"589"/>
      <c r="L2019" s="589"/>
      <c r="M2019" s="589"/>
      <c r="N2019" s="589"/>
      <c r="O2019" s="589"/>
      <c r="P2019" s="589"/>
      <c r="R2019" s="589"/>
      <c r="S2019" s="589"/>
      <c r="T2019" s="589"/>
      <c r="U2019" s="589"/>
    </row>
    <row r="2020" customHeight="1" spans="6:21">
      <c r="F2020" s="589"/>
      <c r="G2020" s="589"/>
      <c r="H2020" s="589"/>
      <c r="I2020" s="589"/>
      <c r="J2020" s="589"/>
      <c r="K2020" s="589"/>
      <c r="L2020" s="589"/>
      <c r="M2020" s="589"/>
      <c r="N2020" s="589"/>
      <c r="O2020" s="589"/>
      <c r="P2020" s="589"/>
      <c r="R2020" s="589"/>
      <c r="S2020" s="589"/>
      <c r="T2020" s="589"/>
      <c r="U2020" s="589"/>
    </row>
    <row r="2021" customHeight="1" spans="6:21">
      <c r="F2021" s="589"/>
      <c r="G2021" s="589"/>
      <c r="H2021" s="589"/>
      <c r="I2021" s="589"/>
      <c r="J2021" s="589"/>
      <c r="K2021" s="589"/>
      <c r="L2021" s="589"/>
      <c r="M2021" s="589"/>
      <c r="N2021" s="589"/>
      <c r="O2021" s="589"/>
      <c r="P2021" s="589"/>
      <c r="R2021" s="589"/>
      <c r="S2021" s="589"/>
      <c r="T2021" s="589"/>
      <c r="U2021" s="589"/>
    </row>
    <row r="2022" customHeight="1" spans="6:21">
      <c r="F2022" s="589"/>
      <c r="G2022" s="589"/>
      <c r="H2022" s="589"/>
      <c r="I2022" s="589"/>
      <c r="J2022" s="589"/>
      <c r="K2022" s="589"/>
      <c r="L2022" s="589"/>
      <c r="M2022" s="589"/>
      <c r="N2022" s="589"/>
      <c r="O2022" s="589"/>
      <c r="P2022" s="589"/>
      <c r="R2022" s="589"/>
      <c r="S2022" s="589"/>
      <c r="T2022" s="589"/>
      <c r="U2022" s="589"/>
    </row>
    <row r="2023" customHeight="1" spans="6:21">
      <c r="F2023" s="589"/>
      <c r="G2023" s="589"/>
      <c r="H2023" s="589"/>
      <c r="I2023" s="589"/>
      <c r="J2023" s="589"/>
      <c r="K2023" s="589"/>
      <c r="L2023" s="589"/>
      <c r="M2023" s="589"/>
      <c r="N2023" s="589"/>
      <c r="O2023" s="589"/>
      <c r="P2023" s="589"/>
      <c r="R2023" s="589"/>
      <c r="S2023" s="589"/>
      <c r="T2023" s="589"/>
      <c r="U2023" s="589"/>
    </row>
    <row r="2024" customHeight="1" spans="6:21">
      <c r="F2024" s="589"/>
      <c r="G2024" s="589"/>
      <c r="H2024" s="589"/>
      <c r="I2024" s="589"/>
      <c r="J2024" s="589"/>
      <c r="K2024" s="589"/>
      <c r="L2024" s="589"/>
      <c r="M2024" s="589"/>
      <c r="N2024" s="589"/>
      <c r="O2024" s="589"/>
      <c r="P2024" s="589"/>
      <c r="R2024" s="589"/>
      <c r="S2024" s="589"/>
      <c r="T2024" s="589"/>
      <c r="U2024" s="589"/>
    </row>
    <row r="2025" customHeight="1" spans="6:21">
      <c r="F2025" s="589"/>
      <c r="G2025" s="589"/>
      <c r="H2025" s="589"/>
      <c r="I2025" s="589"/>
      <c r="J2025" s="589"/>
      <c r="K2025" s="589"/>
      <c r="L2025" s="589"/>
      <c r="M2025" s="589"/>
      <c r="N2025" s="589"/>
      <c r="O2025" s="589"/>
      <c r="P2025" s="589"/>
      <c r="R2025" s="589"/>
      <c r="S2025" s="589"/>
      <c r="T2025" s="589"/>
      <c r="U2025" s="589"/>
    </row>
    <row r="2026" customHeight="1" spans="6:21">
      <c r="F2026" s="589"/>
      <c r="G2026" s="589"/>
      <c r="H2026" s="589"/>
      <c r="I2026" s="589"/>
      <c r="J2026" s="589"/>
      <c r="K2026" s="589"/>
      <c r="L2026" s="589"/>
      <c r="M2026" s="589"/>
      <c r="N2026" s="589"/>
      <c r="O2026" s="589"/>
      <c r="P2026" s="589"/>
      <c r="R2026" s="589"/>
      <c r="S2026" s="589"/>
      <c r="T2026" s="589"/>
      <c r="U2026" s="589"/>
    </row>
    <row r="2027" customHeight="1" spans="6:21">
      <c r="F2027" s="589"/>
      <c r="G2027" s="589"/>
      <c r="H2027" s="589"/>
      <c r="I2027" s="589"/>
      <c r="J2027" s="589"/>
      <c r="K2027" s="589"/>
      <c r="L2027" s="589"/>
      <c r="M2027" s="589"/>
      <c r="N2027" s="589"/>
      <c r="O2027" s="589"/>
      <c r="P2027" s="589"/>
      <c r="R2027" s="589"/>
      <c r="S2027" s="589"/>
      <c r="T2027" s="589"/>
      <c r="U2027" s="589"/>
    </row>
    <row r="2028" customHeight="1" spans="6:21">
      <c r="F2028" s="589"/>
      <c r="G2028" s="589"/>
      <c r="H2028" s="589"/>
      <c r="I2028" s="589"/>
      <c r="J2028" s="589"/>
      <c r="K2028" s="589"/>
      <c r="L2028" s="589"/>
      <c r="M2028" s="589"/>
      <c r="N2028" s="589"/>
      <c r="O2028" s="589"/>
      <c r="P2028" s="589"/>
      <c r="R2028" s="589"/>
      <c r="S2028" s="589"/>
      <c r="T2028" s="589"/>
      <c r="U2028" s="589"/>
    </row>
    <row r="2029" customHeight="1" spans="6:21">
      <c r="F2029" s="589"/>
      <c r="G2029" s="589"/>
      <c r="H2029" s="589"/>
      <c r="I2029" s="589"/>
      <c r="J2029" s="589"/>
      <c r="K2029" s="589"/>
      <c r="L2029" s="589"/>
      <c r="M2029" s="589"/>
      <c r="N2029" s="589"/>
      <c r="O2029" s="589"/>
      <c r="P2029" s="589"/>
      <c r="R2029" s="589"/>
      <c r="S2029" s="589"/>
      <c r="T2029" s="589"/>
      <c r="U2029" s="589"/>
    </row>
    <row r="2030" customHeight="1" spans="6:21">
      <c r="F2030" s="589"/>
      <c r="G2030" s="589"/>
      <c r="H2030" s="589"/>
      <c r="I2030" s="589"/>
      <c r="J2030" s="589"/>
      <c r="K2030" s="589"/>
      <c r="L2030" s="589"/>
      <c r="M2030" s="589"/>
      <c r="N2030" s="589"/>
      <c r="O2030" s="589"/>
      <c r="P2030" s="589"/>
      <c r="R2030" s="589"/>
      <c r="S2030" s="589"/>
      <c r="T2030" s="589"/>
      <c r="U2030" s="589"/>
    </row>
    <row r="2031" customHeight="1" spans="6:21">
      <c r="F2031" s="589"/>
      <c r="G2031" s="589"/>
      <c r="H2031" s="589"/>
      <c r="I2031" s="589"/>
      <c r="J2031" s="589"/>
      <c r="K2031" s="589"/>
      <c r="L2031" s="589"/>
      <c r="M2031" s="589"/>
      <c r="N2031" s="589"/>
      <c r="O2031" s="589"/>
      <c r="P2031" s="589"/>
      <c r="R2031" s="589"/>
      <c r="S2031" s="589"/>
      <c r="T2031" s="589"/>
      <c r="U2031" s="589"/>
    </row>
    <row r="2032" customHeight="1" spans="6:21">
      <c r="F2032" s="589"/>
      <c r="G2032" s="589"/>
      <c r="H2032" s="589"/>
      <c r="I2032" s="589"/>
      <c r="J2032" s="589"/>
      <c r="K2032" s="589"/>
      <c r="L2032" s="589"/>
      <c r="M2032" s="589"/>
      <c r="N2032" s="589"/>
      <c r="O2032" s="589"/>
      <c r="P2032" s="589"/>
      <c r="R2032" s="589"/>
      <c r="S2032" s="589"/>
      <c r="T2032" s="589"/>
      <c r="U2032" s="589"/>
    </row>
    <row r="2033" customHeight="1" spans="6:21">
      <c r="F2033" s="589"/>
      <c r="G2033" s="589"/>
      <c r="H2033" s="589"/>
      <c r="I2033" s="589"/>
      <c r="J2033" s="589"/>
      <c r="K2033" s="589"/>
      <c r="L2033" s="589"/>
      <c r="M2033" s="589"/>
      <c r="N2033" s="589"/>
      <c r="O2033" s="589"/>
      <c r="P2033" s="589"/>
      <c r="R2033" s="589"/>
      <c r="S2033" s="589"/>
      <c r="T2033" s="589"/>
      <c r="U2033" s="589"/>
    </row>
    <row r="2034" customHeight="1" spans="6:21">
      <c r="F2034" s="589"/>
      <c r="G2034" s="589"/>
      <c r="H2034" s="589"/>
      <c r="I2034" s="589"/>
      <c r="J2034" s="589"/>
      <c r="K2034" s="589"/>
      <c r="L2034" s="589"/>
      <c r="M2034" s="589"/>
      <c r="N2034" s="589"/>
      <c r="O2034" s="589"/>
      <c r="P2034" s="589"/>
      <c r="R2034" s="589"/>
      <c r="S2034" s="589"/>
      <c r="T2034" s="589"/>
      <c r="U2034" s="589"/>
    </row>
    <row r="2035" customHeight="1" spans="6:21">
      <c r="F2035" s="589"/>
      <c r="G2035" s="589"/>
      <c r="H2035" s="589"/>
      <c r="I2035" s="589"/>
      <c r="J2035" s="589"/>
      <c r="K2035" s="589"/>
      <c r="L2035" s="589"/>
      <c r="M2035" s="589"/>
      <c r="N2035" s="589"/>
      <c r="O2035" s="589"/>
      <c r="P2035" s="589"/>
      <c r="R2035" s="589"/>
      <c r="S2035" s="589"/>
      <c r="T2035" s="589"/>
      <c r="U2035" s="589"/>
    </row>
    <row r="2036" customHeight="1" spans="6:21">
      <c r="F2036" s="589"/>
      <c r="G2036" s="589"/>
      <c r="H2036" s="589"/>
      <c r="I2036" s="589"/>
      <c r="J2036" s="589"/>
      <c r="K2036" s="589"/>
      <c r="L2036" s="589"/>
      <c r="M2036" s="589"/>
      <c r="N2036" s="589"/>
      <c r="O2036" s="589"/>
      <c r="P2036" s="589"/>
      <c r="R2036" s="589"/>
      <c r="S2036" s="589"/>
      <c r="T2036" s="589"/>
      <c r="U2036" s="589"/>
    </row>
    <row r="2037" customHeight="1" spans="6:21">
      <c r="F2037" s="589"/>
      <c r="G2037" s="589"/>
      <c r="H2037" s="589"/>
      <c r="I2037" s="589"/>
      <c r="J2037" s="589"/>
      <c r="K2037" s="589"/>
      <c r="L2037" s="589"/>
      <c r="M2037" s="589"/>
      <c r="N2037" s="589"/>
      <c r="O2037" s="589"/>
      <c r="P2037" s="589"/>
      <c r="R2037" s="589"/>
      <c r="S2037" s="589"/>
      <c r="T2037" s="589"/>
      <c r="U2037" s="589"/>
    </row>
    <row r="2038" customHeight="1" spans="6:21">
      <c r="F2038" s="589"/>
      <c r="G2038" s="589"/>
      <c r="H2038" s="589"/>
      <c r="I2038" s="589"/>
      <c r="J2038" s="589"/>
      <c r="K2038" s="589"/>
      <c r="L2038" s="589"/>
      <c r="M2038" s="589"/>
      <c r="N2038" s="589"/>
      <c r="O2038" s="589"/>
      <c r="P2038" s="589"/>
      <c r="R2038" s="589"/>
      <c r="S2038" s="589"/>
      <c r="T2038" s="589"/>
      <c r="U2038" s="589"/>
    </row>
    <row r="2039" customHeight="1" spans="6:21">
      <c r="F2039" s="589"/>
      <c r="G2039" s="589"/>
      <c r="H2039" s="589"/>
      <c r="I2039" s="589"/>
      <c r="J2039" s="589"/>
      <c r="K2039" s="589"/>
      <c r="L2039" s="589"/>
      <c r="M2039" s="589"/>
      <c r="N2039" s="589"/>
      <c r="O2039" s="589"/>
      <c r="P2039" s="589"/>
      <c r="R2039" s="589"/>
      <c r="S2039" s="589"/>
      <c r="T2039" s="589"/>
      <c r="U2039" s="589"/>
    </row>
    <row r="2040" customHeight="1" spans="6:21">
      <c r="F2040" s="589"/>
      <c r="G2040" s="589"/>
      <c r="H2040" s="589"/>
      <c r="I2040" s="589"/>
      <c r="J2040" s="589"/>
      <c r="K2040" s="589"/>
      <c r="L2040" s="589"/>
      <c r="M2040" s="589"/>
      <c r="N2040" s="589"/>
      <c r="O2040" s="589"/>
      <c r="P2040" s="589"/>
      <c r="R2040" s="589"/>
      <c r="S2040" s="589"/>
      <c r="T2040" s="589"/>
      <c r="U2040" s="589"/>
    </row>
    <row r="2041" customHeight="1" spans="6:21">
      <c r="F2041" s="589"/>
      <c r="G2041" s="589"/>
      <c r="H2041" s="589"/>
      <c r="I2041" s="589"/>
      <c r="J2041" s="589"/>
      <c r="K2041" s="589"/>
      <c r="L2041" s="589"/>
      <c r="M2041" s="589"/>
      <c r="N2041" s="589"/>
      <c r="O2041" s="589"/>
      <c r="P2041" s="589"/>
      <c r="R2041" s="589"/>
      <c r="S2041" s="589"/>
      <c r="T2041" s="589"/>
      <c r="U2041" s="589"/>
    </row>
    <row r="2042" customHeight="1" spans="6:21">
      <c r="F2042" s="589"/>
      <c r="G2042" s="589"/>
      <c r="H2042" s="589"/>
      <c r="I2042" s="589"/>
      <c r="J2042" s="589"/>
      <c r="K2042" s="589"/>
      <c r="L2042" s="589"/>
      <c r="M2042" s="589"/>
      <c r="N2042" s="589"/>
      <c r="O2042" s="589"/>
      <c r="P2042" s="589"/>
      <c r="R2042" s="589"/>
      <c r="S2042" s="589"/>
      <c r="T2042" s="589"/>
      <c r="U2042" s="589"/>
    </row>
    <row r="2043" customHeight="1" spans="6:21">
      <c r="F2043" s="589"/>
      <c r="G2043" s="589"/>
      <c r="H2043" s="589"/>
      <c r="I2043" s="589"/>
      <c r="J2043" s="589"/>
      <c r="K2043" s="589"/>
      <c r="L2043" s="589"/>
      <c r="M2043" s="589"/>
      <c r="N2043" s="589"/>
      <c r="O2043" s="589"/>
      <c r="P2043" s="589"/>
      <c r="R2043" s="589"/>
      <c r="S2043" s="589"/>
      <c r="T2043" s="589"/>
      <c r="U2043" s="589"/>
    </row>
    <row r="2044" customHeight="1" spans="6:21">
      <c r="F2044" s="589"/>
      <c r="G2044" s="589"/>
      <c r="H2044" s="589"/>
      <c r="I2044" s="589"/>
      <c r="J2044" s="589"/>
      <c r="K2044" s="589"/>
      <c r="L2044" s="589"/>
      <c r="M2044" s="589"/>
      <c r="N2044" s="589"/>
      <c r="O2044" s="589"/>
      <c r="P2044" s="589"/>
      <c r="R2044" s="589"/>
      <c r="S2044" s="589"/>
      <c r="T2044" s="589"/>
      <c r="U2044" s="589"/>
    </row>
    <row r="2045" customHeight="1" spans="6:21">
      <c r="F2045" s="589"/>
      <c r="G2045" s="589"/>
      <c r="H2045" s="589"/>
      <c r="I2045" s="589"/>
      <c r="J2045" s="589"/>
      <c r="K2045" s="589"/>
      <c r="L2045" s="589"/>
      <c r="M2045" s="589"/>
      <c r="N2045" s="589"/>
      <c r="O2045" s="589"/>
      <c r="P2045" s="589"/>
      <c r="R2045" s="589"/>
      <c r="S2045" s="589"/>
      <c r="T2045" s="589"/>
      <c r="U2045" s="589"/>
    </row>
    <row r="2046" customHeight="1" spans="6:21">
      <c r="F2046" s="589"/>
      <c r="G2046" s="589"/>
      <c r="H2046" s="589"/>
      <c r="I2046" s="589"/>
      <c r="J2046" s="589"/>
      <c r="K2046" s="589"/>
      <c r="L2046" s="589"/>
      <c r="M2046" s="589"/>
      <c r="N2046" s="589"/>
      <c r="O2046" s="589"/>
      <c r="P2046" s="589"/>
      <c r="R2046" s="589"/>
      <c r="S2046" s="589"/>
      <c r="T2046" s="589"/>
      <c r="U2046" s="589"/>
    </row>
    <row r="2047" customHeight="1" spans="6:21">
      <c r="F2047" s="589"/>
      <c r="G2047" s="589"/>
      <c r="H2047" s="589"/>
      <c r="I2047" s="589"/>
      <c r="J2047" s="589"/>
      <c r="K2047" s="589"/>
      <c r="L2047" s="589"/>
      <c r="M2047" s="589"/>
      <c r="N2047" s="589"/>
      <c r="O2047" s="589"/>
      <c r="P2047" s="589"/>
      <c r="R2047" s="589"/>
      <c r="S2047" s="589"/>
      <c r="T2047" s="589"/>
      <c r="U2047" s="589"/>
    </row>
    <row r="2048" customHeight="1" spans="6:21">
      <c r="F2048" s="589"/>
      <c r="G2048" s="589"/>
      <c r="H2048" s="589"/>
      <c r="I2048" s="589"/>
      <c r="J2048" s="589"/>
      <c r="K2048" s="589"/>
      <c r="L2048" s="589"/>
      <c r="M2048" s="589"/>
      <c r="N2048" s="589"/>
      <c r="O2048" s="589"/>
      <c r="P2048" s="589"/>
      <c r="R2048" s="589"/>
      <c r="S2048" s="589"/>
      <c r="T2048" s="589"/>
      <c r="U2048" s="589"/>
    </row>
    <row r="2049" customHeight="1" spans="6:21">
      <c r="F2049" s="589"/>
      <c r="G2049" s="589"/>
      <c r="H2049" s="589"/>
      <c r="I2049" s="589"/>
      <c r="J2049" s="589"/>
      <c r="K2049" s="589"/>
      <c r="L2049" s="589"/>
      <c r="M2049" s="589"/>
      <c r="N2049" s="589"/>
      <c r="O2049" s="589"/>
      <c r="P2049" s="589"/>
      <c r="R2049" s="589"/>
      <c r="S2049" s="589"/>
      <c r="T2049" s="589"/>
      <c r="U2049" s="589"/>
    </row>
    <row r="2050" customHeight="1" spans="6:21">
      <c r="F2050" s="589"/>
      <c r="G2050" s="589"/>
      <c r="H2050" s="589"/>
      <c r="I2050" s="589"/>
      <c r="J2050" s="589"/>
      <c r="K2050" s="589"/>
      <c r="L2050" s="589"/>
      <c r="M2050" s="589"/>
      <c r="N2050" s="589"/>
      <c r="O2050" s="589"/>
      <c r="P2050" s="589"/>
      <c r="R2050" s="589"/>
      <c r="S2050" s="589"/>
      <c r="T2050" s="589"/>
      <c r="U2050" s="589"/>
    </row>
    <row r="2051" customHeight="1" spans="6:21">
      <c r="F2051" s="589"/>
      <c r="G2051" s="589"/>
      <c r="H2051" s="589"/>
      <c r="I2051" s="589"/>
      <c r="J2051" s="589"/>
      <c r="K2051" s="589"/>
      <c r="L2051" s="589"/>
      <c r="M2051" s="589"/>
      <c r="N2051" s="589"/>
      <c r="O2051" s="589"/>
      <c r="P2051" s="589"/>
      <c r="R2051" s="589"/>
      <c r="S2051" s="589"/>
      <c r="T2051" s="589"/>
      <c r="U2051" s="589"/>
    </row>
    <row r="2052" customHeight="1" spans="6:21">
      <c r="F2052" s="589"/>
      <c r="G2052" s="589"/>
      <c r="H2052" s="589"/>
      <c r="I2052" s="589"/>
      <c r="J2052" s="589"/>
      <c r="K2052" s="589"/>
      <c r="L2052" s="589"/>
      <c r="M2052" s="589"/>
      <c r="N2052" s="589"/>
      <c r="O2052" s="589"/>
      <c r="P2052" s="589"/>
      <c r="R2052" s="589"/>
      <c r="S2052" s="589"/>
      <c r="T2052" s="589"/>
      <c r="U2052" s="589"/>
    </row>
    <row r="2053" customHeight="1" spans="6:21">
      <c r="F2053" s="589"/>
      <c r="G2053" s="589"/>
      <c r="H2053" s="589"/>
      <c r="I2053" s="589"/>
      <c r="J2053" s="589"/>
      <c r="K2053" s="589"/>
      <c r="L2053" s="589"/>
      <c r="M2053" s="589"/>
      <c r="N2053" s="589"/>
      <c r="O2053" s="589"/>
      <c r="P2053" s="589"/>
      <c r="R2053" s="589"/>
      <c r="S2053" s="589"/>
      <c r="T2053" s="589"/>
      <c r="U2053" s="589"/>
    </row>
    <row r="2054" customHeight="1" spans="6:21">
      <c r="F2054" s="589"/>
      <c r="G2054" s="589"/>
      <c r="H2054" s="589"/>
      <c r="I2054" s="589"/>
      <c r="J2054" s="589"/>
      <c r="K2054" s="589"/>
      <c r="L2054" s="589"/>
      <c r="M2054" s="589"/>
      <c r="N2054" s="589"/>
      <c r="O2054" s="589"/>
      <c r="P2054" s="589"/>
      <c r="R2054" s="589"/>
      <c r="S2054" s="589"/>
      <c r="T2054" s="589"/>
      <c r="U2054" s="589"/>
    </row>
    <row r="2055" customHeight="1" spans="6:21">
      <c r="F2055" s="589"/>
      <c r="G2055" s="589"/>
      <c r="H2055" s="589"/>
      <c r="I2055" s="589"/>
      <c r="J2055" s="589"/>
      <c r="K2055" s="589"/>
      <c r="L2055" s="589"/>
      <c r="M2055" s="589"/>
      <c r="N2055" s="589"/>
      <c r="O2055" s="589"/>
      <c r="P2055" s="589"/>
      <c r="R2055" s="589"/>
      <c r="S2055" s="589"/>
      <c r="T2055" s="589"/>
      <c r="U2055" s="589"/>
    </row>
    <row r="2056" customHeight="1" spans="6:21">
      <c r="F2056" s="589"/>
      <c r="G2056" s="589"/>
      <c r="H2056" s="589"/>
      <c r="I2056" s="589"/>
      <c r="J2056" s="589"/>
      <c r="K2056" s="589"/>
      <c r="L2056" s="589"/>
      <c r="M2056" s="589"/>
      <c r="N2056" s="589"/>
      <c r="O2056" s="589"/>
      <c r="P2056" s="589"/>
      <c r="R2056" s="589"/>
      <c r="S2056" s="589"/>
      <c r="T2056" s="589"/>
      <c r="U2056" s="589"/>
    </row>
    <row r="2057" customHeight="1" spans="6:21">
      <c r="F2057" s="589"/>
      <c r="G2057" s="589"/>
      <c r="H2057" s="589"/>
      <c r="I2057" s="589"/>
      <c r="J2057" s="589"/>
      <c r="K2057" s="589"/>
      <c r="L2057" s="589"/>
      <c r="M2057" s="589"/>
      <c r="N2057" s="589"/>
      <c r="O2057" s="589"/>
      <c r="P2057" s="589"/>
      <c r="R2057" s="589"/>
      <c r="S2057" s="589"/>
      <c r="T2057" s="589"/>
      <c r="U2057" s="589"/>
    </row>
    <row r="2058" customHeight="1" spans="6:21">
      <c r="F2058" s="589"/>
      <c r="G2058" s="589"/>
      <c r="H2058" s="589"/>
      <c r="I2058" s="589"/>
      <c r="J2058" s="589"/>
      <c r="K2058" s="589"/>
      <c r="L2058" s="589"/>
      <c r="M2058" s="589"/>
      <c r="N2058" s="589"/>
      <c r="O2058" s="589"/>
      <c r="P2058" s="589"/>
      <c r="R2058" s="589"/>
      <c r="S2058" s="589"/>
      <c r="T2058" s="589"/>
      <c r="U2058" s="589"/>
    </row>
    <row r="2059" customHeight="1" spans="6:21">
      <c r="F2059" s="589"/>
      <c r="G2059" s="589"/>
      <c r="H2059" s="589"/>
      <c r="I2059" s="589"/>
      <c r="J2059" s="589"/>
      <c r="K2059" s="589"/>
      <c r="L2059" s="589"/>
      <c r="M2059" s="589"/>
      <c r="N2059" s="589"/>
      <c r="O2059" s="589"/>
      <c r="P2059" s="589"/>
      <c r="R2059" s="589"/>
      <c r="S2059" s="589"/>
      <c r="T2059" s="589"/>
      <c r="U2059" s="589"/>
    </row>
    <row r="2060" customHeight="1" spans="6:21">
      <c r="F2060" s="589"/>
      <c r="G2060" s="589"/>
      <c r="H2060" s="589"/>
      <c r="I2060" s="589"/>
      <c r="J2060" s="589"/>
      <c r="K2060" s="589"/>
      <c r="L2060" s="589"/>
      <c r="M2060" s="589"/>
      <c r="N2060" s="589"/>
      <c r="O2060" s="589"/>
      <c r="P2060" s="589"/>
      <c r="R2060" s="589"/>
      <c r="S2060" s="589"/>
      <c r="T2060" s="589"/>
      <c r="U2060" s="589"/>
    </row>
    <row r="2061" customHeight="1" spans="6:21">
      <c r="F2061" s="589"/>
      <c r="G2061" s="589"/>
      <c r="H2061" s="589"/>
      <c r="I2061" s="589"/>
      <c r="J2061" s="589"/>
      <c r="K2061" s="589"/>
      <c r="L2061" s="589"/>
      <c r="M2061" s="589"/>
      <c r="N2061" s="589"/>
      <c r="O2061" s="589"/>
      <c r="P2061" s="589"/>
      <c r="R2061" s="589"/>
      <c r="S2061" s="589"/>
      <c r="T2061" s="589"/>
      <c r="U2061" s="589"/>
    </row>
    <row r="2062" customHeight="1" spans="6:21">
      <c r="F2062" s="589"/>
      <c r="G2062" s="589"/>
      <c r="H2062" s="589"/>
      <c r="I2062" s="589"/>
      <c r="J2062" s="589"/>
      <c r="K2062" s="589"/>
      <c r="L2062" s="589"/>
      <c r="M2062" s="589"/>
      <c r="N2062" s="589"/>
      <c r="O2062" s="589"/>
      <c r="P2062" s="589"/>
      <c r="R2062" s="589"/>
      <c r="S2062" s="589"/>
      <c r="T2062" s="589"/>
      <c r="U2062" s="589"/>
    </row>
    <row r="2063" customHeight="1" spans="6:21">
      <c r="F2063" s="589"/>
      <c r="G2063" s="589"/>
      <c r="H2063" s="589"/>
      <c r="I2063" s="589"/>
      <c r="J2063" s="589"/>
      <c r="K2063" s="589"/>
      <c r="L2063" s="589"/>
      <c r="M2063" s="589"/>
      <c r="N2063" s="589"/>
      <c r="O2063" s="589"/>
      <c r="P2063" s="589"/>
      <c r="R2063" s="589"/>
      <c r="S2063" s="589"/>
      <c r="T2063" s="589"/>
      <c r="U2063" s="589"/>
    </row>
    <row r="2064" customHeight="1" spans="6:21">
      <c r="F2064" s="589"/>
      <c r="G2064" s="589"/>
      <c r="H2064" s="589"/>
      <c r="I2064" s="589"/>
      <c r="J2064" s="589"/>
      <c r="K2064" s="589"/>
      <c r="L2064" s="589"/>
      <c r="M2064" s="589"/>
      <c r="N2064" s="589"/>
      <c r="O2064" s="589"/>
      <c r="P2064" s="589"/>
      <c r="R2064" s="589"/>
      <c r="S2064" s="589"/>
      <c r="T2064" s="589"/>
      <c r="U2064" s="589"/>
    </row>
    <row r="2065" customHeight="1" spans="6:21">
      <c r="F2065" s="589"/>
      <c r="G2065" s="589"/>
      <c r="H2065" s="589"/>
      <c r="I2065" s="589"/>
      <c r="J2065" s="589"/>
      <c r="K2065" s="589"/>
      <c r="L2065" s="589"/>
      <c r="M2065" s="589"/>
      <c r="N2065" s="589"/>
      <c r="O2065" s="589"/>
      <c r="P2065" s="589"/>
      <c r="R2065" s="589"/>
      <c r="S2065" s="589"/>
      <c r="T2065" s="589"/>
      <c r="U2065" s="589"/>
    </row>
    <row r="2066" customHeight="1" spans="6:21">
      <c r="F2066" s="589"/>
      <c r="G2066" s="589"/>
      <c r="H2066" s="589"/>
      <c r="I2066" s="589"/>
      <c r="J2066" s="589"/>
      <c r="K2066" s="589"/>
      <c r="L2066" s="589"/>
      <c r="M2066" s="589"/>
      <c r="N2066" s="589"/>
      <c r="O2066" s="589"/>
      <c r="P2066" s="589"/>
      <c r="R2066" s="589"/>
      <c r="S2066" s="589"/>
      <c r="T2066" s="589"/>
      <c r="U2066" s="589"/>
    </row>
    <row r="2067" customHeight="1" spans="6:21">
      <c r="F2067" s="589"/>
      <c r="G2067" s="589"/>
      <c r="H2067" s="589"/>
      <c r="I2067" s="589"/>
      <c r="J2067" s="589"/>
      <c r="K2067" s="589"/>
      <c r="L2067" s="589"/>
      <c r="M2067" s="589"/>
      <c r="N2067" s="589"/>
      <c r="O2067" s="589"/>
      <c r="P2067" s="589"/>
      <c r="R2067" s="589"/>
      <c r="S2067" s="589"/>
      <c r="T2067" s="589"/>
      <c r="U2067" s="589"/>
    </row>
    <row r="2068" customHeight="1" spans="6:21">
      <c r="F2068" s="589"/>
      <c r="G2068" s="589"/>
      <c r="H2068" s="589"/>
      <c r="I2068" s="589"/>
      <c r="J2068" s="589"/>
      <c r="K2068" s="589"/>
      <c r="L2068" s="589"/>
      <c r="M2068" s="589"/>
      <c r="N2068" s="589"/>
      <c r="O2068" s="589"/>
      <c r="P2068" s="589"/>
      <c r="R2068" s="589"/>
      <c r="S2068" s="589"/>
      <c r="T2068" s="589"/>
      <c r="U2068" s="589"/>
    </row>
    <row r="2069" customHeight="1" spans="6:21">
      <c r="F2069" s="589"/>
      <c r="G2069" s="589"/>
      <c r="H2069" s="589"/>
      <c r="I2069" s="589"/>
      <c r="J2069" s="589"/>
      <c r="K2069" s="589"/>
      <c r="L2069" s="589"/>
      <c r="M2069" s="589"/>
      <c r="N2069" s="589"/>
      <c r="O2069" s="589"/>
      <c r="P2069" s="589"/>
      <c r="R2069" s="589"/>
      <c r="S2069" s="589"/>
      <c r="T2069" s="589"/>
      <c r="U2069" s="589"/>
    </row>
    <row r="2070" customHeight="1" spans="6:21">
      <c r="F2070" s="589"/>
      <c r="G2070" s="589"/>
      <c r="H2070" s="589"/>
      <c r="I2070" s="589"/>
      <c r="J2070" s="589"/>
      <c r="K2070" s="589"/>
      <c r="L2070" s="589"/>
      <c r="M2070" s="589"/>
      <c r="N2070" s="589"/>
      <c r="O2070" s="589"/>
      <c r="P2070" s="589"/>
      <c r="R2070" s="589"/>
      <c r="S2070" s="589"/>
      <c r="T2070" s="589"/>
      <c r="U2070" s="589"/>
    </row>
    <row r="2071" customHeight="1" spans="6:21">
      <c r="F2071" s="589"/>
      <c r="G2071" s="589"/>
      <c r="H2071" s="589"/>
      <c r="I2071" s="589"/>
      <c r="J2071" s="589"/>
      <c r="K2071" s="589"/>
      <c r="L2071" s="589"/>
      <c r="M2071" s="589"/>
      <c r="N2071" s="589"/>
      <c r="O2071" s="589"/>
      <c r="P2071" s="589"/>
      <c r="R2071" s="589"/>
      <c r="S2071" s="589"/>
      <c r="T2071" s="589"/>
      <c r="U2071" s="589"/>
    </row>
    <row r="2072" customHeight="1" spans="6:21">
      <c r="F2072" s="589"/>
      <c r="G2072" s="589"/>
      <c r="H2072" s="589"/>
      <c r="I2072" s="589"/>
      <c r="J2072" s="589"/>
      <c r="K2072" s="589"/>
      <c r="L2072" s="589"/>
      <c r="M2072" s="589"/>
      <c r="N2072" s="589"/>
      <c r="O2072" s="589"/>
      <c r="P2072" s="589"/>
      <c r="R2072" s="589"/>
      <c r="S2072" s="589"/>
      <c r="T2072" s="589"/>
      <c r="U2072" s="589"/>
    </row>
    <row r="2073" customHeight="1" spans="6:21">
      <c r="F2073" s="589"/>
      <c r="G2073" s="589"/>
      <c r="H2073" s="589"/>
      <c r="I2073" s="589"/>
      <c r="J2073" s="589"/>
      <c r="K2073" s="589"/>
      <c r="L2073" s="589"/>
      <c r="M2073" s="589"/>
      <c r="N2073" s="589"/>
      <c r="O2073" s="589"/>
      <c r="P2073" s="589"/>
      <c r="R2073" s="589"/>
      <c r="S2073" s="589"/>
      <c r="T2073" s="589"/>
      <c r="U2073" s="589"/>
    </row>
    <row r="2074" customHeight="1" spans="6:21">
      <c r="F2074" s="589"/>
      <c r="G2074" s="589"/>
      <c r="H2074" s="589"/>
      <c r="I2074" s="589"/>
      <c r="J2074" s="589"/>
      <c r="K2074" s="589"/>
      <c r="L2074" s="589"/>
      <c r="M2074" s="589"/>
      <c r="N2074" s="589"/>
      <c r="O2074" s="589"/>
      <c r="P2074" s="589"/>
      <c r="R2074" s="589"/>
      <c r="S2074" s="589"/>
      <c r="T2074" s="589"/>
      <c r="U2074" s="589"/>
    </row>
    <row r="2075" customHeight="1" spans="6:21">
      <c r="F2075" s="589"/>
      <c r="G2075" s="589"/>
      <c r="H2075" s="589"/>
      <c r="I2075" s="589"/>
      <c r="J2075" s="589"/>
      <c r="K2075" s="589"/>
      <c r="L2075" s="589"/>
      <c r="M2075" s="589"/>
      <c r="N2075" s="589"/>
      <c r="O2075" s="589"/>
      <c r="P2075" s="589"/>
      <c r="R2075" s="589"/>
      <c r="S2075" s="589"/>
      <c r="T2075" s="589"/>
      <c r="U2075" s="589"/>
    </row>
    <row r="2076" customHeight="1" spans="6:21">
      <c r="F2076" s="589"/>
      <c r="G2076" s="589"/>
      <c r="H2076" s="589"/>
      <c r="I2076" s="589"/>
      <c r="J2076" s="589"/>
      <c r="K2076" s="589"/>
      <c r="L2076" s="589"/>
      <c r="M2076" s="589"/>
      <c r="N2076" s="589"/>
      <c r="O2076" s="589"/>
      <c r="P2076" s="589"/>
      <c r="R2076" s="589"/>
      <c r="S2076" s="589"/>
      <c r="T2076" s="589"/>
      <c r="U2076" s="589"/>
    </row>
    <row r="2077" customHeight="1" spans="6:21">
      <c r="F2077" s="589"/>
      <c r="G2077" s="589"/>
      <c r="H2077" s="589"/>
      <c r="I2077" s="589"/>
      <c r="J2077" s="589"/>
      <c r="K2077" s="589"/>
      <c r="L2077" s="589"/>
      <c r="M2077" s="589"/>
      <c r="N2077" s="589"/>
      <c r="O2077" s="589"/>
      <c r="P2077" s="589"/>
      <c r="R2077" s="589"/>
      <c r="S2077" s="589"/>
      <c r="T2077" s="589"/>
      <c r="U2077" s="589"/>
    </row>
    <row r="2078" customHeight="1" spans="6:21">
      <c r="F2078" s="589"/>
      <c r="G2078" s="589"/>
      <c r="H2078" s="589"/>
      <c r="I2078" s="589"/>
      <c r="J2078" s="589"/>
      <c r="K2078" s="589"/>
      <c r="L2078" s="589"/>
      <c r="M2078" s="589"/>
      <c r="N2078" s="589"/>
      <c r="O2078" s="589"/>
      <c r="P2078" s="589"/>
      <c r="R2078" s="589"/>
      <c r="S2078" s="589"/>
      <c r="T2078" s="589"/>
      <c r="U2078" s="589"/>
    </row>
    <row r="2079" customHeight="1" spans="6:21">
      <c r="F2079" s="589"/>
      <c r="G2079" s="589"/>
      <c r="H2079" s="589"/>
      <c r="I2079" s="589"/>
      <c r="J2079" s="589"/>
      <c r="K2079" s="589"/>
      <c r="L2079" s="589"/>
      <c r="M2079" s="589"/>
      <c r="N2079" s="589"/>
      <c r="O2079" s="589"/>
      <c r="P2079" s="589"/>
      <c r="R2079" s="589"/>
      <c r="S2079" s="589"/>
      <c r="T2079" s="589"/>
      <c r="U2079" s="589"/>
    </row>
    <row r="2080" customHeight="1" spans="6:21">
      <c r="F2080" s="589"/>
      <c r="G2080" s="589"/>
      <c r="H2080" s="589"/>
      <c r="I2080" s="589"/>
      <c r="J2080" s="589"/>
      <c r="K2080" s="589"/>
      <c r="L2080" s="589"/>
      <c r="M2080" s="589"/>
      <c r="N2080" s="589"/>
      <c r="O2080" s="589"/>
      <c r="P2080" s="589"/>
      <c r="R2080" s="589"/>
      <c r="S2080" s="589"/>
      <c r="T2080" s="589"/>
      <c r="U2080" s="589"/>
    </row>
    <row r="2081" customHeight="1" spans="6:21">
      <c r="F2081" s="589"/>
      <c r="G2081" s="589"/>
      <c r="H2081" s="589"/>
      <c r="I2081" s="589"/>
      <c r="J2081" s="589"/>
      <c r="K2081" s="589"/>
      <c r="L2081" s="589"/>
      <c r="M2081" s="589"/>
      <c r="N2081" s="589"/>
      <c r="O2081" s="589"/>
      <c r="P2081" s="589"/>
      <c r="R2081" s="589"/>
      <c r="S2081" s="589"/>
      <c r="T2081" s="589"/>
      <c r="U2081" s="589"/>
    </row>
    <row r="2082" customHeight="1" spans="6:21">
      <c r="F2082" s="589"/>
      <c r="G2082" s="589"/>
      <c r="H2082" s="589"/>
      <c r="I2082" s="589"/>
      <c r="J2082" s="589"/>
      <c r="K2082" s="589"/>
      <c r="L2082" s="589"/>
      <c r="M2082" s="589"/>
      <c r="N2082" s="589"/>
      <c r="O2082" s="589"/>
      <c r="P2082" s="589"/>
      <c r="R2082" s="589"/>
      <c r="S2082" s="589"/>
      <c r="T2082" s="589"/>
      <c r="U2082" s="589"/>
    </row>
    <row r="2083" customHeight="1" spans="6:21">
      <c r="F2083" s="589"/>
      <c r="G2083" s="589"/>
      <c r="H2083" s="589"/>
      <c r="I2083" s="589"/>
      <c r="J2083" s="589"/>
      <c r="K2083" s="589"/>
      <c r="L2083" s="589"/>
      <c r="M2083" s="589"/>
      <c r="N2083" s="589"/>
      <c r="O2083" s="589"/>
      <c r="P2083" s="589"/>
      <c r="R2083" s="589"/>
      <c r="S2083" s="589"/>
      <c r="T2083" s="589"/>
      <c r="U2083" s="589"/>
    </row>
    <row r="2084" customHeight="1" spans="6:21">
      <c r="F2084" s="589"/>
      <c r="G2084" s="589"/>
      <c r="H2084" s="589"/>
      <c r="I2084" s="589"/>
      <c r="J2084" s="589"/>
      <c r="K2084" s="589"/>
      <c r="L2084" s="589"/>
      <c r="M2084" s="589"/>
      <c r="N2084" s="589"/>
      <c r="O2084" s="589"/>
      <c r="P2084" s="589"/>
      <c r="R2084" s="589"/>
      <c r="S2084" s="589"/>
      <c r="T2084" s="589"/>
      <c r="U2084" s="589"/>
    </row>
    <row r="2085" customHeight="1" spans="6:21">
      <c r="F2085" s="589"/>
      <c r="G2085" s="589"/>
      <c r="H2085" s="589"/>
      <c r="I2085" s="589"/>
      <c r="J2085" s="589"/>
      <c r="K2085" s="589"/>
      <c r="L2085" s="589"/>
      <c r="M2085" s="589"/>
      <c r="N2085" s="589"/>
      <c r="O2085" s="589"/>
      <c r="P2085" s="589"/>
      <c r="R2085" s="589"/>
      <c r="S2085" s="589"/>
      <c r="T2085" s="589"/>
      <c r="U2085" s="589"/>
    </row>
    <row r="2086" customHeight="1" spans="6:21">
      <c r="F2086" s="589"/>
      <c r="G2086" s="589"/>
      <c r="H2086" s="589"/>
      <c r="I2086" s="589"/>
      <c r="J2086" s="589"/>
      <c r="K2086" s="589"/>
      <c r="L2086" s="589"/>
      <c r="M2086" s="589"/>
      <c r="N2086" s="589"/>
      <c r="O2086" s="589"/>
      <c r="P2086" s="589"/>
      <c r="R2086" s="589"/>
      <c r="S2086" s="589"/>
      <c r="T2086" s="589"/>
      <c r="U2086" s="589"/>
    </row>
    <row r="2087" customHeight="1" spans="6:21">
      <c r="F2087" s="589"/>
      <c r="G2087" s="589"/>
      <c r="H2087" s="589"/>
      <c r="I2087" s="589"/>
      <c r="J2087" s="589"/>
      <c r="K2087" s="589"/>
      <c r="L2087" s="589"/>
      <c r="M2087" s="589"/>
      <c r="N2087" s="589"/>
      <c r="O2087" s="589"/>
      <c r="P2087" s="589"/>
      <c r="R2087" s="589"/>
      <c r="S2087" s="589"/>
      <c r="T2087" s="589"/>
      <c r="U2087" s="589"/>
    </row>
    <row r="2088" customHeight="1" spans="6:21">
      <c r="F2088" s="589"/>
      <c r="G2088" s="589"/>
      <c r="H2088" s="589"/>
      <c r="I2088" s="589"/>
      <c r="J2088" s="589"/>
      <c r="K2088" s="589"/>
      <c r="L2088" s="589"/>
      <c r="M2088" s="589"/>
      <c r="N2088" s="589"/>
      <c r="O2088" s="589"/>
      <c r="P2088" s="589"/>
      <c r="R2088" s="589"/>
      <c r="S2088" s="589"/>
      <c r="T2088" s="589"/>
      <c r="U2088" s="589"/>
    </row>
    <row r="2089" customHeight="1" spans="6:21">
      <c r="F2089" s="589"/>
      <c r="G2089" s="589"/>
      <c r="H2089" s="589"/>
      <c r="I2089" s="589"/>
      <c r="J2089" s="589"/>
      <c r="K2089" s="589"/>
      <c r="L2089" s="589"/>
      <c r="M2089" s="589"/>
      <c r="N2089" s="589"/>
      <c r="O2089" s="589"/>
      <c r="P2089" s="589"/>
      <c r="R2089" s="589"/>
      <c r="S2089" s="589"/>
      <c r="T2089" s="589"/>
      <c r="U2089" s="589"/>
    </row>
    <row r="2090" customHeight="1" spans="6:21">
      <c r="F2090" s="589"/>
      <c r="G2090" s="589"/>
      <c r="H2090" s="589"/>
      <c r="I2090" s="589"/>
      <c r="J2090" s="589"/>
      <c r="K2090" s="589"/>
      <c r="L2090" s="589"/>
      <c r="M2090" s="589"/>
      <c r="N2090" s="589"/>
      <c r="O2090" s="589"/>
      <c r="P2090" s="589"/>
      <c r="R2090" s="589"/>
      <c r="S2090" s="589"/>
      <c r="T2090" s="589"/>
      <c r="U2090" s="589"/>
    </row>
    <row r="2091" customHeight="1" spans="6:21">
      <c r="F2091" s="589"/>
      <c r="G2091" s="589"/>
      <c r="H2091" s="589"/>
      <c r="I2091" s="589"/>
      <c r="J2091" s="589"/>
      <c r="K2091" s="589"/>
      <c r="L2091" s="589"/>
      <c r="M2091" s="589"/>
      <c r="N2091" s="589"/>
      <c r="O2091" s="589"/>
      <c r="P2091" s="589"/>
      <c r="R2091" s="589"/>
      <c r="S2091" s="589"/>
      <c r="T2091" s="589"/>
      <c r="U2091" s="589"/>
    </row>
    <row r="2092" customHeight="1" spans="6:21">
      <c r="F2092" s="589"/>
      <c r="G2092" s="589"/>
      <c r="H2092" s="589"/>
      <c r="I2092" s="589"/>
      <c r="J2092" s="589"/>
      <c r="K2092" s="589"/>
      <c r="L2092" s="589"/>
      <c r="M2092" s="589"/>
      <c r="N2092" s="589"/>
      <c r="O2092" s="589"/>
      <c r="P2092" s="589"/>
      <c r="R2092" s="589"/>
      <c r="S2092" s="589"/>
      <c r="T2092" s="589"/>
      <c r="U2092" s="589"/>
    </row>
    <row r="2093" customHeight="1" spans="6:21">
      <c r="F2093" s="589"/>
      <c r="G2093" s="589"/>
      <c r="H2093" s="589"/>
      <c r="I2093" s="589"/>
      <c r="J2093" s="589"/>
      <c r="K2093" s="589"/>
      <c r="L2093" s="589"/>
      <c r="M2093" s="589"/>
      <c r="N2093" s="589"/>
      <c r="O2093" s="589"/>
      <c r="P2093" s="589"/>
      <c r="R2093" s="589"/>
      <c r="S2093" s="589"/>
      <c r="T2093" s="589"/>
      <c r="U2093" s="589"/>
    </row>
    <row r="2094" customHeight="1" spans="6:21">
      <c r="F2094" s="589"/>
      <c r="G2094" s="589"/>
      <c r="H2094" s="589"/>
      <c r="I2094" s="589"/>
      <c r="J2094" s="589"/>
      <c r="K2094" s="589"/>
      <c r="L2094" s="589"/>
      <c r="M2094" s="589"/>
      <c r="N2094" s="589"/>
      <c r="O2094" s="589"/>
      <c r="P2094" s="589"/>
      <c r="R2094" s="589"/>
      <c r="S2094" s="589"/>
      <c r="T2094" s="589"/>
      <c r="U2094" s="589"/>
    </row>
    <row r="2095" customHeight="1" spans="6:21">
      <c r="F2095" s="589"/>
      <c r="G2095" s="589"/>
      <c r="H2095" s="589"/>
      <c r="I2095" s="589"/>
      <c r="J2095" s="589"/>
      <c r="K2095" s="589"/>
      <c r="L2095" s="589"/>
      <c r="M2095" s="589"/>
      <c r="N2095" s="589"/>
      <c r="O2095" s="589"/>
      <c r="P2095" s="589"/>
      <c r="R2095" s="589"/>
      <c r="S2095" s="589"/>
      <c r="T2095" s="589"/>
      <c r="U2095" s="589"/>
    </row>
    <row r="2096" customHeight="1" spans="6:21">
      <c r="F2096" s="589"/>
      <c r="G2096" s="589"/>
      <c r="H2096" s="589"/>
      <c r="I2096" s="589"/>
      <c r="J2096" s="589"/>
      <c r="K2096" s="589"/>
      <c r="L2096" s="589"/>
      <c r="M2096" s="589"/>
      <c r="N2096" s="589"/>
      <c r="O2096" s="589"/>
      <c r="P2096" s="589"/>
      <c r="R2096" s="589"/>
      <c r="S2096" s="589"/>
      <c r="T2096" s="589"/>
      <c r="U2096" s="589"/>
    </row>
    <row r="2097" customHeight="1" spans="6:21">
      <c r="F2097" s="589"/>
      <c r="G2097" s="589"/>
      <c r="H2097" s="589"/>
      <c r="I2097" s="589"/>
      <c r="J2097" s="589"/>
      <c r="K2097" s="589"/>
      <c r="L2097" s="589"/>
      <c r="M2097" s="589"/>
      <c r="N2097" s="589"/>
      <c r="O2097" s="589"/>
      <c r="P2097" s="589"/>
      <c r="R2097" s="589"/>
      <c r="S2097" s="589"/>
      <c r="T2097" s="589"/>
      <c r="U2097" s="589"/>
    </row>
    <row r="2098" customHeight="1" spans="6:21">
      <c r="F2098" s="589"/>
      <c r="G2098" s="589"/>
      <c r="H2098" s="589"/>
      <c r="I2098" s="589"/>
      <c r="J2098" s="589"/>
      <c r="K2098" s="589"/>
      <c r="L2098" s="589"/>
      <c r="M2098" s="589"/>
      <c r="N2098" s="589"/>
      <c r="O2098" s="589"/>
      <c r="P2098" s="589"/>
      <c r="R2098" s="589"/>
      <c r="S2098" s="589"/>
      <c r="T2098" s="589"/>
      <c r="U2098" s="589"/>
    </row>
    <row r="2099" customHeight="1" spans="6:21">
      <c r="F2099" s="589"/>
      <c r="G2099" s="589"/>
      <c r="H2099" s="589"/>
      <c r="I2099" s="589"/>
      <c r="J2099" s="589"/>
      <c r="K2099" s="589"/>
      <c r="L2099" s="589"/>
      <c r="M2099" s="589"/>
      <c r="N2099" s="589"/>
      <c r="O2099" s="589"/>
      <c r="P2099" s="589"/>
      <c r="R2099" s="589"/>
      <c r="S2099" s="589"/>
      <c r="T2099" s="589"/>
      <c r="U2099" s="589"/>
    </row>
    <row r="2100" customHeight="1" spans="6:21">
      <c r="F2100" s="589"/>
      <c r="G2100" s="589"/>
      <c r="H2100" s="589"/>
      <c r="I2100" s="589"/>
      <c r="J2100" s="589"/>
      <c r="K2100" s="589"/>
      <c r="L2100" s="589"/>
      <c r="M2100" s="589"/>
      <c r="N2100" s="589"/>
      <c r="O2100" s="589"/>
      <c r="P2100" s="589"/>
      <c r="R2100" s="589"/>
      <c r="S2100" s="589"/>
      <c r="T2100" s="589"/>
      <c r="U2100" s="589"/>
    </row>
    <row r="2101" customHeight="1" spans="6:21">
      <c r="F2101" s="589"/>
      <c r="G2101" s="589"/>
      <c r="H2101" s="589"/>
      <c r="I2101" s="589"/>
      <c r="J2101" s="589"/>
      <c r="K2101" s="589"/>
      <c r="L2101" s="589"/>
      <c r="M2101" s="589"/>
      <c r="N2101" s="589"/>
      <c r="O2101" s="589"/>
      <c r="P2101" s="589"/>
      <c r="R2101" s="589"/>
      <c r="S2101" s="589"/>
      <c r="T2101" s="589"/>
      <c r="U2101" s="589"/>
    </row>
    <row r="2102" customHeight="1" spans="6:21">
      <c r="F2102" s="589"/>
      <c r="G2102" s="589"/>
      <c r="H2102" s="589"/>
      <c r="I2102" s="589"/>
      <c r="J2102" s="589"/>
      <c r="K2102" s="589"/>
      <c r="L2102" s="589"/>
      <c r="M2102" s="589"/>
      <c r="N2102" s="589"/>
      <c r="O2102" s="589"/>
      <c r="P2102" s="589"/>
      <c r="R2102" s="589"/>
      <c r="S2102" s="589"/>
      <c r="T2102" s="589"/>
      <c r="U2102" s="589"/>
    </row>
    <row r="2103" customHeight="1" spans="6:21">
      <c r="F2103" s="589"/>
      <c r="G2103" s="589"/>
      <c r="H2103" s="589"/>
      <c r="I2103" s="589"/>
      <c r="J2103" s="589"/>
      <c r="K2103" s="589"/>
      <c r="L2103" s="589"/>
      <c r="M2103" s="589"/>
      <c r="N2103" s="589"/>
      <c r="O2103" s="589"/>
      <c r="P2103" s="589"/>
      <c r="R2103" s="589"/>
      <c r="S2103" s="589"/>
      <c r="T2103" s="589"/>
      <c r="U2103" s="589"/>
    </row>
    <row r="2104" customHeight="1" spans="6:21">
      <c r="F2104" s="589"/>
      <c r="G2104" s="589"/>
      <c r="H2104" s="589"/>
      <c r="I2104" s="589"/>
      <c r="J2104" s="589"/>
      <c r="K2104" s="589"/>
      <c r="L2104" s="589"/>
      <c r="M2104" s="589"/>
      <c r="N2104" s="589"/>
      <c r="O2104" s="589"/>
      <c r="P2104" s="589"/>
      <c r="R2104" s="589"/>
      <c r="S2104" s="589"/>
      <c r="T2104" s="589"/>
      <c r="U2104" s="589"/>
    </row>
    <row r="2105" customHeight="1" spans="6:21">
      <c r="F2105" s="589"/>
      <c r="G2105" s="589"/>
      <c r="H2105" s="589"/>
      <c r="I2105" s="589"/>
      <c r="J2105" s="589"/>
      <c r="K2105" s="589"/>
      <c r="L2105" s="589"/>
      <c r="M2105" s="589"/>
      <c r="N2105" s="589"/>
      <c r="O2105" s="589"/>
      <c r="P2105" s="589"/>
      <c r="R2105" s="589"/>
      <c r="S2105" s="589"/>
      <c r="T2105" s="589"/>
      <c r="U2105" s="589"/>
    </row>
    <row r="2106" customHeight="1" spans="6:21">
      <c r="F2106" s="589"/>
      <c r="G2106" s="589"/>
      <c r="H2106" s="589"/>
      <c r="I2106" s="589"/>
      <c r="J2106" s="589"/>
      <c r="K2106" s="589"/>
      <c r="L2106" s="589"/>
      <c r="M2106" s="589"/>
      <c r="N2106" s="589"/>
      <c r="O2106" s="589"/>
      <c r="P2106" s="589"/>
      <c r="R2106" s="589"/>
      <c r="S2106" s="589"/>
      <c r="T2106" s="589"/>
      <c r="U2106" s="589"/>
    </row>
    <row r="2107" customHeight="1" spans="6:21">
      <c r="F2107" s="589"/>
      <c r="G2107" s="589"/>
      <c r="H2107" s="589"/>
      <c r="I2107" s="589"/>
      <c r="J2107" s="589"/>
      <c r="K2107" s="589"/>
      <c r="L2107" s="589"/>
      <c r="M2107" s="589"/>
      <c r="N2107" s="589"/>
      <c r="O2107" s="589"/>
      <c r="P2107" s="589"/>
      <c r="R2107" s="589"/>
      <c r="S2107" s="589"/>
      <c r="T2107" s="589"/>
      <c r="U2107" s="589"/>
    </row>
    <row r="2108" customHeight="1" spans="6:21">
      <c r="F2108" s="589"/>
      <c r="G2108" s="589"/>
      <c r="H2108" s="589"/>
      <c r="I2108" s="589"/>
      <c r="J2108" s="589"/>
      <c r="K2108" s="589"/>
      <c r="L2108" s="589"/>
      <c r="M2108" s="589"/>
      <c r="N2108" s="589"/>
      <c r="O2108" s="589"/>
      <c r="P2108" s="589"/>
      <c r="R2108" s="589"/>
      <c r="S2108" s="589"/>
      <c r="T2108" s="589"/>
      <c r="U2108" s="589"/>
    </row>
    <row r="2109" customHeight="1" spans="6:21">
      <c r="F2109" s="589"/>
      <c r="G2109" s="589"/>
      <c r="H2109" s="589"/>
      <c r="I2109" s="589"/>
      <c r="J2109" s="589"/>
      <c r="K2109" s="589"/>
      <c r="L2109" s="589"/>
      <c r="M2109" s="589"/>
      <c r="N2109" s="589"/>
      <c r="O2109" s="589"/>
      <c r="P2109" s="589"/>
      <c r="R2109" s="589"/>
      <c r="S2109" s="589"/>
      <c r="T2109" s="589"/>
      <c r="U2109" s="589"/>
    </row>
    <row r="2110" customHeight="1" spans="6:21">
      <c r="F2110" s="589"/>
      <c r="G2110" s="589"/>
      <c r="H2110" s="589"/>
      <c r="I2110" s="589"/>
      <c r="J2110" s="589"/>
      <c r="K2110" s="589"/>
      <c r="L2110" s="589"/>
      <c r="M2110" s="589"/>
      <c r="N2110" s="589"/>
      <c r="O2110" s="589"/>
      <c r="P2110" s="589"/>
      <c r="R2110" s="589"/>
      <c r="S2110" s="589"/>
      <c r="T2110" s="589"/>
      <c r="U2110" s="589"/>
    </row>
    <row r="2111" customHeight="1" spans="6:21">
      <c r="F2111" s="589"/>
      <c r="G2111" s="589"/>
      <c r="H2111" s="589"/>
      <c r="I2111" s="589"/>
      <c r="J2111" s="589"/>
      <c r="K2111" s="589"/>
      <c r="L2111" s="589"/>
      <c r="M2111" s="589"/>
      <c r="N2111" s="589"/>
      <c r="O2111" s="589"/>
      <c r="P2111" s="589"/>
      <c r="R2111" s="589"/>
      <c r="S2111" s="589"/>
      <c r="T2111" s="589"/>
      <c r="U2111" s="589"/>
    </row>
    <row r="2112" customHeight="1" spans="6:21">
      <c r="F2112" s="589"/>
      <c r="G2112" s="589"/>
      <c r="H2112" s="589"/>
      <c r="I2112" s="589"/>
      <c r="J2112" s="589"/>
      <c r="K2112" s="589"/>
      <c r="L2112" s="589"/>
      <c r="M2112" s="589"/>
      <c r="N2112" s="589"/>
      <c r="O2112" s="589"/>
      <c r="P2112" s="589"/>
      <c r="R2112" s="589"/>
      <c r="S2112" s="589"/>
      <c r="T2112" s="589"/>
      <c r="U2112" s="589"/>
    </row>
    <row r="2113" customHeight="1" spans="6:21">
      <c r="F2113" s="589"/>
      <c r="G2113" s="589"/>
      <c r="H2113" s="589"/>
      <c r="I2113" s="589"/>
      <c r="J2113" s="589"/>
      <c r="K2113" s="589"/>
      <c r="L2113" s="589"/>
      <c r="M2113" s="589"/>
      <c r="N2113" s="589"/>
      <c r="O2113" s="589"/>
      <c r="P2113" s="589"/>
      <c r="R2113" s="589"/>
      <c r="S2113" s="589"/>
      <c r="T2113" s="589"/>
      <c r="U2113" s="589"/>
    </row>
    <row r="2114" customHeight="1" spans="6:21">
      <c r="F2114" s="589"/>
      <c r="G2114" s="589"/>
      <c r="H2114" s="589"/>
      <c r="I2114" s="589"/>
      <c r="J2114" s="589"/>
      <c r="K2114" s="589"/>
      <c r="L2114" s="589"/>
      <c r="M2114" s="589"/>
      <c r="N2114" s="589"/>
      <c r="O2114" s="589"/>
      <c r="P2114" s="589"/>
      <c r="R2114" s="589"/>
      <c r="S2114" s="589"/>
      <c r="T2114" s="589"/>
      <c r="U2114" s="589"/>
    </row>
    <row r="2115" customHeight="1" spans="6:21">
      <c r="F2115" s="589"/>
      <c r="G2115" s="589"/>
      <c r="H2115" s="589"/>
      <c r="I2115" s="589"/>
      <c r="J2115" s="589"/>
      <c r="K2115" s="589"/>
      <c r="L2115" s="589"/>
      <c r="M2115" s="589"/>
      <c r="N2115" s="589"/>
      <c r="O2115" s="589"/>
      <c r="P2115" s="589"/>
      <c r="R2115" s="589"/>
      <c r="S2115" s="589"/>
      <c r="T2115" s="589"/>
      <c r="U2115" s="589"/>
    </row>
    <row r="2116" customHeight="1" spans="6:21">
      <c r="F2116" s="589"/>
      <c r="G2116" s="589"/>
      <c r="H2116" s="589"/>
      <c r="I2116" s="589"/>
      <c r="J2116" s="589"/>
      <c r="K2116" s="589"/>
      <c r="L2116" s="589"/>
      <c r="M2116" s="589"/>
      <c r="N2116" s="589"/>
      <c r="O2116" s="589"/>
      <c r="P2116" s="589"/>
      <c r="R2116" s="589"/>
      <c r="S2116" s="589"/>
      <c r="T2116" s="589"/>
      <c r="U2116" s="589"/>
    </row>
    <row r="2117" customHeight="1" spans="6:21">
      <c r="F2117" s="589"/>
      <c r="G2117" s="589"/>
      <c r="H2117" s="589"/>
      <c r="I2117" s="589"/>
      <c r="J2117" s="589"/>
      <c r="K2117" s="589"/>
      <c r="L2117" s="589"/>
      <c r="M2117" s="589"/>
      <c r="N2117" s="589"/>
      <c r="O2117" s="589"/>
      <c r="P2117" s="589"/>
      <c r="R2117" s="589"/>
      <c r="S2117" s="589"/>
      <c r="T2117" s="589"/>
      <c r="U2117" s="589"/>
    </row>
    <row r="2118" customHeight="1" spans="6:21">
      <c r="F2118" s="589"/>
      <c r="G2118" s="589"/>
      <c r="H2118" s="589"/>
      <c r="I2118" s="589"/>
      <c r="J2118" s="589"/>
      <c r="K2118" s="589"/>
      <c r="L2118" s="589"/>
      <c r="M2118" s="589"/>
      <c r="N2118" s="589"/>
      <c r="O2118" s="589"/>
      <c r="P2118" s="589"/>
      <c r="R2118" s="589"/>
      <c r="S2118" s="589"/>
      <c r="T2118" s="589"/>
      <c r="U2118" s="589"/>
    </row>
    <row r="2119" customHeight="1" spans="6:21">
      <c r="F2119" s="589"/>
      <c r="G2119" s="589"/>
      <c r="H2119" s="589"/>
      <c r="I2119" s="589"/>
      <c r="J2119" s="589"/>
      <c r="K2119" s="589"/>
      <c r="L2119" s="589"/>
      <c r="M2119" s="589"/>
      <c r="N2119" s="589"/>
      <c r="O2119" s="589"/>
      <c r="P2119" s="589"/>
      <c r="R2119" s="589"/>
      <c r="S2119" s="589"/>
      <c r="T2119" s="589"/>
      <c r="U2119" s="589"/>
    </row>
    <row r="2120" customHeight="1" spans="6:21">
      <c r="F2120" s="589"/>
      <c r="G2120" s="589"/>
      <c r="H2120" s="589"/>
      <c r="I2120" s="589"/>
      <c r="J2120" s="589"/>
      <c r="K2120" s="589"/>
      <c r="L2120" s="589"/>
      <c r="M2120" s="589"/>
      <c r="N2120" s="589"/>
      <c r="O2120" s="589"/>
      <c r="P2120" s="589"/>
      <c r="R2120" s="589"/>
      <c r="S2120" s="589"/>
      <c r="T2120" s="589"/>
      <c r="U2120" s="589"/>
    </row>
    <row r="2121" customHeight="1" spans="6:21">
      <c r="F2121" s="589"/>
      <c r="G2121" s="589"/>
      <c r="H2121" s="589"/>
      <c r="I2121" s="589"/>
      <c r="J2121" s="589"/>
      <c r="K2121" s="589"/>
      <c r="L2121" s="589"/>
      <c r="M2121" s="589"/>
      <c r="N2121" s="589"/>
      <c r="O2121" s="589"/>
      <c r="P2121" s="589"/>
      <c r="R2121" s="589"/>
      <c r="S2121" s="589"/>
      <c r="T2121" s="589"/>
      <c r="U2121" s="589"/>
    </row>
    <row r="2122" customHeight="1" spans="6:21">
      <c r="F2122" s="589"/>
      <c r="G2122" s="589"/>
      <c r="H2122" s="589"/>
      <c r="I2122" s="589"/>
      <c r="J2122" s="589"/>
      <c r="K2122" s="589"/>
      <c r="L2122" s="589"/>
      <c r="M2122" s="589"/>
      <c r="N2122" s="589"/>
      <c r="O2122" s="589"/>
      <c r="P2122" s="589"/>
      <c r="R2122" s="589"/>
      <c r="S2122" s="589"/>
      <c r="T2122" s="589"/>
      <c r="U2122" s="589"/>
    </row>
    <row r="2123" customHeight="1" spans="6:21">
      <c r="F2123" s="589"/>
      <c r="G2123" s="589"/>
      <c r="H2123" s="589"/>
      <c r="I2123" s="589"/>
      <c r="J2123" s="589"/>
      <c r="K2123" s="589"/>
      <c r="L2123" s="589"/>
      <c r="M2123" s="589"/>
      <c r="N2123" s="589"/>
      <c r="O2123" s="589"/>
      <c r="P2123" s="589"/>
      <c r="R2123" s="589"/>
      <c r="S2123" s="589"/>
      <c r="T2123" s="589"/>
      <c r="U2123" s="589"/>
    </row>
    <row r="2124" customHeight="1" spans="6:21">
      <c r="F2124" s="589"/>
      <c r="G2124" s="589"/>
      <c r="H2124" s="589"/>
      <c r="I2124" s="589"/>
      <c r="J2124" s="589"/>
      <c r="K2124" s="589"/>
      <c r="L2124" s="589"/>
      <c r="M2124" s="589"/>
      <c r="N2124" s="589"/>
      <c r="O2124" s="589"/>
      <c r="P2124" s="589"/>
      <c r="R2124" s="589"/>
      <c r="S2124" s="589"/>
      <c r="T2124" s="589"/>
      <c r="U2124" s="589"/>
    </row>
    <row r="2125" customHeight="1" spans="6:21">
      <c r="F2125" s="589"/>
      <c r="G2125" s="589"/>
      <c r="H2125" s="589"/>
      <c r="I2125" s="589"/>
      <c r="J2125" s="589"/>
      <c r="K2125" s="589"/>
      <c r="L2125" s="589"/>
      <c r="M2125" s="589"/>
      <c r="N2125" s="589"/>
      <c r="O2125" s="589"/>
      <c r="P2125" s="589"/>
      <c r="R2125" s="589"/>
      <c r="S2125" s="589"/>
      <c r="T2125" s="589"/>
      <c r="U2125" s="589"/>
    </row>
    <row r="2126" customHeight="1" spans="6:21">
      <c r="F2126" s="589"/>
      <c r="G2126" s="589"/>
      <c r="H2126" s="589"/>
      <c r="I2126" s="589"/>
      <c r="J2126" s="589"/>
      <c r="K2126" s="589"/>
      <c r="L2126" s="589"/>
      <c r="M2126" s="589"/>
      <c r="N2126" s="589"/>
      <c r="O2126" s="589"/>
      <c r="P2126" s="589"/>
      <c r="R2126" s="589"/>
      <c r="S2126" s="589"/>
      <c r="T2126" s="589"/>
      <c r="U2126" s="589"/>
    </row>
    <row r="2127" customHeight="1" spans="6:21">
      <c r="F2127" s="589"/>
      <c r="G2127" s="589"/>
      <c r="H2127" s="589"/>
      <c r="I2127" s="589"/>
      <c r="J2127" s="589"/>
      <c r="K2127" s="589"/>
      <c r="L2127" s="589"/>
      <c r="M2127" s="589"/>
      <c r="N2127" s="589"/>
      <c r="O2127" s="589"/>
      <c r="P2127" s="589"/>
      <c r="R2127" s="589"/>
      <c r="S2127" s="589"/>
      <c r="T2127" s="589"/>
      <c r="U2127" s="589"/>
    </row>
    <row r="2128" customHeight="1" spans="6:21">
      <c r="F2128" s="589"/>
      <c r="G2128" s="589"/>
      <c r="H2128" s="589"/>
      <c r="I2128" s="589"/>
      <c r="J2128" s="589"/>
      <c r="K2128" s="589"/>
      <c r="L2128" s="589"/>
      <c r="M2128" s="589"/>
      <c r="N2128" s="589"/>
      <c r="O2128" s="589"/>
      <c r="P2128" s="589"/>
      <c r="R2128" s="589"/>
      <c r="S2128" s="589"/>
      <c r="T2128" s="589"/>
      <c r="U2128" s="589"/>
    </row>
    <row r="2129" customHeight="1" spans="6:21">
      <c r="F2129" s="589"/>
      <c r="G2129" s="589"/>
      <c r="H2129" s="589"/>
      <c r="I2129" s="589"/>
      <c r="J2129" s="589"/>
      <c r="K2129" s="589"/>
      <c r="L2129" s="589"/>
      <c r="M2129" s="589"/>
      <c r="N2129" s="589"/>
      <c r="O2129" s="589"/>
      <c r="P2129" s="589"/>
      <c r="R2129" s="589"/>
      <c r="S2129" s="589"/>
      <c r="T2129" s="589"/>
      <c r="U2129" s="589"/>
    </row>
    <row r="2130" customHeight="1" spans="6:21">
      <c r="F2130" s="589"/>
      <c r="G2130" s="589"/>
      <c r="H2130" s="589"/>
      <c r="I2130" s="589"/>
      <c r="J2130" s="589"/>
      <c r="K2130" s="589"/>
      <c r="L2130" s="589"/>
      <c r="M2130" s="589"/>
      <c r="N2130" s="589"/>
      <c r="O2130" s="589"/>
      <c r="P2130" s="589"/>
      <c r="R2130" s="589"/>
      <c r="S2130" s="589"/>
      <c r="T2130" s="589"/>
      <c r="U2130" s="589"/>
    </row>
    <row r="2131" customHeight="1" spans="6:21">
      <c r="F2131" s="589"/>
      <c r="G2131" s="589"/>
      <c r="H2131" s="589"/>
      <c r="I2131" s="589"/>
      <c r="J2131" s="589"/>
      <c r="K2131" s="589"/>
      <c r="L2131" s="589"/>
      <c r="M2131" s="589"/>
      <c r="N2131" s="589"/>
      <c r="O2131" s="589"/>
      <c r="P2131" s="589"/>
      <c r="R2131" s="589"/>
      <c r="S2131" s="589"/>
      <c r="T2131" s="589"/>
      <c r="U2131" s="589"/>
    </row>
    <row r="2132" customHeight="1" spans="6:21">
      <c r="F2132" s="589"/>
      <c r="G2132" s="589"/>
      <c r="H2132" s="589"/>
      <c r="I2132" s="589"/>
      <c r="J2132" s="589"/>
      <c r="K2132" s="589"/>
      <c r="L2132" s="589"/>
      <c r="M2132" s="589"/>
      <c r="N2132" s="589"/>
      <c r="O2132" s="589"/>
      <c r="P2132" s="589"/>
      <c r="R2132" s="589"/>
      <c r="S2132" s="589"/>
      <c r="T2132" s="589"/>
      <c r="U2132" s="589"/>
    </row>
    <row r="2133" customHeight="1" spans="6:21">
      <c r="F2133" s="589"/>
      <c r="G2133" s="589"/>
      <c r="H2133" s="589"/>
      <c r="I2133" s="589"/>
      <c r="J2133" s="589"/>
      <c r="K2133" s="589"/>
      <c r="L2133" s="589"/>
      <c r="M2133" s="589"/>
      <c r="N2133" s="589"/>
      <c r="O2133" s="589"/>
      <c r="P2133" s="589"/>
      <c r="R2133" s="589"/>
      <c r="S2133" s="589"/>
      <c r="T2133" s="589"/>
      <c r="U2133" s="589"/>
    </row>
    <row r="2134" customHeight="1" spans="6:21">
      <c r="F2134" s="589"/>
      <c r="G2134" s="589"/>
      <c r="H2134" s="589"/>
      <c r="I2134" s="589"/>
      <c r="J2134" s="589"/>
      <c r="K2134" s="589"/>
      <c r="L2134" s="589"/>
      <c r="M2134" s="589"/>
      <c r="N2134" s="589"/>
      <c r="O2134" s="589"/>
      <c r="P2134" s="589"/>
      <c r="R2134" s="589"/>
      <c r="S2134" s="589"/>
      <c r="T2134" s="589"/>
      <c r="U2134" s="589"/>
    </row>
    <row r="2135" customHeight="1" spans="6:21">
      <c r="F2135" s="589"/>
      <c r="G2135" s="589"/>
      <c r="H2135" s="589"/>
      <c r="I2135" s="589"/>
      <c r="J2135" s="589"/>
      <c r="K2135" s="589"/>
      <c r="L2135" s="589"/>
      <c r="M2135" s="589"/>
      <c r="N2135" s="589"/>
      <c r="O2135" s="589"/>
      <c r="P2135" s="589"/>
      <c r="R2135" s="589"/>
      <c r="S2135" s="589"/>
      <c r="T2135" s="589"/>
      <c r="U2135" s="589"/>
    </row>
    <row r="2136" customHeight="1" spans="6:21">
      <c r="F2136" s="589"/>
      <c r="G2136" s="589"/>
      <c r="H2136" s="589"/>
      <c r="I2136" s="589"/>
      <c r="J2136" s="589"/>
      <c r="K2136" s="589"/>
      <c r="L2136" s="589"/>
      <c r="M2136" s="589"/>
      <c r="N2136" s="589"/>
      <c r="O2136" s="589"/>
      <c r="P2136" s="589"/>
      <c r="R2136" s="589"/>
      <c r="S2136" s="589"/>
      <c r="T2136" s="589"/>
      <c r="U2136" s="589"/>
    </row>
    <row r="2137" customHeight="1" spans="6:21">
      <c r="F2137" s="589"/>
      <c r="G2137" s="589"/>
      <c r="H2137" s="589"/>
      <c r="I2137" s="589"/>
      <c r="J2137" s="589"/>
      <c r="K2137" s="589"/>
      <c r="L2137" s="589"/>
      <c r="M2137" s="589"/>
      <c r="N2137" s="589"/>
      <c r="O2137" s="589"/>
      <c r="P2137" s="589"/>
      <c r="R2137" s="589"/>
      <c r="S2137" s="589"/>
      <c r="T2137" s="589"/>
      <c r="U2137" s="589"/>
    </row>
    <row r="2138" customHeight="1" spans="6:21">
      <c r="F2138" s="589"/>
      <c r="G2138" s="589"/>
      <c r="H2138" s="589"/>
      <c r="I2138" s="589"/>
      <c r="J2138" s="589"/>
      <c r="K2138" s="589"/>
      <c r="L2138" s="589"/>
      <c r="M2138" s="589"/>
      <c r="N2138" s="589"/>
      <c r="O2138" s="589"/>
      <c r="P2138" s="589"/>
      <c r="R2138" s="589"/>
      <c r="S2138" s="589"/>
      <c r="T2138" s="589"/>
      <c r="U2138" s="589"/>
    </row>
    <row r="2139" customHeight="1" spans="6:21">
      <c r="F2139" s="589"/>
      <c r="G2139" s="589"/>
      <c r="H2139" s="589"/>
      <c r="I2139" s="589"/>
      <c r="J2139" s="589"/>
      <c r="K2139" s="589"/>
      <c r="L2139" s="589"/>
      <c r="M2139" s="589"/>
      <c r="N2139" s="589"/>
      <c r="O2139" s="589"/>
      <c r="P2139" s="589"/>
      <c r="R2139" s="589"/>
      <c r="S2139" s="589"/>
      <c r="T2139" s="589"/>
      <c r="U2139" s="589"/>
    </row>
    <row r="2140" customHeight="1" spans="6:21">
      <c r="F2140" s="589"/>
      <c r="G2140" s="589"/>
      <c r="H2140" s="589"/>
      <c r="I2140" s="589"/>
      <c r="J2140" s="589"/>
      <c r="K2140" s="589"/>
      <c r="L2140" s="589"/>
      <c r="M2140" s="589"/>
      <c r="N2140" s="589"/>
      <c r="O2140" s="589"/>
      <c r="P2140" s="589"/>
      <c r="R2140" s="589"/>
      <c r="S2140" s="589"/>
      <c r="T2140" s="589"/>
      <c r="U2140" s="589"/>
    </row>
    <row r="2141" customHeight="1" spans="6:21">
      <c r="F2141" s="589"/>
      <c r="G2141" s="589"/>
      <c r="H2141" s="589"/>
      <c r="I2141" s="589"/>
      <c r="J2141" s="589"/>
      <c r="K2141" s="589"/>
      <c r="L2141" s="589"/>
      <c r="M2141" s="589"/>
      <c r="N2141" s="589"/>
      <c r="O2141" s="589"/>
      <c r="P2141" s="589"/>
      <c r="R2141" s="589"/>
      <c r="S2141" s="589"/>
      <c r="T2141" s="589"/>
      <c r="U2141" s="589"/>
    </row>
    <row r="2142" customHeight="1" spans="6:21">
      <c r="F2142" s="589"/>
      <c r="G2142" s="589"/>
      <c r="H2142" s="589"/>
      <c r="I2142" s="589"/>
      <c r="J2142" s="589"/>
      <c r="K2142" s="589"/>
      <c r="L2142" s="589"/>
      <c r="M2142" s="589"/>
      <c r="N2142" s="589"/>
      <c r="O2142" s="589"/>
      <c r="P2142" s="589"/>
      <c r="R2142" s="589"/>
      <c r="S2142" s="589"/>
      <c r="T2142" s="589"/>
      <c r="U2142" s="589"/>
    </row>
    <row r="2143" customHeight="1" spans="6:21">
      <c r="F2143" s="589"/>
      <c r="G2143" s="589"/>
      <c r="H2143" s="589"/>
      <c r="I2143" s="589"/>
      <c r="J2143" s="589"/>
      <c r="K2143" s="589"/>
      <c r="L2143" s="589"/>
      <c r="M2143" s="589"/>
      <c r="N2143" s="589"/>
      <c r="O2143" s="589"/>
      <c r="P2143" s="589"/>
      <c r="R2143" s="589"/>
      <c r="S2143" s="589"/>
      <c r="T2143" s="589"/>
      <c r="U2143" s="589"/>
    </row>
    <row r="2144" customHeight="1" spans="6:21">
      <c r="F2144" s="589"/>
      <c r="G2144" s="589"/>
      <c r="H2144" s="589"/>
      <c r="I2144" s="589"/>
      <c r="J2144" s="589"/>
      <c r="K2144" s="589"/>
      <c r="L2144" s="589"/>
      <c r="M2144" s="589"/>
      <c r="N2144" s="589"/>
      <c r="O2144" s="589"/>
      <c r="P2144" s="589"/>
      <c r="R2144" s="589"/>
      <c r="S2144" s="589"/>
      <c r="T2144" s="589"/>
      <c r="U2144" s="589"/>
    </row>
    <row r="2145" customHeight="1" spans="6:21">
      <c r="F2145" s="589"/>
      <c r="G2145" s="589"/>
      <c r="H2145" s="589"/>
      <c r="I2145" s="589"/>
      <c r="J2145" s="589"/>
      <c r="K2145" s="589"/>
      <c r="L2145" s="589"/>
      <c r="M2145" s="589"/>
      <c r="N2145" s="589"/>
      <c r="O2145" s="589"/>
      <c r="P2145" s="589"/>
      <c r="R2145" s="589"/>
      <c r="S2145" s="589"/>
      <c r="T2145" s="589"/>
      <c r="U2145" s="589"/>
    </row>
    <row r="2146" customHeight="1" spans="6:21">
      <c r="F2146" s="589"/>
      <c r="G2146" s="589"/>
      <c r="H2146" s="589"/>
      <c r="I2146" s="589"/>
      <c r="J2146" s="589"/>
      <c r="K2146" s="589"/>
      <c r="L2146" s="589"/>
      <c r="M2146" s="589"/>
      <c r="N2146" s="589"/>
      <c r="O2146" s="589"/>
      <c r="P2146" s="589"/>
      <c r="R2146" s="589"/>
      <c r="S2146" s="589"/>
      <c r="T2146" s="589"/>
      <c r="U2146" s="589"/>
    </row>
    <row r="2147" customHeight="1" spans="6:21">
      <c r="F2147" s="589"/>
      <c r="G2147" s="589"/>
      <c r="H2147" s="589"/>
      <c r="I2147" s="589"/>
      <c r="J2147" s="589"/>
      <c r="K2147" s="589"/>
      <c r="L2147" s="589"/>
      <c r="M2147" s="589"/>
      <c r="N2147" s="589"/>
      <c r="O2147" s="589"/>
      <c r="P2147" s="589"/>
      <c r="R2147" s="589"/>
      <c r="S2147" s="589"/>
      <c r="T2147" s="589"/>
      <c r="U2147" s="589"/>
    </row>
    <row r="2148" customHeight="1" spans="6:21">
      <c r="F2148" s="589"/>
      <c r="G2148" s="589"/>
      <c r="H2148" s="589"/>
      <c r="I2148" s="589"/>
      <c r="J2148" s="589"/>
      <c r="K2148" s="589"/>
      <c r="L2148" s="589"/>
      <c r="M2148" s="589"/>
      <c r="N2148" s="589"/>
      <c r="O2148" s="589"/>
      <c r="P2148" s="589"/>
      <c r="R2148" s="589"/>
      <c r="S2148" s="589"/>
      <c r="T2148" s="589"/>
      <c r="U2148" s="589"/>
    </row>
    <row r="2149" customHeight="1" spans="6:21">
      <c r="F2149" s="589"/>
      <c r="G2149" s="589"/>
      <c r="H2149" s="589"/>
      <c r="I2149" s="589"/>
      <c r="J2149" s="589"/>
      <c r="K2149" s="589"/>
      <c r="L2149" s="589"/>
      <c r="M2149" s="589"/>
      <c r="N2149" s="589"/>
      <c r="O2149" s="589"/>
      <c r="P2149" s="589"/>
      <c r="R2149" s="589"/>
      <c r="S2149" s="589"/>
      <c r="T2149" s="589"/>
      <c r="U2149" s="589"/>
    </row>
    <row r="2150" customHeight="1" spans="6:21">
      <c r="F2150" s="589"/>
      <c r="G2150" s="589"/>
      <c r="H2150" s="589"/>
      <c r="I2150" s="589"/>
      <c r="J2150" s="589"/>
      <c r="K2150" s="589"/>
      <c r="L2150" s="589"/>
      <c r="M2150" s="589"/>
      <c r="N2150" s="589"/>
      <c r="O2150" s="589"/>
      <c r="P2150" s="589"/>
      <c r="R2150" s="589"/>
      <c r="S2150" s="589"/>
      <c r="T2150" s="589"/>
      <c r="U2150" s="589"/>
    </row>
    <row r="2151" customHeight="1" spans="6:21">
      <c r="F2151" s="589"/>
      <c r="G2151" s="589"/>
      <c r="H2151" s="589"/>
      <c r="I2151" s="589"/>
      <c r="J2151" s="589"/>
      <c r="K2151" s="589"/>
      <c r="L2151" s="589"/>
      <c r="M2151" s="589"/>
      <c r="N2151" s="589"/>
      <c r="O2151" s="589"/>
      <c r="P2151" s="589"/>
      <c r="R2151" s="589"/>
      <c r="S2151" s="589"/>
      <c r="T2151" s="589"/>
      <c r="U2151" s="589"/>
    </row>
    <row r="2152" customHeight="1" spans="6:21">
      <c r="F2152" s="589"/>
      <c r="G2152" s="589"/>
      <c r="H2152" s="589"/>
      <c r="I2152" s="589"/>
      <c r="J2152" s="589"/>
      <c r="K2152" s="589"/>
      <c r="L2152" s="589"/>
      <c r="M2152" s="589"/>
      <c r="N2152" s="589"/>
      <c r="O2152" s="589"/>
      <c r="P2152" s="589"/>
      <c r="R2152" s="589"/>
      <c r="S2152" s="589"/>
      <c r="T2152" s="589"/>
      <c r="U2152" s="589"/>
    </row>
    <row r="2153" customHeight="1" spans="6:21">
      <c r="F2153" s="589"/>
      <c r="G2153" s="589"/>
      <c r="H2153" s="589"/>
      <c r="I2153" s="589"/>
      <c r="J2153" s="589"/>
      <c r="K2153" s="589"/>
      <c r="L2153" s="589"/>
      <c r="M2153" s="589"/>
      <c r="N2153" s="589"/>
      <c r="O2153" s="589"/>
      <c r="P2153" s="589"/>
      <c r="R2153" s="589"/>
      <c r="S2153" s="589"/>
      <c r="T2153" s="589"/>
      <c r="U2153" s="589"/>
    </row>
    <row r="2154" customHeight="1" spans="6:21">
      <c r="F2154" s="589"/>
      <c r="G2154" s="589"/>
      <c r="H2154" s="589"/>
      <c r="I2154" s="589"/>
      <c r="J2154" s="589"/>
      <c r="K2154" s="589"/>
      <c r="L2154" s="589"/>
      <c r="M2154" s="589"/>
      <c r="N2154" s="589"/>
      <c r="O2154" s="589"/>
      <c r="P2154" s="589"/>
      <c r="R2154" s="589"/>
      <c r="S2154" s="589"/>
      <c r="T2154" s="589"/>
      <c r="U2154" s="589"/>
    </row>
    <row r="2155" customHeight="1" spans="6:21">
      <c r="F2155" s="589"/>
      <c r="G2155" s="589"/>
      <c r="H2155" s="589"/>
      <c r="I2155" s="589"/>
      <c r="J2155" s="589"/>
      <c r="K2155" s="589"/>
      <c r="L2155" s="589"/>
      <c r="M2155" s="589"/>
      <c r="N2155" s="589"/>
      <c r="O2155" s="589"/>
      <c r="P2155" s="589"/>
      <c r="R2155" s="589"/>
      <c r="S2155" s="589"/>
      <c r="T2155" s="589"/>
      <c r="U2155" s="589"/>
    </row>
    <row r="2156" customHeight="1" spans="6:21">
      <c r="F2156" s="589"/>
      <c r="G2156" s="589"/>
      <c r="H2156" s="589"/>
      <c r="I2156" s="589"/>
      <c r="J2156" s="589"/>
      <c r="K2156" s="589"/>
      <c r="L2156" s="589"/>
      <c r="M2156" s="589"/>
      <c r="N2156" s="589"/>
      <c r="O2156" s="589"/>
      <c r="P2156" s="589"/>
      <c r="R2156" s="589"/>
      <c r="S2156" s="589"/>
      <c r="T2156" s="589"/>
      <c r="U2156" s="589"/>
    </row>
    <row r="2157" customHeight="1" spans="6:21">
      <c r="F2157" s="589"/>
      <c r="G2157" s="589"/>
      <c r="H2157" s="589"/>
      <c r="I2157" s="589"/>
      <c r="J2157" s="589"/>
      <c r="K2157" s="589"/>
      <c r="L2157" s="589"/>
      <c r="M2157" s="589"/>
      <c r="N2157" s="589"/>
      <c r="O2157" s="589"/>
      <c r="P2157" s="589"/>
      <c r="R2157" s="589"/>
      <c r="S2157" s="589"/>
      <c r="T2157" s="589"/>
      <c r="U2157" s="589"/>
    </row>
    <row r="2158" customHeight="1" spans="6:21">
      <c r="F2158" s="589"/>
      <c r="G2158" s="589"/>
      <c r="H2158" s="589"/>
      <c r="I2158" s="589"/>
      <c r="J2158" s="589"/>
      <c r="K2158" s="589"/>
      <c r="L2158" s="589"/>
      <c r="M2158" s="589"/>
      <c r="N2158" s="589"/>
      <c r="O2158" s="589"/>
      <c r="P2158" s="589"/>
      <c r="R2158" s="589"/>
      <c r="S2158" s="589"/>
      <c r="T2158" s="589"/>
      <c r="U2158" s="589"/>
    </row>
    <row r="2159" customHeight="1" spans="6:21">
      <c r="F2159" s="589"/>
      <c r="G2159" s="589"/>
      <c r="H2159" s="589"/>
      <c r="I2159" s="589"/>
      <c r="J2159" s="589"/>
      <c r="K2159" s="589"/>
      <c r="L2159" s="589"/>
      <c r="M2159" s="589"/>
      <c r="N2159" s="589"/>
      <c r="O2159" s="589"/>
      <c r="P2159" s="589"/>
      <c r="R2159" s="589"/>
      <c r="S2159" s="589"/>
      <c r="T2159" s="589"/>
      <c r="U2159" s="589"/>
    </row>
    <row r="2160" customHeight="1" spans="6:21">
      <c r="F2160" s="589"/>
      <c r="G2160" s="589"/>
      <c r="H2160" s="589"/>
      <c r="I2160" s="589"/>
      <c r="J2160" s="589"/>
      <c r="K2160" s="589"/>
      <c r="L2160" s="589"/>
      <c r="M2160" s="589"/>
      <c r="N2160" s="589"/>
      <c r="O2160" s="589"/>
      <c r="P2160" s="589"/>
      <c r="R2160" s="589"/>
      <c r="S2160" s="589"/>
      <c r="T2160" s="589"/>
      <c r="U2160" s="589"/>
    </row>
    <row r="2161" customHeight="1" spans="6:21">
      <c r="F2161" s="589"/>
      <c r="G2161" s="589"/>
      <c r="H2161" s="589"/>
      <c r="I2161" s="589"/>
      <c r="J2161" s="589"/>
      <c r="K2161" s="589"/>
      <c r="L2161" s="589"/>
      <c r="M2161" s="589"/>
      <c r="N2161" s="589"/>
      <c r="O2161" s="589"/>
      <c r="P2161" s="589"/>
      <c r="R2161" s="589"/>
      <c r="S2161" s="589"/>
      <c r="T2161" s="589"/>
      <c r="U2161" s="589"/>
    </row>
    <row r="2162" customHeight="1" spans="6:21">
      <c r="F2162" s="589"/>
      <c r="G2162" s="589"/>
      <c r="H2162" s="589"/>
      <c r="I2162" s="589"/>
      <c r="J2162" s="589"/>
      <c r="K2162" s="589"/>
      <c r="L2162" s="589"/>
      <c r="M2162" s="589"/>
      <c r="N2162" s="589"/>
      <c r="O2162" s="589"/>
      <c r="P2162" s="589"/>
      <c r="R2162" s="589"/>
      <c r="S2162" s="589"/>
      <c r="T2162" s="589"/>
      <c r="U2162" s="589"/>
    </row>
    <row r="2163" customHeight="1" spans="6:21">
      <c r="F2163" s="589"/>
      <c r="G2163" s="589"/>
      <c r="H2163" s="589"/>
      <c r="I2163" s="589"/>
      <c r="J2163" s="589"/>
      <c r="K2163" s="589"/>
      <c r="L2163" s="589"/>
      <c r="M2163" s="589"/>
      <c r="N2163" s="589"/>
      <c r="O2163" s="589"/>
      <c r="P2163" s="589"/>
      <c r="R2163" s="589"/>
      <c r="S2163" s="589"/>
      <c r="T2163" s="589"/>
      <c r="U2163" s="589"/>
    </row>
    <row r="2164" customHeight="1" spans="6:21">
      <c r="F2164" s="589"/>
      <c r="G2164" s="589"/>
      <c r="H2164" s="589"/>
      <c r="I2164" s="589"/>
      <c r="J2164" s="589"/>
      <c r="K2164" s="589"/>
      <c r="L2164" s="589"/>
      <c r="M2164" s="589"/>
      <c r="N2164" s="589"/>
      <c r="O2164" s="589"/>
      <c r="P2164" s="589"/>
      <c r="R2164" s="589"/>
      <c r="S2164" s="589"/>
      <c r="T2164" s="589"/>
      <c r="U2164" s="589"/>
    </row>
    <row r="2165" customHeight="1" spans="6:21">
      <c r="F2165" s="589"/>
      <c r="G2165" s="589"/>
      <c r="H2165" s="589"/>
      <c r="I2165" s="589"/>
      <c r="J2165" s="589"/>
      <c r="K2165" s="589"/>
      <c r="L2165" s="589"/>
      <c r="M2165" s="589"/>
      <c r="N2165" s="589"/>
      <c r="O2165" s="589"/>
      <c r="P2165" s="589"/>
      <c r="R2165" s="589"/>
      <c r="S2165" s="589"/>
      <c r="T2165" s="589"/>
      <c r="U2165" s="589"/>
    </row>
    <row r="2166" customHeight="1" spans="6:21">
      <c r="F2166" s="589"/>
      <c r="G2166" s="589"/>
      <c r="H2166" s="589"/>
      <c r="I2166" s="589"/>
      <c r="J2166" s="589"/>
      <c r="K2166" s="589"/>
      <c r="L2166" s="589"/>
      <c r="M2166" s="589"/>
      <c r="N2166" s="589"/>
      <c r="O2166" s="589"/>
      <c r="P2166" s="589"/>
      <c r="R2166" s="589"/>
      <c r="S2166" s="589"/>
      <c r="T2166" s="589"/>
      <c r="U2166" s="589"/>
    </row>
    <row r="2167" customHeight="1" spans="6:21">
      <c r="F2167" s="589"/>
      <c r="G2167" s="589"/>
      <c r="H2167" s="589"/>
      <c r="I2167" s="589"/>
      <c r="J2167" s="589"/>
      <c r="K2167" s="589"/>
      <c r="L2167" s="589"/>
      <c r="M2167" s="589"/>
      <c r="N2167" s="589"/>
      <c r="O2167" s="589"/>
      <c r="P2167" s="589"/>
      <c r="R2167" s="589"/>
      <c r="S2167" s="589"/>
      <c r="T2167" s="589"/>
      <c r="U2167" s="589"/>
    </row>
    <row r="2168" customHeight="1" spans="6:21">
      <c r="F2168" s="589"/>
      <c r="G2168" s="589"/>
      <c r="H2168" s="589"/>
      <c r="I2168" s="589"/>
      <c r="J2168" s="589"/>
      <c r="K2168" s="589"/>
      <c r="L2168" s="589"/>
      <c r="M2168" s="589"/>
      <c r="N2168" s="589"/>
      <c r="O2168" s="589"/>
      <c r="P2168" s="589"/>
      <c r="R2168" s="589"/>
      <c r="S2168" s="589"/>
      <c r="T2168" s="589"/>
      <c r="U2168" s="589"/>
    </row>
    <row r="2169" customHeight="1" spans="6:21">
      <c r="F2169" s="589"/>
      <c r="G2169" s="589"/>
      <c r="H2169" s="589"/>
      <c r="I2169" s="589"/>
      <c r="J2169" s="589"/>
      <c r="K2169" s="589"/>
      <c r="L2169" s="589"/>
      <c r="M2169" s="589"/>
      <c r="N2169" s="589"/>
      <c r="O2169" s="589"/>
      <c r="P2169" s="589"/>
      <c r="R2169" s="589"/>
      <c r="S2169" s="589"/>
      <c r="T2169" s="589"/>
      <c r="U2169" s="589"/>
    </row>
    <row r="2170" customHeight="1" spans="6:21">
      <c r="F2170" s="589"/>
      <c r="G2170" s="589"/>
      <c r="H2170" s="589"/>
      <c r="I2170" s="589"/>
      <c r="J2170" s="589"/>
      <c r="K2170" s="589"/>
      <c r="L2170" s="589"/>
      <c r="M2170" s="589"/>
      <c r="N2170" s="589"/>
      <c r="O2170" s="589"/>
      <c r="P2170" s="589"/>
      <c r="R2170" s="589"/>
      <c r="S2170" s="589"/>
      <c r="T2170" s="589"/>
      <c r="U2170" s="589"/>
    </row>
    <row r="2171" customHeight="1" spans="6:21">
      <c r="F2171" s="589"/>
      <c r="G2171" s="589"/>
      <c r="H2171" s="589"/>
      <c r="I2171" s="589"/>
      <c r="J2171" s="589"/>
      <c r="K2171" s="589"/>
      <c r="L2171" s="589"/>
      <c r="M2171" s="589"/>
      <c r="N2171" s="589"/>
      <c r="O2171" s="589"/>
      <c r="P2171" s="589"/>
      <c r="R2171" s="589"/>
      <c r="S2171" s="589"/>
      <c r="T2171" s="589"/>
      <c r="U2171" s="589"/>
    </row>
    <row r="2172" customHeight="1" spans="6:21">
      <c r="F2172" s="589"/>
      <c r="G2172" s="589"/>
      <c r="H2172" s="589"/>
      <c r="I2172" s="589"/>
      <c r="J2172" s="589"/>
      <c r="K2172" s="589"/>
      <c r="L2172" s="589"/>
      <c r="M2172" s="589"/>
      <c r="N2172" s="589"/>
      <c r="O2172" s="589"/>
      <c r="P2172" s="589"/>
      <c r="R2172" s="589"/>
      <c r="S2172" s="589"/>
      <c r="T2172" s="589"/>
      <c r="U2172" s="589"/>
    </row>
    <row r="2173" customHeight="1" spans="6:21">
      <c r="F2173" s="589"/>
      <c r="G2173" s="589"/>
      <c r="H2173" s="589"/>
      <c r="I2173" s="589"/>
      <c r="J2173" s="589"/>
      <c r="K2173" s="589"/>
      <c r="L2173" s="589"/>
      <c r="M2173" s="589"/>
      <c r="N2173" s="589"/>
      <c r="O2173" s="589"/>
      <c r="P2173" s="589"/>
      <c r="R2173" s="589"/>
      <c r="S2173" s="589"/>
      <c r="T2173" s="589"/>
      <c r="U2173" s="589"/>
    </row>
    <row r="2174" customHeight="1" spans="6:21">
      <c r="F2174" s="589"/>
      <c r="G2174" s="589"/>
      <c r="H2174" s="589"/>
      <c r="I2174" s="589"/>
      <c r="J2174" s="589"/>
      <c r="K2174" s="589"/>
      <c r="L2174" s="589"/>
      <c r="M2174" s="589"/>
      <c r="N2174" s="589"/>
      <c r="O2174" s="589"/>
      <c r="P2174" s="589"/>
      <c r="R2174" s="589"/>
      <c r="S2174" s="589"/>
      <c r="T2174" s="589"/>
      <c r="U2174" s="589"/>
    </row>
    <row r="2175" customHeight="1" spans="6:21">
      <c r="F2175" s="589"/>
      <c r="G2175" s="589"/>
      <c r="H2175" s="589"/>
      <c r="I2175" s="589"/>
      <c r="J2175" s="589"/>
      <c r="K2175" s="589"/>
      <c r="L2175" s="589"/>
      <c r="M2175" s="589"/>
      <c r="N2175" s="589"/>
      <c r="O2175" s="589"/>
      <c r="P2175" s="589"/>
      <c r="R2175" s="589"/>
      <c r="S2175" s="589"/>
      <c r="T2175" s="589"/>
      <c r="U2175" s="589"/>
    </row>
    <row r="2176" customHeight="1" spans="6:21">
      <c r="F2176" s="589"/>
      <c r="G2176" s="589"/>
      <c r="H2176" s="589"/>
      <c r="I2176" s="589"/>
      <c r="J2176" s="589"/>
      <c r="K2176" s="589"/>
      <c r="L2176" s="589"/>
      <c r="M2176" s="589"/>
      <c r="N2176" s="589"/>
      <c r="O2176" s="589"/>
      <c r="P2176" s="589"/>
      <c r="R2176" s="589"/>
      <c r="S2176" s="589"/>
      <c r="T2176" s="589"/>
      <c r="U2176" s="589"/>
    </row>
    <row r="2177" customHeight="1" spans="6:21">
      <c r="F2177" s="589"/>
      <c r="G2177" s="589"/>
      <c r="H2177" s="589"/>
      <c r="I2177" s="589"/>
      <c r="J2177" s="589"/>
      <c r="K2177" s="589"/>
      <c r="L2177" s="589"/>
      <c r="M2177" s="589"/>
      <c r="N2177" s="589"/>
      <c r="O2177" s="589"/>
      <c r="P2177" s="589"/>
      <c r="R2177" s="589"/>
      <c r="S2177" s="589"/>
      <c r="T2177" s="589"/>
      <c r="U2177" s="589"/>
    </row>
    <row r="2178" customHeight="1" spans="6:21">
      <c r="F2178" s="589"/>
      <c r="G2178" s="589"/>
      <c r="H2178" s="589"/>
      <c r="I2178" s="589"/>
      <c r="J2178" s="589"/>
      <c r="K2178" s="589"/>
      <c r="L2178" s="589"/>
      <c r="M2178" s="589"/>
      <c r="N2178" s="589"/>
      <c r="O2178" s="589"/>
      <c r="P2178" s="589"/>
      <c r="R2178" s="589"/>
      <c r="S2178" s="589"/>
      <c r="T2178" s="589"/>
      <c r="U2178" s="589"/>
    </row>
    <row r="2179" customHeight="1" spans="6:21">
      <c r="F2179" s="589"/>
      <c r="G2179" s="589"/>
      <c r="H2179" s="589"/>
      <c r="I2179" s="589"/>
      <c r="J2179" s="589"/>
      <c r="K2179" s="589"/>
      <c r="L2179" s="589"/>
      <c r="M2179" s="589"/>
      <c r="N2179" s="589"/>
      <c r="O2179" s="589"/>
      <c r="P2179" s="589"/>
      <c r="R2179" s="589"/>
      <c r="S2179" s="589"/>
      <c r="T2179" s="589"/>
      <c r="U2179" s="589"/>
    </row>
    <row r="2180" customHeight="1" spans="6:21">
      <c r="F2180" s="589"/>
      <c r="G2180" s="589"/>
      <c r="H2180" s="589"/>
      <c r="I2180" s="589"/>
      <c r="J2180" s="589"/>
      <c r="K2180" s="589"/>
      <c r="L2180" s="589"/>
      <c r="M2180" s="589"/>
      <c r="N2180" s="589"/>
      <c r="O2180" s="589"/>
      <c r="P2180" s="589"/>
      <c r="R2180" s="589"/>
      <c r="S2180" s="589"/>
      <c r="T2180" s="589"/>
      <c r="U2180" s="589"/>
    </row>
    <row r="2181" customHeight="1" spans="6:21">
      <c r="F2181" s="589"/>
      <c r="G2181" s="589"/>
      <c r="H2181" s="589"/>
      <c r="I2181" s="589"/>
      <c r="J2181" s="589"/>
      <c r="K2181" s="589"/>
      <c r="L2181" s="589"/>
      <c r="M2181" s="589"/>
      <c r="N2181" s="589"/>
      <c r="O2181" s="589"/>
      <c r="P2181" s="589"/>
      <c r="R2181" s="589"/>
      <c r="S2181" s="589"/>
      <c r="T2181" s="589"/>
      <c r="U2181" s="589"/>
    </row>
    <row r="2182" customHeight="1" spans="6:21">
      <c r="F2182" s="589"/>
      <c r="G2182" s="589"/>
      <c r="H2182" s="589"/>
      <c r="I2182" s="589"/>
      <c r="J2182" s="589"/>
      <c r="K2182" s="589"/>
      <c r="L2182" s="589"/>
      <c r="M2182" s="589"/>
      <c r="N2182" s="589"/>
      <c r="O2182" s="589"/>
      <c r="P2182" s="589"/>
      <c r="R2182" s="589"/>
      <c r="S2182" s="589"/>
      <c r="T2182" s="589"/>
      <c r="U2182" s="589"/>
    </row>
    <row r="2183" customHeight="1" spans="6:21">
      <c r="F2183" s="589"/>
      <c r="G2183" s="589"/>
      <c r="H2183" s="589"/>
      <c r="I2183" s="589"/>
      <c r="J2183" s="589"/>
      <c r="K2183" s="589"/>
      <c r="L2183" s="589"/>
      <c r="M2183" s="589"/>
      <c r="N2183" s="589"/>
      <c r="O2183" s="589"/>
      <c r="P2183" s="589"/>
      <c r="R2183" s="589"/>
      <c r="S2183" s="589"/>
      <c r="T2183" s="589"/>
      <c r="U2183" s="589"/>
    </row>
    <row r="2184" customHeight="1" spans="6:21">
      <c r="F2184" s="589"/>
      <c r="G2184" s="589"/>
      <c r="H2184" s="589"/>
      <c r="I2184" s="589"/>
      <c r="J2184" s="589"/>
      <c r="K2184" s="589"/>
      <c r="L2184" s="589"/>
      <c r="M2184" s="589"/>
      <c r="N2184" s="589"/>
      <c r="O2184" s="589"/>
      <c r="P2184" s="589"/>
      <c r="R2184" s="589"/>
      <c r="S2184" s="589"/>
      <c r="T2184" s="589"/>
      <c r="U2184" s="589"/>
    </row>
    <row r="2185" customHeight="1" spans="6:21">
      <c r="F2185" s="589"/>
      <c r="G2185" s="589"/>
      <c r="H2185" s="589"/>
      <c r="I2185" s="589"/>
      <c r="J2185" s="589"/>
      <c r="K2185" s="589"/>
      <c r="L2185" s="589"/>
      <c r="M2185" s="589"/>
      <c r="N2185" s="589"/>
      <c r="O2185" s="589"/>
      <c r="P2185" s="589"/>
      <c r="R2185" s="589"/>
      <c r="S2185" s="589"/>
      <c r="T2185" s="589"/>
      <c r="U2185" s="589"/>
    </row>
    <row r="2186" customHeight="1" spans="6:21">
      <c r="F2186" s="589"/>
      <c r="G2186" s="589"/>
      <c r="H2186" s="589"/>
      <c r="I2186" s="589"/>
      <c r="J2186" s="589"/>
      <c r="K2186" s="589"/>
      <c r="L2186" s="589"/>
      <c r="M2186" s="589"/>
      <c r="N2186" s="589"/>
      <c r="O2186" s="589"/>
      <c r="P2186" s="589"/>
      <c r="R2186" s="589"/>
      <c r="S2186" s="589"/>
      <c r="T2186" s="589"/>
      <c r="U2186" s="589"/>
    </row>
    <row r="2187" customHeight="1" spans="6:21">
      <c r="F2187" s="589"/>
      <c r="G2187" s="589"/>
      <c r="H2187" s="589"/>
      <c r="I2187" s="589"/>
      <c r="J2187" s="589"/>
      <c r="K2187" s="589"/>
      <c r="L2187" s="589"/>
      <c r="M2187" s="589"/>
      <c r="N2187" s="589"/>
      <c r="O2187" s="589"/>
      <c r="P2187" s="589"/>
      <c r="R2187" s="589"/>
      <c r="S2187" s="589"/>
      <c r="T2187" s="589"/>
      <c r="U2187" s="589"/>
    </row>
    <row r="2188" customHeight="1" spans="6:21">
      <c r="F2188" s="589"/>
      <c r="G2188" s="589"/>
      <c r="H2188" s="589"/>
      <c r="I2188" s="589"/>
      <c r="J2188" s="589"/>
      <c r="K2188" s="589"/>
      <c r="L2188" s="589"/>
      <c r="M2188" s="589"/>
      <c r="N2188" s="589"/>
      <c r="O2188" s="589"/>
      <c r="P2188" s="589"/>
      <c r="R2188" s="589"/>
      <c r="S2188" s="589"/>
      <c r="T2188" s="589"/>
      <c r="U2188" s="589"/>
    </row>
    <row r="2189" customHeight="1" spans="6:21">
      <c r="F2189" s="589"/>
      <c r="G2189" s="589"/>
      <c r="H2189" s="589"/>
      <c r="I2189" s="589"/>
      <c r="J2189" s="589"/>
      <c r="K2189" s="589"/>
      <c r="L2189" s="589"/>
      <c r="M2189" s="589"/>
      <c r="N2189" s="589"/>
      <c r="O2189" s="589"/>
      <c r="P2189" s="589"/>
      <c r="R2189" s="589"/>
      <c r="S2189" s="589"/>
      <c r="T2189" s="589"/>
      <c r="U2189" s="589"/>
    </row>
    <row r="2190" customHeight="1" spans="6:21">
      <c r="F2190" s="589"/>
      <c r="G2190" s="589"/>
      <c r="H2190" s="589"/>
      <c r="I2190" s="589"/>
      <c r="J2190" s="589"/>
      <c r="K2190" s="589"/>
      <c r="L2190" s="589"/>
      <c r="M2190" s="589"/>
      <c r="N2190" s="589"/>
      <c r="O2190" s="589"/>
      <c r="P2190" s="589"/>
      <c r="R2190" s="589"/>
      <c r="S2190" s="589"/>
      <c r="T2190" s="589"/>
      <c r="U2190" s="589"/>
    </row>
    <row r="2191" customHeight="1" spans="6:21">
      <c r="F2191" s="589"/>
      <c r="G2191" s="589"/>
      <c r="H2191" s="589"/>
      <c r="I2191" s="589"/>
      <c r="J2191" s="589"/>
      <c r="K2191" s="589"/>
      <c r="L2191" s="589"/>
      <c r="M2191" s="589"/>
      <c r="N2191" s="589"/>
      <c r="O2191" s="589"/>
      <c r="P2191" s="589"/>
      <c r="R2191" s="589"/>
      <c r="S2191" s="589"/>
      <c r="T2191" s="589"/>
      <c r="U2191" s="589"/>
    </row>
    <row r="2192" customHeight="1" spans="6:21">
      <c r="F2192" s="589"/>
      <c r="G2192" s="589"/>
      <c r="H2192" s="589"/>
      <c r="I2192" s="589"/>
      <c r="J2192" s="589"/>
      <c r="K2192" s="589"/>
      <c r="L2192" s="589"/>
      <c r="M2192" s="589"/>
      <c r="N2192" s="589"/>
      <c r="O2192" s="589"/>
      <c r="P2192" s="589"/>
      <c r="R2192" s="589"/>
      <c r="S2192" s="589"/>
      <c r="T2192" s="589"/>
      <c r="U2192" s="589"/>
    </row>
    <row r="2193" customHeight="1" spans="6:21">
      <c r="F2193" s="589"/>
      <c r="G2193" s="589"/>
      <c r="H2193" s="589"/>
      <c r="I2193" s="589"/>
      <c r="J2193" s="589"/>
      <c r="K2193" s="589"/>
      <c r="L2193" s="589"/>
      <c r="M2193" s="589"/>
      <c r="N2193" s="589"/>
      <c r="O2193" s="589"/>
      <c r="P2193" s="589"/>
      <c r="R2193" s="589"/>
      <c r="S2193" s="589"/>
      <c r="T2193" s="589"/>
      <c r="U2193" s="589"/>
    </row>
    <row r="2194" customHeight="1" spans="6:21">
      <c r="F2194" s="589"/>
      <c r="G2194" s="589"/>
      <c r="H2194" s="589"/>
      <c r="I2194" s="589"/>
      <c r="J2194" s="589"/>
      <c r="K2194" s="589"/>
      <c r="L2194" s="589"/>
      <c r="M2194" s="589"/>
      <c r="N2194" s="589"/>
      <c r="O2194" s="589"/>
      <c r="P2194" s="589"/>
      <c r="R2194" s="589"/>
      <c r="S2194" s="589"/>
      <c r="T2194" s="589"/>
      <c r="U2194" s="589"/>
    </row>
    <row r="2195" customHeight="1" spans="6:21">
      <c r="F2195" s="589"/>
      <c r="G2195" s="589"/>
      <c r="H2195" s="589"/>
      <c r="I2195" s="589"/>
      <c r="J2195" s="589"/>
      <c r="K2195" s="589"/>
      <c r="L2195" s="589"/>
      <c r="M2195" s="589"/>
      <c r="N2195" s="589"/>
      <c r="O2195" s="589"/>
      <c r="P2195" s="589"/>
      <c r="R2195" s="589"/>
      <c r="S2195" s="589"/>
      <c r="T2195" s="589"/>
      <c r="U2195" s="589"/>
    </row>
    <row r="2196" customHeight="1" spans="6:21">
      <c r="F2196" s="589"/>
      <c r="G2196" s="589"/>
      <c r="H2196" s="589"/>
      <c r="I2196" s="589"/>
      <c r="J2196" s="589"/>
      <c r="K2196" s="589"/>
      <c r="L2196" s="589"/>
      <c r="M2196" s="589"/>
      <c r="N2196" s="589"/>
      <c r="O2196" s="589"/>
      <c r="P2196" s="589"/>
      <c r="R2196" s="589"/>
      <c r="S2196" s="589"/>
      <c r="T2196" s="589"/>
      <c r="U2196" s="589"/>
    </row>
    <row r="2197" customHeight="1" spans="6:21">
      <c r="F2197" s="589"/>
      <c r="G2197" s="589"/>
      <c r="H2197" s="589"/>
      <c r="I2197" s="589"/>
      <c r="J2197" s="589"/>
      <c r="K2197" s="589"/>
      <c r="L2197" s="589"/>
      <c r="M2197" s="589"/>
      <c r="N2197" s="589"/>
      <c r="O2197" s="589"/>
      <c r="P2197" s="589"/>
      <c r="R2197" s="589"/>
      <c r="S2197" s="589"/>
      <c r="T2197" s="589"/>
      <c r="U2197" s="589"/>
    </row>
    <row r="2198" customHeight="1" spans="6:21">
      <c r="F2198" s="589"/>
      <c r="G2198" s="589"/>
      <c r="H2198" s="589"/>
      <c r="I2198" s="589"/>
      <c r="J2198" s="589"/>
      <c r="K2198" s="589"/>
      <c r="L2198" s="589"/>
      <c r="M2198" s="589"/>
      <c r="N2198" s="589"/>
      <c r="O2198" s="589"/>
      <c r="P2198" s="589"/>
      <c r="R2198" s="589"/>
      <c r="S2198" s="589"/>
      <c r="T2198" s="589"/>
      <c r="U2198" s="589"/>
    </row>
    <row r="2199" customHeight="1" spans="6:21">
      <c r="F2199" s="589"/>
      <c r="G2199" s="589"/>
      <c r="H2199" s="589"/>
      <c r="I2199" s="589"/>
      <c r="J2199" s="589"/>
      <c r="K2199" s="589"/>
      <c r="L2199" s="589"/>
      <c r="M2199" s="589"/>
      <c r="N2199" s="589"/>
      <c r="O2199" s="589"/>
      <c r="P2199" s="589"/>
      <c r="R2199" s="589"/>
      <c r="S2199" s="589"/>
      <c r="T2199" s="589"/>
      <c r="U2199" s="589"/>
    </row>
    <row r="2200" customHeight="1" spans="6:21">
      <c r="F2200" s="589"/>
      <c r="G2200" s="589"/>
      <c r="H2200" s="589"/>
      <c r="I2200" s="589"/>
      <c r="J2200" s="589"/>
      <c r="K2200" s="589"/>
      <c r="L2200" s="589"/>
      <c r="M2200" s="589"/>
      <c r="N2200" s="589"/>
      <c r="O2200" s="589"/>
      <c r="P2200" s="589"/>
      <c r="R2200" s="589"/>
      <c r="S2200" s="589"/>
      <c r="T2200" s="589"/>
      <c r="U2200" s="589"/>
    </row>
    <row r="2201" customHeight="1" spans="6:21">
      <c r="F2201" s="589"/>
      <c r="G2201" s="589"/>
      <c r="H2201" s="589"/>
      <c r="I2201" s="589"/>
      <c r="J2201" s="589"/>
      <c r="K2201" s="589"/>
      <c r="L2201" s="589"/>
      <c r="M2201" s="589"/>
      <c r="N2201" s="589"/>
      <c r="O2201" s="589"/>
      <c r="P2201" s="589"/>
      <c r="R2201" s="589"/>
      <c r="S2201" s="589"/>
      <c r="T2201" s="589"/>
      <c r="U2201" s="589"/>
    </row>
    <row r="2202" customHeight="1" spans="6:21">
      <c r="F2202" s="589"/>
      <c r="G2202" s="589"/>
      <c r="H2202" s="589"/>
      <c r="I2202" s="589"/>
      <c r="J2202" s="589"/>
      <c r="K2202" s="589"/>
      <c r="L2202" s="589"/>
      <c r="M2202" s="589"/>
      <c r="N2202" s="589"/>
      <c r="O2202" s="589"/>
      <c r="P2202" s="589"/>
      <c r="R2202" s="589"/>
      <c r="S2202" s="589"/>
      <c r="T2202" s="589"/>
      <c r="U2202" s="589"/>
    </row>
    <row r="2203" customHeight="1" spans="6:21">
      <c r="F2203" s="589"/>
      <c r="G2203" s="589"/>
      <c r="H2203" s="589"/>
      <c r="I2203" s="589"/>
      <c r="J2203" s="589"/>
      <c r="K2203" s="589"/>
      <c r="L2203" s="589"/>
      <c r="M2203" s="589"/>
      <c r="N2203" s="589"/>
      <c r="O2203" s="589"/>
      <c r="P2203" s="589"/>
      <c r="R2203" s="589"/>
      <c r="S2203" s="589"/>
      <c r="T2203" s="589"/>
      <c r="U2203" s="589"/>
    </row>
    <row r="2204" customHeight="1" spans="6:21">
      <c r="F2204" s="589"/>
      <c r="G2204" s="589"/>
      <c r="H2204" s="589"/>
      <c r="I2204" s="589"/>
      <c r="J2204" s="589"/>
      <c r="K2204" s="589"/>
      <c r="L2204" s="589"/>
      <c r="M2204" s="589"/>
      <c r="N2204" s="589"/>
      <c r="O2204" s="589"/>
      <c r="P2204" s="589"/>
      <c r="R2204" s="589"/>
      <c r="S2204" s="589"/>
      <c r="T2204" s="589"/>
      <c r="U2204" s="589"/>
    </row>
    <row r="2205" customHeight="1" spans="6:21">
      <c r="F2205" s="589"/>
      <c r="G2205" s="589"/>
      <c r="H2205" s="589"/>
      <c r="I2205" s="589"/>
      <c r="J2205" s="589"/>
      <c r="K2205" s="589"/>
      <c r="L2205" s="589"/>
      <c r="M2205" s="589"/>
      <c r="N2205" s="589"/>
      <c r="O2205" s="589"/>
      <c r="P2205" s="589"/>
      <c r="R2205" s="589"/>
      <c r="S2205" s="589"/>
      <c r="T2205" s="589"/>
      <c r="U2205" s="589"/>
    </row>
    <row r="2206" customHeight="1" spans="6:21">
      <c r="F2206" s="589"/>
      <c r="G2206" s="589"/>
      <c r="H2206" s="589"/>
      <c r="I2206" s="589"/>
      <c r="J2206" s="589"/>
      <c r="K2206" s="589"/>
      <c r="L2206" s="589"/>
      <c r="M2206" s="589"/>
      <c r="N2206" s="589"/>
      <c r="O2206" s="589"/>
      <c r="P2206" s="589"/>
      <c r="R2206" s="589"/>
      <c r="S2206" s="589"/>
      <c r="T2206" s="589"/>
      <c r="U2206" s="589"/>
    </row>
    <row r="2207" customHeight="1" spans="6:21">
      <c r="F2207" s="589"/>
      <c r="G2207" s="589"/>
      <c r="H2207" s="589"/>
      <c r="I2207" s="589"/>
      <c r="J2207" s="589"/>
      <c r="K2207" s="589"/>
      <c r="L2207" s="589"/>
      <c r="M2207" s="589"/>
      <c r="N2207" s="589"/>
      <c r="O2207" s="589"/>
      <c r="P2207" s="589"/>
      <c r="R2207" s="589"/>
      <c r="S2207" s="589"/>
      <c r="T2207" s="589"/>
      <c r="U2207" s="589"/>
    </row>
    <row r="2208" customHeight="1" spans="6:21">
      <c r="F2208" s="589"/>
      <c r="G2208" s="589"/>
      <c r="H2208" s="589"/>
      <c r="I2208" s="589"/>
      <c r="J2208" s="589"/>
      <c r="K2208" s="589"/>
      <c r="L2208" s="589"/>
      <c r="M2208" s="589"/>
      <c r="N2208" s="589"/>
      <c r="O2208" s="589"/>
      <c r="P2208" s="589"/>
      <c r="R2208" s="589"/>
      <c r="S2208" s="589"/>
      <c r="T2208" s="589"/>
      <c r="U2208" s="589"/>
    </row>
    <row r="2209" customHeight="1" spans="6:21">
      <c r="F2209" s="589"/>
      <c r="G2209" s="589"/>
      <c r="H2209" s="589"/>
      <c r="I2209" s="589"/>
      <c r="J2209" s="589"/>
      <c r="K2209" s="589"/>
      <c r="L2209" s="589"/>
      <c r="M2209" s="589"/>
      <c r="N2209" s="589"/>
      <c r="O2209" s="589"/>
      <c r="P2209" s="589"/>
      <c r="R2209" s="589"/>
      <c r="S2209" s="589"/>
      <c r="T2209" s="589"/>
      <c r="U2209" s="589"/>
    </row>
    <row r="2210" customHeight="1" spans="6:21">
      <c r="F2210" s="589"/>
      <c r="G2210" s="589"/>
      <c r="H2210" s="589"/>
      <c r="I2210" s="589"/>
      <c r="J2210" s="589"/>
      <c r="K2210" s="589"/>
      <c r="L2210" s="589"/>
      <c r="M2210" s="589"/>
      <c r="N2210" s="589"/>
      <c r="O2210" s="589"/>
      <c r="P2210" s="589"/>
      <c r="R2210" s="589"/>
      <c r="S2210" s="589"/>
      <c r="T2210" s="589"/>
      <c r="U2210" s="589"/>
    </row>
    <row r="2211" customHeight="1" spans="6:21">
      <c r="F2211" s="589"/>
      <c r="G2211" s="589"/>
      <c r="H2211" s="589"/>
      <c r="I2211" s="589"/>
      <c r="J2211" s="589"/>
      <c r="K2211" s="589"/>
      <c r="L2211" s="589"/>
      <c r="M2211" s="589"/>
      <c r="N2211" s="589"/>
      <c r="O2211" s="589"/>
      <c r="P2211" s="589"/>
      <c r="R2211" s="589"/>
      <c r="S2211" s="589"/>
      <c r="T2211" s="589"/>
      <c r="U2211" s="589"/>
    </row>
    <row r="2212" customHeight="1" spans="6:21">
      <c r="F2212" s="589"/>
      <c r="G2212" s="589"/>
      <c r="H2212" s="589"/>
      <c r="I2212" s="589"/>
      <c r="J2212" s="589"/>
      <c r="K2212" s="589"/>
      <c r="L2212" s="589"/>
      <c r="M2212" s="589"/>
      <c r="N2212" s="589"/>
      <c r="O2212" s="589"/>
      <c r="P2212" s="589"/>
      <c r="R2212" s="589"/>
      <c r="S2212" s="589"/>
      <c r="T2212" s="589"/>
      <c r="U2212" s="589"/>
    </row>
    <row r="2213" customHeight="1" spans="6:21">
      <c r="F2213" s="589"/>
      <c r="G2213" s="589"/>
      <c r="H2213" s="589"/>
      <c r="I2213" s="589"/>
      <c r="J2213" s="589"/>
      <c r="K2213" s="589"/>
      <c r="L2213" s="589"/>
      <c r="M2213" s="589"/>
      <c r="N2213" s="589"/>
      <c r="O2213" s="589"/>
      <c r="P2213" s="589"/>
      <c r="R2213" s="589"/>
      <c r="S2213" s="589"/>
      <c r="T2213" s="589"/>
      <c r="U2213" s="589"/>
    </row>
    <row r="2214" customHeight="1" spans="6:21">
      <c r="F2214" s="589"/>
      <c r="G2214" s="589"/>
      <c r="H2214" s="589"/>
      <c r="I2214" s="589"/>
      <c r="J2214" s="589"/>
      <c r="K2214" s="589"/>
      <c r="L2214" s="589"/>
      <c r="M2214" s="589"/>
      <c r="N2214" s="589"/>
      <c r="O2214" s="589"/>
      <c r="P2214" s="589"/>
      <c r="R2214" s="589"/>
      <c r="S2214" s="589"/>
      <c r="T2214" s="589"/>
      <c r="U2214" s="589"/>
    </row>
    <row r="2215" customHeight="1" spans="6:21">
      <c r="F2215" s="589"/>
      <c r="G2215" s="589"/>
      <c r="H2215" s="589"/>
      <c r="I2215" s="589"/>
      <c r="J2215" s="589"/>
      <c r="K2215" s="589"/>
      <c r="L2215" s="589"/>
      <c r="M2215" s="589"/>
      <c r="N2215" s="589"/>
      <c r="O2215" s="589"/>
      <c r="P2215" s="589"/>
      <c r="R2215" s="589"/>
      <c r="S2215" s="589"/>
      <c r="T2215" s="589"/>
      <c r="U2215" s="589"/>
    </row>
    <row r="2216" customHeight="1" spans="6:21">
      <c r="F2216" s="589"/>
      <c r="G2216" s="589"/>
      <c r="H2216" s="589"/>
      <c r="I2216" s="589"/>
      <c r="J2216" s="589"/>
      <c r="K2216" s="589"/>
      <c r="L2216" s="589"/>
      <c r="M2216" s="589"/>
      <c r="N2216" s="589"/>
      <c r="O2216" s="589"/>
      <c r="P2216" s="589"/>
      <c r="R2216" s="589"/>
      <c r="S2216" s="589"/>
      <c r="T2216" s="589"/>
      <c r="U2216" s="589"/>
    </row>
    <row r="2217" customHeight="1" spans="6:21">
      <c r="F2217" s="589"/>
      <c r="G2217" s="589"/>
      <c r="H2217" s="589"/>
      <c r="I2217" s="589"/>
      <c r="J2217" s="589"/>
      <c r="K2217" s="589"/>
      <c r="L2217" s="589"/>
      <c r="M2217" s="589"/>
      <c r="N2217" s="589"/>
      <c r="O2217" s="589"/>
      <c r="P2217" s="589"/>
      <c r="R2217" s="589"/>
      <c r="S2217" s="589"/>
      <c r="T2217" s="589"/>
      <c r="U2217" s="589"/>
    </row>
    <row r="2218" customHeight="1" spans="6:21">
      <c r="F2218" s="589"/>
      <c r="G2218" s="589"/>
      <c r="H2218" s="589"/>
      <c r="I2218" s="589"/>
      <c r="J2218" s="589"/>
      <c r="K2218" s="589"/>
      <c r="L2218" s="589"/>
      <c r="M2218" s="589"/>
      <c r="N2218" s="589"/>
      <c r="O2218" s="589"/>
      <c r="P2218" s="589"/>
      <c r="R2218" s="589"/>
      <c r="S2218" s="589"/>
      <c r="T2218" s="589"/>
      <c r="U2218" s="589"/>
    </row>
    <row r="2219" customHeight="1" spans="6:21">
      <c r="F2219" s="589"/>
      <c r="G2219" s="589"/>
      <c r="H2219" s="589"/>
      <c r="I2219" s="589"/>
      <c r="J2219" s="589"/>
      <c r="K2219" s="589"/>
      <c r="L2219" s="589"/>
      <c r="M2219" s="589"/>
      <c r="N2219" s="589"/>
      <c r="O2219" s="589"/>
      <c r="P2219" s="589"/>
      <c r="R2219" s="589"/>
      <c r="S2219" s="589"/>
      <c r="T2219" s="589"/>
      <c r="U2219" s="589"/>
    </row>
    <row r="2220" customHeight="1" spans="6:21">
      <c r="F2220" s="589"/>
      <c r="G2220" s="589"/>
      <c r="H2220" s="589"/>
      <c r="I2220" s="589"/>
      <c r="J2220" s="589"/>
      <c r="K2220" s="589"/>
      <c r="L2220" s="589"/>
      <c r="M2220" s="589"/>
      <c r="N2220" s="589"/>
      <c r="O2220" s="589"/>
      <c r="P2220" s="589"/>
      <c r="R2220" s="589"/>
      <c r="S2220" s="589"/>
      <c r="T2220" s="589"/>
      <c r="U2220" s="589"/>
    </row>
    <row r="2221" customHeight="1" spans="6:21">
      <c r="F2221" s="589"/>
      <c r="G2221" s="589"/>
      <c r="H2221" s="589"/>
      <c r="I2221" s="589"/>
      <c r="J2221" s="589"/>
      <c r="K2221" s="589"/>
      <c r="L2221" s="589"/>
      <c r="M2221" s="589"/>
      <c r="N2221" s="589"/>
      <c r="O2221" s="589"/>
      <c r="P2221" s="589"/>
      <c r="R2221" s="589"/>
      <c r="S2221" s="589"/>
      <c r="T2221" s="589"/>
      <c r="U2221" s="589"/>
    </row>
    <row r="2222" customHeight="1" spans="6:21">
      <c r="F2222" s="589"/>
      <c r="G2222" s="589"/>
      <c r="H2222" s="589"/>
      <c r="I2222" s="589"/>
      <c r="J2222" s="589"/>
      <c r="K2222" s="589"/>
      <c r="L2222" s="589"/>
      <c r="M2222" s="589"/>
      <c r="N2222" s="589"/>
      <c r="O2222" s="589"/>
      <c r="P2222" s="589"/>
      <c r="R2222" s="589"/>
      <c r="S2222" s="589"/>
      <c r="T2222" s="589"/>
      <c r="U2222" s="589"/>
    </row>
    <row r="2223" customHeight="1" spans="6:21">
      <c r="F2223" s="589"/>
      <c r="G2223" s="589"/>
      <c r="H2223" s="589"/>
      <c r="I2223" s="589"/>
      <c r="J2223" s="589"/>
      <c r="K2223" s="589"/>
      <c r="L2223" s="589"/>
      <c r="M2223" s="589"/>
      <c r="N2223" s="589"/>
      <c r="O2223" s="589"/>
      <c r="P2223" s="589"/>
      <c r="R2223" s="589"/>
      <c r="S2223" s="589"/>
      <c r="T2223" s="589"/>
      <c r="U2223" s="589"/>
    </row>
    <row r="2224" customHeight="1" spans="6:21">
      <c r="F2224" s="589"/>
      <c r="G2224" s="589"/>
      <c r="H2224" s="589"/>
      <c r="I2224" s="589"/>
      <c r="J2224" s="589"/>
      <c r="K2224" s="589"/>
      <c r="L2224" s="589"/>
      <c r="M2224" s="589"/>
      <c r="N2224" s="589"/>
      <c r="O2224" s="589"/>
      <c r="P2224" s="589"/>
      <c r="R2224" s="589"/>
      <c r="S2224" s="589"/>
      <c r="T2224" s="589"/>
      <c r="U2224" s="589"/>
    </row>
    <row r="2225" customHeight="1" spans="6:21">
      <c r="F2225" s="589"/>
      <c r="G2225" s="589"/>
      <c r="H2225" s="589"/>
      <c r="I2225" s="589"/>
      <c r="J2225" s="589"/>
      <c r="K2225" s="589"/>
      <c r="L2225" s="589"/>
      <c r="M2225" s="589"/>
      <c r="N2225" s="589"/>
      <c r="O2225" s="589"/>
      <c r="P2225" s="589"/>
      <c r="R2225" s="589"/>
      <c r="S2225" s="589"/>
      <c r="T2225" s="589"/>
      <c r="U2225" s="589"/>
    </row>
    <row r="2226" customHeight="1" spans="6:21">
      <c r="F2226" s="589"/>
      <c r="G2226" s="589"/>
      <c r="H2226" s="589"/>
      <c r="I2226" s="589"/>
      <c r="J2226" s="589"/>
      <c r="K2226" s="589"/>
      <c r="L2226" s="589"/>
      <c r="M2226" s="589"/>
      <c r="N2226" s="589"/>
      <c r="O2226" s="589"/>
      <c r="P2226" s="589"/>
      <c r="R2226" s="589"/>
      <c r="S2226" s="589"/>
      <c r="T2226" s="589"/>
      <c r="U2226" s="589"/>
    </row>
    <row r="2227" customHeight="1" spans="6:21">
      <c r="F2227" s="589"/>
      <c r="G2227" s="589"/>
      <c r="H2227" s="589"/>
      <c r="I2227" s="589"/>
      <c r="J2227" s="589"/>
      <c r="K2227" s="589"/>
      <c r="L2227" s="589"/>
      <c r="M2227" s="589"/>
      <c r="N2227" s="589"/>
      <c r="O2227" s="589"/>
      <c r="P2227" s="589"/>
      <c r="R2227" s="589"/>
      <c r="S2227" s="589"/>
      <c r="T2227" s="589"/>
      <c r="U2227" s="589"/>
    </row>
    <row r="2228" customHeight="1" spans="6:21">
      <c r="F2228" s="589"/>
      <c r="G2228" s="589"/>
      <c r="H2228" s="589"/>
      <c r="I2228" s="589"/>
      <c r="J2228" s="589"/>
      <c r="K2228" s="589"/>
      <c r="L2228" s="589"/>
      <c r="M2228" s="589"/>
      <c r="N2228" s="589"/>
      <c r="O2228" s="589"/>
      <c r="P2228" s="589"/>
      <c r="R2228" s="589"/>
      <c r="S2228" s="589"/>
      <c r="T2228" s="589"/>
      <c r="U2228" s="589"/>
    </row>
    <row r="2229" customHeight="1" spans="6:21">
      <c r="F2229" s="589"/>
      <c r="G2229" s="589"/>
      <c r="H2229" s="589"/>
      <c r="I2229" s="589"/>
      <c r="J2229" s="589"/>
      <c r="K2229" s="589"/>
      <c r="L2229" s="589"/>
      <c r="M2229" s="589"/>
      <c r="N2229" s="589"/>
      <c r="O2229" s="589"/>
      <c r="P2229" s="589"/>
      <c r="R2229" s="589"/>
      <c r="S2229" s="589"/>
      <c r="T2229" s="589"/>
      <c r="U2229" s="589"/>
    </row>
    <row r="2230" customHeight="1" spans="6:21">
      <c r="F2230" s="589"/>
      <c r="G2230" s="589"/>
      <c r="H2230" s="589"/>
      <c r="I2230" s="589"/>
      <c r="J2230" s="589"/>
      <c r="K2230" s="589"/>
      <c r="L2230" s="589"/>
      <c r="M2230" s="589"/>
      <c r="N2230" s="589"/>
      <c r="O2230" s="589"/>
      <c r="P2230" s="589"/>
      <c r="R2230" s="589"/>
      <c r="S2230" s="589"/>
      <c r="T2230" s="589"/>
      <c r="U2230" s="589"/>
    </row>
    <row r="2231" customHeight="1" spans="6:21">
      <c r="F2231" s="589"/>
      <c r="G2231" s="589"/>
      <c r="H2231" s="589"/>
      <c r="I2231" s="589"/>
      <c r="J2231" s="589"/>
      <c r="K2231" s="589"/>
      <c r="L2231" s="589"/>
      <c r="M2231" s="589"/>
      <c r="N2231" s="589"/>
      <c r="O2231" s="589"/>
      <c r="P2231" s="589"/>
      <c r="R2231" s="589"/>
      <c r="S2231" s="589"/>
      <c r="T2231" s="589"/>
      <c r="U2231" s="589"/>
    </row>
    <row r="2232" customHeight="1" spans="6:21">
      <c r="F2232" s="589"/>
      <c r="G2232" s="589"/>
      <c r="H2232" s="589"/>
      <c r="I2232" s="589"/>
      <c r="J2232" s="589"/>
      <c r="K2232" s="589"/>
      <c r="L2232" s="589"/>
      <c r="M2232" s="589"/>
      <c r="N2232" s="589"/>
      <c r="O2232" s="589"/>
      <c r="P2232" s="589"/>
      <c r="R2232" s="589"/>
      <c r="S2232" s="589"/>
      <c r="T2232" s="589"/>
      <c r="U2232" s="589"/>
    </row>
    <row r="2233" customHeight="1" spans="6:21">
      <c r="F2233" s="589"/>
      <c r="G2233" s="589"/>
      <c r="H2233" s="589"/>
      <c r="I2233" s="589"/>
      <c r="J2233" s="589"/>
      <c r="K2233" s="589"/>
      <c r="L2233" s="589"/>
      <c r="M2233" s="589"/>
      <c r="N2233" s="589"/>
      <c r="O2233" s="589"/>
      <c r="P2233" s="589"/>
      <c r="R2233" s="589"/>
      <c r="S2233" s="589"/>
      <c r="T2233" s="589"/>
      <c r="U2233" s="589"/>
    </row>
    <row r="2234" customHeight="1" spans="6:21">
      <c r="F2234" s="589"/>
      <c r="G2234" s="589"/>
      <c r="H2234" s="589"/>
      <c r="I2234" s="589"/>
      <c r="J2234" s="589"/>
      <c r="K2234" s="589"/>
      <c r="L2234" s="589"/>
      <c r="M2234" s="589"/>
      <c r="N2234" s="589"/>
      <c r="O2234" s="589"/>
      <c r="P2234" s="589"/>
      <c r="R2234" s="589"/>
      <c r="S2234" s="589"/>
      <c r="T2234" s="589"/>
      <c r="U2234" s="589"/>
    </row>
    <row r="2235" customHeight="1" spans="6:21">
      <c r="F2235" s="589"/>
      <c r="G2235" s="589"/>
      <c r="H2235" s="589"/>
      <c r="I2235" s="589"/>
      <c r="J2235" s="589"/>
      <c r="K2235" s="589"/>
      <c r="L2235" s="589"/>
      <c r="M2235" s="589"/>
      <c r="N2235" s="589"/>
      <c r="O2235" s="589"/>
      <c r="P2235" s="589"/>
      <c r="R2235" s="589"/>
      <c r="S2235" s="589"/>
      <c r="T2235" s="589"/>
      <c r="U2235" s="589"/>
    </row>
    <row r="2236" customHeight="1" spans="6:21">
      <c r="F2236" s="589"/>
      <c r="G2236" s="589"/>
      <c r="H2236" s="589"/>
      <c r="I2236" s="589"/>
      <c r="J2236" s="589"/>
      <c r="K2236" s="589"/>
      <c r="L2236" s="589"/>
      <c r="M2236" s="589"/>
      <c r="N2236" s="589"/>
      <c r="O2236" s="589"/>
      <c r="P2236" s="589"/>
      <c r="R2236" s="589"/>
      <c r="S2236" s="589"/>
      <c r="T2236" s="589"/>
      <c r="U2236" s="589"/>
    </row>
    <row r="2237" customHeight="1" spans="6:21">
      <c r="F2237" s="589"/>
      <c r="G2237" s="589"/>
      <c r="H2237" s="589"/>
      <c r="I2237" s="589"/>
      <c r="J2237" s="589"/>
      <c r="K2237" s="589"/>
      <c r="L2237" s="589"/>
      <c r="M2237" s="589"/>
      <c r="N2237" s="589"/>
      <c r="O2237" s="589"/>
      <c r="P2237" s="589"/>
      <c r="R2237" s="589"/>
      <c r="S2237" s="589"/>
      <c r="T2237" s="589"/>
      <c r="U2237" s="589"/>
    </row>
    <row r="2238" customHeight="1" spans="6:21">
      <c r="F2238" s="589"/>
      <c r="G2238" s="589"/>
      <c r="H2238" s="589"/>
      <c r="I2238" s="589"/>
      <c r="J2238" s="589"/>
      <c r="K2238" s="589"/>
      <c r="L2238" s="589"/>
      <c r="M2238" s="589"/>
      <c r="N2238" s="589"/>
      <c r="O2238" s="589"/>
      <c r="P2238" s="589"/>
      <c r="R2238" s="589"/>
      <c r="S2238" s="589"/>
      <c r="T2238" s="589"/>
      <c r="U2238" s="589"/>
    </row>
    <row r="2239" customHeight="1" spans="6:21">
      <c r="F2239" s="589"/>
      <c r="G2239" s="589"/>
      <c r="H2239" s="589"/>
      <c r="I2239" s="589"/>
      <c r="J2239" s="589"/>
      <c r="K2239" s="589"/>
      <c r="L2239" s="589"/>
      <c r="M2239" s="589"/>
      <c r="N2239" s="589"/>
      <c r="O2239" s="589"/>
      <c r="P2239" s="589"/>
      <c r="R2239" s="589"/>
      <c r="S2239" s="589"/>
      <c r="T2239" s="589"/>
      <c r="U2239" s="589"/>
    </row>
    <row r="2240" customHeight="1" spans="6:21">
      <c r="F2240" s="589"/>
      <c r="G2240" s="589"/>
      <c r="H2240" s="589"/>
      <c r="I2240" s="589"/>
      <c r="J2240" s="589"/>
      <c r="K2240" s="589"/>
      <c r="L2240" s="589"/>
      <c r="M2240" s="589"/>
      <c r="N2240" s="589"/>
      <c r="O2240" s="589"/>
      <c r="P2240" s="589"/>
      <c r="R2240" s="589"/>
      <c r="S2240" s="589"/>
      <c r="T2240" s="589"/>
      <c r="U2240" s="589"/>
    </row>
    <row r="2241" customHeight="1" spans="6:21">
      <c r="F2241" s="589"/>
      <c r="G2241" s="589"/>
      <c r="H2241" s="589"/>
      <c r="I2241" s="589"/>
      <c r="J2241" s="589"/>
      <c r="K2241" s="589"/>
      <c r="L2241" s="589"/>
      <c r="M2241" s="589"/>
      <c r="N2241" s="589"/>
      <c r="O2241" s="589"/>
      <c r="P2241" s="589"/>
      <c r="R2241" s="589"/>
      <c r="S2241" s="589"/>
      <c r="T2241" s="589"/>
      <c r="U2241" s="589"/>
    </row>
    <row r="2242" customHeight="1" spans="6:21">
      <c r="F2242" s="589"/>
      <c r="G2242" s="589"/>
      <c r="H2242" s="589"/>
      <c r="I2242" s="589"/>
      <c r="J2242" s="589"/>
      <c r="K2242" s="589"/>
      <c r="L2242" s="589"/>
      <c r="M2242" s="589"/>
      <c r="N2242" s="589"/>
      <c r="O2242" s="589"/>
      <c r="P2242" s="589"/>
      <c r="R2242" s="589"/>
      <c r="S2242" s="589"/>
      <c r="T2242" s="589"/>
      <c r="U2242" s="589"/>
    </row>
    <row r="2243" customHeight="1" spans="6:21">
      <c r="F2243" s="589"/>
      <c r="G2243" s="589"/>
      <c r="H2243" s="589"/>
      <c r="I2243" s="589"/>
      <c r="J2243" s="589"/>
      <c r="K2243" s="589"/>
      <c r="L2243" s="589"/>
      <c r="M2243" s="589"/>
      <c r="N2243" s="589"/>
      <c r="O2243" s="589"/>
      <c r="P2243" s="589"/>
      <c r="R2243" s="589"/>
      <c r="S2243" s="589"/>
      <c r="T2243" s="589"/>
      <c r="U2243" s="589"/>
    </row>
    <row r="2244" customHeight="1" spans="6:21">
      <c r="F2244" s="589"/>
      <c r="G2244" s="589"/>
      <c r="H2244" s="589"/>
      <c r="I2244" s="589"/>
      <c r="J2244" s="589"/>
      <c r="K2244" s="589"/>
      <c r="L2244" s="589"/>
      <c r="M2244" s="589"/>
      <c r="N2244" s="589"/>
      <c r="O2244" s="589"/>
      <c r="P2244" s="589"/>
      <c r="R2244" s="589"/>
      <c r="S2244" s="589"/>
      <c r="T2244" s="589"/>
      <c r="U2244" s="589"/>
    </row>
    <row r="2245" customHeight="1" spans="6:21">
      <c r="F2245" s="589"/>
      <c r="G2245" s="589"/>
      <c r="H2245" s="589"/>
      <c r="I2245" s="589"/>
      <c r="J2245" s="589"/>
      <c r="K2245" s="589"/>
      <c r="L2245" s="589"/>
      <c r="M2245" s="589"/>
      <c r="N2245" s="589"/>
      <c r="O2245" s="589"/>
      <c r="P2245" s="589"/>
      <c r="R2245" s="589"/>
      <c r="S2245" s="589"/>
      <c r="T2245" s="589"/>
      <c r="U2245" s="589"/>
    </row>
    <row r="2246" customHeight="1" spans="6:21">
      <c r="F2246" s="589"/>
      <c r="G2246" s="589"/>
      <c r="H2246" s="589"/>
      <c r="I2246" s="589"/>
      <c r="J2246" s="589"/>
      <c r="K2246" s="589"/>
      <c r="L2246" s="589"/>
      <c r="M2246" s="589"/>
      <c r="N2246" s="589"/>
      <c r="O2246" s="589"/>
      <c r="P2246" s="589"/>
      <c r="R2246" s="589"/>
      <c r="S2246" s="589"/>
      <c r="T2246" s="589"/>
      <c r="U2246" s="589"/>
    </row>
    <row r="2247" customHeight="1" spans="6:21">
      <c r="F2247" s="589"/>
      <c r="G2247" s="589"/>
      <c r="H2247" s="589"/>
      <c r="I2247" s="589"/>
      <c r="J2247" s="589"/>
      <c r="K2247" s="589"/>
      <c r="L2247" s="589"/>
      <c r="M2247" s="589"/>
      <c r="N2247" s="589"/>
      <c r="O2247" s="589"/>
      <c r="P2247" s="589"/>
      <c r="R2247" s="589"/>
      <c r="S2247" s="589"/>
      <c r="T2247" s="589"/>
      <c r="U2247" s="589"/>
    </row>
    <row r="2248" customHeight="1" spans="6:21">
      <c r="F2248" s="589"/>
      <c r="G2248" s="589"/>
      <c r="H2248" s="589"/>
      <c r="I2248" s="589"/>
      <c r="J2248" s="589"/>
      <c r="K2248" s="589"/>
      <c r="L2248" s="589"/>
      <c r="M2248" s="589"/>
      <c r="N2248" s="589"/>
      <c r="O2248" s="589"/>
      <c r="P2248" s="589"/>
      <c r="R2248" s="589"/>
      <c r="S2248" s="589"/>
      <c r="T2248" s="589"/>
      <c r="U2248" s="589"/>
    </row>
    <row r="2249" customHeight="1" spans="6:21">
      <c r="F2249" s="589"/>
      <c r="G2249" s="589"/>
      <c r="H2249" s="589"/>
      <c r="I2249" s="589"/>
      <c r="J2249" s="589"/>
      <c r="K2249" s="589"/>
      <c r="L2249" s="589"/>
      <c r="M2249" s="589"/>
      <c r="N2249" s="589"/>
      <c r="O2249" s="589"/>
      <c r="P2249" s="589"/>
      <c r="R2249" s="589"/>
      <c r="S2249" s="589"/>
      <c r="T2249" s="589"/>
      <c r="U2249" s="589"/>
    </row>
    <row r="2250" customHeight="1" spans="6:21">
      <c r="F2250" s="589"/>
      <c r="G2250" s="589"/>
      <c r="H2250" s="589"/>
      <c r="I2250" s="589"/>
      <c r="J2250" s="589"/>
      <c r="K2250" s="589"/>
      <c r="L2250" s="589"/>
      <c r="M2250" s="589"/>
      <c r="N2250" s="589"/>
      <c r="O2250" s="589"/>
      <c r="P2250" s="589"/>
      <c r="R2250" s="589"/>
      <c r="S2250" s="589"/>
      <c r="T2250" s="589"/>
      <c r="U2250" s="589"/>
    </row>
    <row r="2251" customHeight="1" spans="6:21">
      <c r="F2251" s="589"/>
      <c r="G2251" s="589"/>
      <c r="H2251" s="589"/>
      <c r="I2251" s="589"/>
      <c r="J2251" s="589"/>
      <c r="K2251" s="589"/>
      <c r="L2251" s="589"/>
      <c r="M2251" s="589"/>
      <c r="N2251" s="589"/>
      <c r="O2251" s="589"/>
      <c r="P2251" s="589"/>
      <c r="R2251" s="589"/>
      <c r="S2251" s="589"/>
      <c r="T2251" s="589"/>
      <c r="U2251" s="589"/>
    </row>
    <row r="2252" customHeight="1" spans="6:21">
      <c r="F2252" s="589"/>
      <c r="G2252" s="589"/>
      <c r="H2252" s="589"/>
      <c r="I2252" s="589"/>
      <c r="J2252" s="589"/>
      <c r="K2252" s="589"/>
      <c r="L2252" s="589"/>
      <c r="M2252" s="589"/>
      <c r="N2252" s="589"/>
      <c r="O2252" s="589"/>
      <c r="P2252" s="589"/>
      <c r="R2252" s="589"/>
      <c r="S2252" s="589"/>
      <c r="T2252" s="589"/>
      <c r="U2252" s="589"/>
    </row>
    <row r="2253" customHeight="1" spans="6:21">
      <c r="F2253" s="589"/>
      <c r="G2253" s="589"/>
      <c r="H2253" s="589"/>
      <c r="I2253" s="589"/>
      <c r="J2253" s="589"/>
      <c r="K2253" s="589"/>
      <c r="L2253" s="589"/>
      <c r="M2253" s="589"/>
      <c r="N2253" s="589"/>
      <c r="O2253" s="589"/>
      <c r="P2253" s="589"/>
      <c r="R2253" s="589"/>
      <c r="S2253" s="589"/>
      <c r="T2253" s="589"/>
      <c r="U2253" s="589"/>
    </row>
    <row r="2254" customHeight="1" spans="6:21">
      <c r="F2254" s="589"/>
      <c r="G2254" s="589"/>
      <c r="H2254" s="589"/>
      <c r="I2254" s="589"/>
      <c r="J2254" s="589"/>
      <c r="K2254" s="589"/>
      <c r="L2254" s="589"/>
      <c r="M2254" s="589"/>
      <c r="N2254" s="589"/>
      <c r="O2254" s="589"/>
      <c r="P2254" s="589"/>
      <c r="R2254" s="589"/>
      <c r="S2254" s="589"/>
      <c r="T2254" s="589"/>
      <c r="U2254" s="589"/>
    </row>
    <row r="2255" customHeight="1" spans="6:21">
      <c r="F2255" s="589"/>
      <c r="G2255" s="589"/>
      <c r="H2255" s="589"/>
      <c r="I2255" s="589"/>
      <c r="J2255" s="589"/>
      <c r="K2255" s="589"/>
      <c r="L2255" s="589"/>
      <c r="M2255" s="589"/>
      <c r="N2255" s="589"/>
      <c r="O2255" s="589"/>
      <c r="P2255" s="589"/>
      <c r="R2255" s="589"/>
      <c r="S2255" s="589"/>
      <c r="T2255" s="589"/>
      <c r="U2255" s="589"/>
    </row>
    <row r="2256" customHeight="1" spans="6:21">
      <c r="F2256" s="589"/>
      <c r="G2256" s="589"/>
      <c r="H2256" s="589"/>
      <c r="I2256" s="589"/>
      <c r="J2256" s="589"/>
      <c r="K2256" s="589"/>
      <c r="L2256" s="589"/>
      <c r="M2256" s="589"/>
      <c r="N2256" s="589"/>
      <c r="O2256" s="589"/>
      <c r="P2256" s="589"/>
      <c r="R2256" s="589"/>
      <c r="S2256" s="589"/>
      <c r="T2256" s="589"/>
      <c r="U2256" s="589"/>
    </row>
    <row r="2257" customHeight="1" spans="6:21">
      <c r="F2257" s="589"/>
      <c r="G2257" s="589"/>
      <c r="H2257" s="589"/>
      <c r="I2257" s="589"/>
      <c r="J2257" s="589"/>
      <c r="K2257" s="589"/>
      <c r="L2257" s="589"/>
      <c r="M2257" s="589"/>
      <c r="N2257" s="589"/>
      <c r="O2257" s="589"/>
      <c r="P2257" s="589"/>
      <c r="R2257" s="589"/>
      <c r="S2257" s="589"/>
      <c r="T2257" s="589"/>
      <c r="U2257" s="589"/>
    </row>
    <row r="2258" customHeight="1" spans="6:21">
      <c r="F2258" s="589"/>
      <c r="G2258" s="589"/>
      <c r="H2258" s="589"/>
      <c r="I2258" s="589"/>
      <c r="J2258" s="589"/>
      <c r="K2258" s="589"/>
      <c r="L2258" s="589"/>
      <c r="M2258" s="589"/>
      <c r="N2258" s="589"/>
      <c r="O2258" s="589"/>
      <c r="P2258" s="589"/>
      <c r="R2258" s="589"/>
      <c r="S2258" s="589"/>
      <c r="T2258" s="589"/>
      <c r="U2258" s="589"/>
    </row>
    <row r="2259" customHeight="1" spans="6:21">
      <c r="F2259" s="589"/>
      <c r="G2259" s="589"/>
      <c r="H2259" s="589"/>
      <c r="I2259" s="589"/>
      <c r="J2259" s="589"/>
      <c r="K2259" s="589"/>
      <c r="L2259" s="589"/>
      <c r="M2259" s="589"/>
      <c r="N2259" s="589"/>
      <c r="O2259" s="589"/>
      <c r="P2259" s="589"/>
      <c r="R2259" s="589"/>
      <c r="S2259" s="589"/>
      <c r="T2259" s="589"/>
      <c r="U2259" s="589"/>
    </row>
    <row r="2260" customHeight="1" spans="6:21">
      <c r="F2260" s="589"/>
      <c r="G2260" s="589"/>
      <c r="H2260" s="589"/>
      <c r="I2260" s="589"/>
      <c r="J2260" s="589"/>
      <c r="K2260" s="589"/>
      <c r="L2260" s="589"/>
      <c r="M2260" s="589"/>
      <c r="N2260" s="589"/>
      <c r="O2260" s="589"/>
      <c r="P2260" s="589"/>
      <c r="R2260" s="589"/>
      <c r="S2260" s="589"/>
      <c r="T2260" s="589"/>
      <c r="U2260" s="589"/>
    </row>
    <row r="2261" customHeight="1" spans="6:21">
      <c r="F2261" s="589"/>
      <c r="G2261" s="589"/>
      <c r="H2261" s="589"/>
      <c r="I2261" s="589"/>
      <c r="J2261" s="589"/>
      <c r="K2261" s="589"/>
      <c r="L2261" s="589"/>
      <c r="M2261" s="589"/>
      <c r="N2261" s="589"/>
      <c r="O2261" s="589"/>
      <c r="P2261" s="589"/>
      <c r="R2261" s="589"/>
      <c r="S2261" s="589"/>
      <c r="T2261" s="589"/>
      <c r="U2261" s="589"/>
    </row>
    <row r="2262" customHeight="1" spans="6:21">
      <c r="F2262" s="589"/>
      <c r="G2262" s="589"/>
      <c r="H2262" s="589"/>
      <c r="I2262" s="589"/>
      <c r="J2262" s="589"/>
      <c r="K2262" s="589"/>
      <c r="L2262" s="589"/>
      <c r="M2262" s="589"/>
      <c r="N2262" s="589"/>
      <c r="O2262" s="589"/>
      <c r="P2262" s="589"/>
      <c r="R2262" s="589"/>
      <c r="S2262" s="589"/>
      <c r="T2262" s="589"/>
      <c r="U2262" s="589"/>
    </row>
    <row r="2263" customHeight="1" spans="6:21">
      <c r="F2263" s="589"/>
      <c r="G2263" s="589"/>
      <c r="H2263" s="589"/>
      <c r="I2263" s="589"/>
      <c r="J2263" s="589"/>
      <c r="K2263" s="589"/>
      <c r="L2263" s="589"/>
      <c r="M2263" s="589"/>
      <c r="N2263" s="589"/>
      <c r="O2263" s="589"/>
      <c r="P2263" s="589"/>
      <c r="R2263" s="589"/>
      <c r="S2263" s="589"/>
      <c r="T2263" s="589"/>
      <c r="U2263" s="589"/>
    </row>
    <row r="2264" customHeight="1" spans="6:21">
      <c r="F2264" s="589"/>
      <c r="G2264" s="589"/>
      <c r="H2264" s="589"/>
      <c r="I2264" s="589"/>
      <c r="J2264" s="589"/>
      <c r="K2264" s="589"/>
      <c r="L2264" s="589"/>
      <c r="M2264" s="589"/>
      <c r="N2264" s="589"/>
      <c r="O2264" s="589"/>
      <c r="P2264" s="589"/>
      <c r="R2264" s="589"/>
      <c r="S2264" s="589"/>
      <c r="T2264" s="589"/>
      <c r="U2264" s="589"/>
    </row>
    <row r="2265" customHeight="1" spans="6:21">
      <c r="F2265" s="589"/>
      <c r="G2265" s="589"/>
      <c r="H2265" s="589"/>
      <c r="I2265" s="589"/>
      <c r="J2265" s="589"/>
      <c r="K2265" s="589"/>
      <c r="L2265" s="589"/>
      <c r="M2265" s="589"/>
      <c r="N2265" s="589"/>
      <c r="O2265" s="589"/>
      <c r="P2265" s="589"/>
      <c r="R2265" s="589"/>
      <c r="S2265" s="589"/>
      <c r="T2265" s="589"/>
      <c r="U2265" s="589"/>
    </row>
    <row r="2266" customHeight="1" spans="6:21">
      <c r="F2266" s="589"/>
      <c r="G2266" s="589"/>
      <c r="H2266" s="589"/>
      <c r="I2266" s="589"/>
      <c r="J2266" s="589"/>
      <c r="K2266" s="589"/>
      <c r="L2266" s="589"/>
      <c r="M2266" s="589"/>
      <c r="N2266" s="589"/>
      <c r="O2266" s="589"/>
      <c r="P2266" s="589"/>
      <c r="R2266" s="589"/>
      <c r="S2266" s="589"/>
      <c r="T2266" s="589"/>
      <c r="U2266" s="589"/>
    </row>
    <row r="2267" customHeight="1" spans="6:21">
      <c r="F2267" s="589"/>
      <c r="G2267" s="589"/>
      <c r="H2267" s="589"/>
      <c r="I2267" s="589"/>
      <c r="J2267" s="589"/>
      <c r="K2267" s="589"/>
      <c r="L2267" s="589"/>
      <c r="M2267" s="589"/>
      <c r="N2267" s="589"/>
      <c r="O2267" s="589"/>
      <c r="P2267" s="589"/>
      <c r="R2267" s="589"/>
      <c r="S2267" s="589"/>
      <c r="T2267" s="589"/>
      <c r="U2267" s="589"/>
    </row>
    <row r="2268" customHeight="1" spans="6:21">
      <c r="F2268" s="589"/>
      <c r="G2268" s="589"/>
      <c r="H2268" s="589"/>
      <c r="I2268" s="589"/>
      <c r="J2268" s="589"/>
      <c r="K2268" s="589"/>
      <c r="L2268" s="589"/>
      <c r="M2268" s="589"/>
      <c r="N2268" s="589"/>
      <c r="O2268" s="589"/>
      <c r="P2268" s="589"/>
      <c r="R2268" s="589"/>
      <c r="S2268" s="589"/>
      <c r="T2268" s="589"/>
      <c r="U2268" s="589"/>
    </row>
    <row r="2269" customHeight="1" spans="6:21">
      <c r="F2269" s="589"/>
      <c r="G2269" s="589"/>
      <c r="H2269" s="589"/>
      <c r="I2269" s="589"/>
      <c r="J2269" s="589"/>
      <c r="K2269" s="589"/>
      <c r="L2269" s="589"/>
      <c r="M2269" s="589"/>
      <c r="N2269" s="589"/>
      <c r="O2269" s="589"/>
      <c r="P2269" s="589"/>
      <c r="R2269" s="589"/>
      <c r="S2269" s="589"/>
      <c r="T2269" s="589"/>
      <c r="U2269" s="589"/>
    </row>
    <row r="2270" customHeight="1" spans="6:21">
      <c r="F2270" s="589"/>
      <c r="G2270" s="589"/>
      <c r="H2270" s="589"/>
      <c r="I2270" s="589"/>
      <c r="J2270" s="589"/>
      <c r="K2270" s="589"/>
      <c r="L2270" s="589"/>
      <c r="M2270" s="589"/>
      <c r="N2270" s="589"/>
      <c r="O2270" s="589"/>
      <c r="P2270" s="589"/>
      <c r="R2270" s="589"/>
      <c r="S2270" s="589"/>
      <c r="T2270" s="589"/>
      <c r="U2270" s="589"/>
    </row>
    <row r="2271" customHeight="1" spans="6:21">
      <c r="F2271" s="589"/>
      <c r="G2271" s="589"/>
      <c r="H2271" s="589"/>
      <c r="I2271" s="589"/>
      <c r="J2271" s="589"/>
      <c r="K2271" s="589"/>
      <c r="L2271" s="589"/>
      <c r="M2271" s="589"/>
      <c r="N2271" s="589"/>
      <c r="O2271" s="589"/>
      <c r="P2271" s="589"/>
      <c r="R2271" s="589"/>
      <c r="S2271" s="589"/>
      <c r="T2271" s="589"/>
      <c r="U2271" s="589"/>
    </row>
    <row r="2272" customHeight="1" spans="6:21">
      <c r="F2272" s="589"/>
      <c r="G2272" s="589"/>
      <c r="H2272" s="589"/>
      <c r="I2272" s="589"/>
      <c r="J2272" s="589"/>
      <c r="K2272" s="589"/>
      <c r="L2272" s="589"/>
      <c r="M2272" s="589"/>
      <c r="N2272" s="589"/>
      <c r="O2272" s="589"/>
      <c r="P2272" s="589"/>
      <c r="R2272" s="589"/>
      <c r="S2272" s="589"/>
      <c r="T2272" s="589"/>
      <c r="U2272" s="589"/>
    </row>
    <row r="2273" customHeight="1" spans="6:21">
      <c r="F2273" s="589"/>
      <c r="G2273" s="589"/>
      <c r="H2273" s="589"/>
      <c r="I2273" s="589"/>
      <c r="J2273" s="589"/>
      <c r="K2273" s="589"/>
      <c r="L2273" s="589"/>
      <c r="M2273" s="589"/>
      <c r="N2273" s="589"/>
      <c r="O2273" s="589"/>
      <c r="P2273" s="589"/>
      <c r="R2273" s="589"/>
      <c r="S2273" s="589"/>
      <c r="T2273" s="589"/>
      <c r="U2273" s="589"/>
    </row>
    <row r="2274" customHeight="1" spans="6:21">
      <c r="F2274" s="589"/>
      <c r="G2274" s="589"/>
      <c r="H2274" s="589"/>
      <c r="I2274" s="589"/>
      <c r="J2274" s="589"/>
      <c r="K2274" s="589"/>
      <c r="L2274" s="589"/>
      <c r="M2274" s="589"/>
      <c r="N2274" s="589"/>
      <c r="O2274" s="589"/>
      <c r="P2274" s="589"/>
      <c r="R2274" s="589"/>
      <c r="S2274" s="589"/>
      <c r="T2274" s="589"/>
      <c r="U2274" s="589"/>
    </row>
    <row r="2275" customHeight="1" spans="6:21">
      <c r="F2275" s="589"/>
      <c r="G2275" s="589"/>
      <c r="H2275" s="589"/>
      <c r="I2275" s="589"/>
      <c r="J2275" s="589"/>
      <c r="K2275" s="589"/>
      <c r="L2275" s="589"/>
      <c r="M2275" s="589"/>
      <c r="N2275" s="589"/>
      <c r="O2275" s="589"/>
      <c r="P2275" s="589"/>
      <c r="R2275" s="589"/>
      <c r="S2275" s="589"/>
      <c r="T2275" s="589"/>
      <c r="U2275" s="589"/>
    </row>
    <row r="2276" customHeight="1" spans="6:21">
      <c r="F2276" s="589"/>
      <c r="G2276" s="589"/>
      <c r="H2276" s="589"/>
      <c r="I2276" s="589"/>
      <c r="J2276" s="589"/>
      <c r="K2276" s="589"/>
      <c r="L2276" s="589"/>
      <c r="M2276" s="589"/>
      <c r="N2276" s="589"/>
      <c r="O2276" s="589"/>
      <c r="P2276" s="589"/>
      <c r="R2276" s="589"/>
      <c r="S2276" s="589"/>
      <c r="T2276" s="589"/>
      <c r="U2276" s="589"/>
    </row>
    <row r="2277" customHeight="1" spans="6:21">
      <c r="F2277" s="589"/>
      <c r="G2277" s="589"/>
      <c r="H2277" s="589"/>
      <c r="I2277" s="589"/>
      <c r="J2277" s="589"/>
      <c r="K2277" s="589"/>
      <c r="L2277" s="589"/>
      <c r="M2277" s="589"/>
      <c r="N2277" s="589"/>
      <c r="O2277" s="589"/>
      <c r="P2277" s="589"/>
      <c r="R2277" s="589"/>
      <c r="S2277" s="589"/>
      <c r="T2277" s="589"/>
      <c r="U2277" s="589"/>
    </row>
    <row r="2278" customHeight="1" spans="6:21">
      <c r="F2278" s="589"/>
      <c r="G2278" s="589"/>
      <c r="H2278" s="589"/>
      <c r="I2278" s="589"/>
      <c r="J2278" s="589"/>
      <c r="K2278" s="589"/>
      <c r="L2278" s="589"/>
      <c r="M2278" s="589"/>
      <c r="N2278" s="589"/>
      <c r="O2278" s="589"/>
      <c r="P2278" s="589"/>
      <c r="R2278" s="589"/>
      <c r="S2278" s="589"/>
      <c r="T2278" s="589"/>
      <c r="U2278" s="589"/>
    </row>
    <row r="2279" customHeight="1" spans="6:21">
      <c r="F2279" s="589"/>
      <c r="G2279" s="589"/>
      <c r="H2279" s="589"/>
      <c r="I2279" s="589"/>
      <c r="J2279" s="589"/>
      <c r="K2279" s="589"/>
      <c r="L2279" s="589"/>
      <c r="M2279" s="589"/>
      <c r="N2279" s="589"/>
      <c r="O2279" s="589"/>
      <c r="P2279" s="589"/>
      <c r="R2279" s="589"/>
      <c r="S2279" s="589"/>
      <c r="T2279" s="589"/>
      <c r="U2279" s="589"/>
    </row>
    <row r="2280" customHeight="1" spans="6:21">
      <c r="F2280" s="589"/>
      <c r="G2280" s="589"/>
      <c r="H2280" s="589"/>
      <c r="I2280" s="589"/>
      <c r="J2280" s="589"/>
      <c r="K2280" s="589"/>
      <c r="L2280" s="589"/>
      <c r="M2280" s="589"/>
      <c r="N2280" s="589"/>
      <c r="O2280" s="589"/>
      <c r="P2280" s="589"/>
      <c r="R2280" s="589"/>
      <c r="S2280" s="589"/>
      <c r="T2280" s="589"/>
      <c r="U2280" s="589"/>
    </row>
    <row r="2281" customHeight="1" spans="6:21">
      <c r="F2281" s="589"/>
      <c r="G2281" s="589"/>
      <c r="H2281" s="589"/>
      <c r="I2281" s="589"/>
      <c r="J2281" s="589"/>
      <c r="K2281" s="589"/>
      <c r="L2281" s="589"/>
      <c r="M2281" s="589"/>
      <c r="N2281" s="589"/>
      <c r="O2281" s="589"/>
      <c r="P2281" s="589"/>
      <c r="R2281" s="589"/>
      <c r="S2281" s="589"/>
      <c r="T2281" s="589"/>
      <c r="U2281" s="589"/>
    </row>
    <row r="2282" customHeight="1" spans="6:21">
      <c r="F2282" s="589"/>
      <c r="G2282" s="589"/>
      <c r="H2282" s="589"/>
      <c r="I2282" s="589"/>
      <c r="J2282" s="589"/>
      <c r="K2282" s="589"/>
      <c r="L2282" s="589"/>
      <c r="M2282" s="589"/>
      <c r="N2282" s="589"/>
      <c r="O2282" s="589"/>
      <c r="P2282" s="589"/>
      <c r="R2282" s="589"/>
      <c r="S2282" s="589"/>
      <c r="T2282" s="589"/>
      <c r="U2282" s="589"/>
    </row>
    <row r="2283" customHeight="1" spans="6:21">
      <c r="F2283" s="589"/>
      <c r="G2283" s="589"/>
      <c r="H2283" s="589"/>
      <c r="I2283" s="589"/>
      <c r="J2283" s="589"/>
      <c r="K2283" s="589"/>
      <c r="L2283" s="589"/>
      <c r="M2283" s="589"/>
      <c r="N2283" s="589"/>
      <c r="O2283" s="589"/>
      <c r="P2283" s="589"/>
      <c r="R2283" s="589"/>
      <c r="S2283" s="589"/>
      <c r="T2283" s="589"/>
      <c r="U2283" s="589"/>
    </row>
    <row r="2284" customHeight="1" spans="6:21">
      <c r="F2284" s="589"/>
      <c r="G2284" s="589"/>
      <c r="H2284" s="589"/>
      <c r="I2284" s="589"/>
      <c r="J2284" s="589"/>
      <c r="K2284" s="589"/>
      <c r="L2284" s="589"/>
      <c r="M2284" s="589"/>
      <c r="N2284" s="589"/>
      <c r="O2284" s="589"/>
      <c r="P2284" s="589"/>
      <c r="R2284" s="589"/>
      <c r="S2284" s="589"/>
      <c r="T2284" s="589"/>
      <c r="U2284" s="589"/>
    </row>
    <row r="2285" customHeight="1" spans="6:21">
      <c r="F2285" s="589"/>
      <c r="G2285" s="589"/>
      <c r="H2285" s="589"/>
      <c r="I2285" s="589"/>
      <c r="J2285" s="589"/>
      <c r="K2285" s="589"/>
      <c r="L2285" s="589"/>
      <c r="M2285" s="589"/>
      <c r="N2285" s="589"/>
      <c r="O2285" s="589"/>
      <c r="P2285" s="589"/>
      <c r="R2285" s="589"/>
      <c r="S2285" s="589"/>
      <c r="T2285" s="589"/>
      <c r="U2285" s="589"/>
    </row>
    <row r="2286" customHeight="1" spans="6:21">
      <c r="F2286" s="589"/>
      <c r="G2286" s="589"/>
      <c r="H2286" s="589"/>
      <c r="I2286" s="589"/>
      <c r="J2286" s="589"/>
      <c r="K2286" s="589"/>
      <c r="L2286" s="589"/>
      <c r="M2286" s="589"/>
      <c r="N2286" s="589"/>
      <c r="O2286" s="589"/>
      <c r="P2286" s="589"/>
      <c r="R2286" s="589"/>
      <c r="S2286" s="589"/>
      <c r="T2286" s="589"/>
      <c r="U2286" s="589"/>
    </row>
    <row r="2287" customHeight="1" spans="6:21">
      <c r="F2287" s="589"/>
      <c r="G2287" s="589"/>
      <c r="H2287" s="589"/>
      <c r="I2287" s="589"/>
      <c r="J2287" s="589"/>
      <c r="K2287" s="589"/>
      <c r="L2287" s="589"/>
      <c r="M2287" s="589"/>
      <c r="N2287" s="589"/>
      <c r="O2287" s="589"/>
      <c r="P2287" s="589"/>
      <c r="R2287" s="589"/>
      <c r="S2287" s="589"/>
      <c r="T2287" s="589"/>
      <c r="U2287" s="589"/>
    </row>
    <row r="2288" customHeight="1" spans="6:21">
      <c r="F2288" s="589"/>
      <c r="G2288" s="589"/>
      <c r="H2288" s="589"/>
      <c r="I2288" s="589"/>
      <c r="J2288" s="589"/>
      <c r="K2288" s="589"/>
      <c r="L2288" s="589"/>
      <c r="M2288" s="589"/>
      <c r="N2288" s="589"/>
      <c r="O2288" s="589"/>
      <c r="P2288" s="589"/>
      <c r="R2288" s="589"/>
      <c r="S2288" s="589"/>
      <c r="T2288" s="589"/>
      <c r="U2288" s="589"/>
    </row>
    <row r="2289" customHeight="1" spans="6:21">
      <c r="F2289" s="589"/>
      <c r="G2289" s="589"/>
      <c r="H2289" s="589"/>
      <c r="I2289" s="589"/>
      <c r="J2289" s="589"/>
      <c r="K2289" s="589"/>
      <c r="L2289" s="589"/>
      <c r="M2289" s="589"/>
      <c r="N2289" s="589"/>
      <c r="O2289" s="589"/>
      <c r="P2289" s="589"/>
      <c r="R2289" s="589"/>
      <c r="S2289" s="589"/>
      <c r="T2289" s="589"/>
      <c r="U2289" s="589"/>
    </row>
    <row r="2290" customHeight="1" spans="6:21">
      <c r="F2290" s="589"/>
      <c r="G2290" s="589"/>
      <c r="H2290" s="589"/>
      <c r="I2290" s="589"/>
      <c r="J2290" s="589"/>
      <c r="K2290" s="589"/>
      <c r="L2290" s="589"/>
      <c r="M2290" s="589"/>
      <c r="N2290" s="589"/>
      <c r="O2290" s="589"/>
      <c r="P2290" s="589"/>
      <c r="R2290" s="589"/>
      <c r="S2290" s="589"/>
      <c r="T2290" s="589"/>
      <c r="U2290" s="589"/>
    </row>
    <row r="2291" customHeight="1" spans="6:21">
      <c r="F2291" s="589"/>
      <c r="G2291" s="589"/>
      <c r="H2291" s="589"/>
      <c r="I2291" s="589"/>
      <c r="J2291" s="589"/>
      <c r="K2291" s="589"/>
      <c r="L2291" s="589"/>
      <c r="M2291" s="589"/>
      <c r="N2291" s="589"/>
      <c r="O2291" s="589"/>
      <c r="P2291" s="589"/>
      <c r="R2291" s="589"/>
      <c r="S2291" s="589"/>
      <c r="T2291" s="589"/>
      <c r="U2291" s="589"/>
    </row>
    <row r="2292" customHeight="1" spans="6:21">
      <c r="F2292" s="589"/>
      <c r="G2292" s="589"/>
      <c r="H2292" s="589"/>
      <c r="I2292" s="589"/>
      <c r="J2292" s="589"/>
      <c r="K2292" s="589"/>
      <c r="L2292" s="589"/>
      <c r="M2292" s="589"/>
      <c r="N2292" s="589"/>
      <c r="O2292" s="589"/>
      <c r="P2292" s="589"/>
      <c r="R2292" s="589"/>
      <c r="S2292" s="589"/>
      <c r="T2292" s="589"/>
      <c r="U2292" s="589"/>
    </row>
    <row r="2293" customHeight="1" spans="6:21">
      <c r="F2293" s="589"/>
      <c r="G2293" s="589"/>
      <c r="H2293" s="589"/>
      <c r="I2293" s="589"/>
      <c r="J2293" s="589"/>
      <c r="K2293" s="589"/>
      <c r="L2293" s="589"/>
      <c r="M2293" s="589"/>
      <c r="N2293" s="589"/>
      <c r="O2293" s="589"/>
      <c r="P2293" s="589"/>
      <c r="R2293" s="589"/>
      <c r="S2293" s="589"/>
      <c r="T2293" s="589"/>
      <c r="U2293" s="589"/>
    </row>
    <row r="2294" customHeight="1" spans="6:21">
      <c r="F2294" s="589"/>
      <c r="G2294" s="589"/>
      <c r="H2294" s="589"/>
      <c r="I2294" s="589"/>
      <c r="J2294" s="589"/>
      <c r="K2294" s="589"/>
      <c r="L2294" s="589"/>
      <c r="M2294" s="589"/>
      <c r="N2294" s="589"/>
      <c r="O2294" s="589"/>
      <c r="P2294" s="589"/>
      <c r="R2294" s="589"/>
      <c r="S2294" s="589"/>
      <c r="T2294" s="589"/>
      <c r="U2294" s="589"/>
    </row>
    <row r="2295" customHeight="1" spans="6:21">
      <c r="F2295" s="589"/>
      <c r="G2295" s="589"/>
      <c r="H2295" s="589"/>
      <c r="I2295" s="589"/>
      <c r="J2295" s="589"/>
      <c r="K2295" s="589"/>
      <c r="L2295" s="589"/>
      <c r="M2295" s="589"/>
      <c r="N2295" s="589"/>
      <c r="O2295" s="589"/>
      <c r="P2295" s="589"/>
      <c r="R2295" s="589"/>
      <c r="S2295" s="589"/>
      <c r="T2295" s="589"/>
      <c r="U2295" s="589"/>
    </row>
    <row r="2296" customHeight="1" spans="6:21">
      <c r="F2296" s="589"/>
      <c r="G2296" s="589"/>
      <c r="H2296" s="589"/>
      <c r="I2296" s="589"/>
      <c r="J2296" s="589"/>
      <c r="K2296" s="589"/>
      <c r="L2296" s="589"/>
      <c r="M2296" s="589"/>
      <c r="N2296" s="589"/>
      <c r="O2296" s="589"/>
      <c r="P2296" s="589"/>
      <c r="R2296" s="589"/>
      <c r="S2296" s="589"/>
      <c r="T2296" s="589"/>
      <c r="U2296" s="589"/>
    </row>
    <row r="2297" customHeight="1" spans="6:21">
      <c r="F2297" s="589"/>
      <c r="G2297" s="589"/>
      <c r="H2297" s="589"/>
      <c r="I2297" s="589"/>
      <c r="J2297" s="589"/>
      <c r="K2297" s="589"/>
      <c r="L2297" s="589"/>
      <c r="M2297" s="589"/>
      <c r="N2297" s="589"/>
      <c r="O2297" s="589"/>
      <c r="P2297" s="589"/>
      <c r="R2297" s="589"/>
      <c r="S2297" s="589"/>
      <c r="T2297" s="589"/>
      <c r="U2297" s="589"/>
    </row>
    <row r="2298" customHeight="1" spans="6:21">
      <c r="F2298" s="589"/>
      <c r="G2298" s="589"/>
      <c r="H2298" s="589"/>
      <c r="I2298" s="589"/>
      <c r="J2298" s="589"/>
      <c r="K2298" s="589"/>
      <c r="L2298" s="589"/>
      <c r="M2298" s="589"/>
      <c r="N2298" s="589"/>
      <c r="O2298" s="589"/>
      <c r="P2298" s="589"/>
      <c r="R2298" s="589"/>
      <c r="S2298" s="589"/>
      <c r="T2298" s="589"/>
      <c r="U2298" s="589"/>
    </row>
    <row r="2299" customHeight="1" spans="6:21">
      <c r="F2299" s="589"/>
      <c r="G2299" s="589"/>
      <c r="H2299" s="589"/>
      <c r="I2299" s="589"/>
      <c r="J2299" s="589"/>
      <c r="K2299" s="589"/>
      <c r="L2299" s="589"/>
      <c r="M2299" s="589"/>
      <c r="N2299" s="589"/>
      <c r="O2299" s="589"/>
      <c r="P2299" s="589"/>
      <c r="R2299" s="589"/>
      <c r="S2299" s="589"/>
      <c r="T2299" s="589"/>
      <c r="U2299" s="589"/>
    </row>
    <row r="2300" customHeight="1" spans="6:21">
      <c r="F2300" s="589"/>
      <c r="G2300" s="589"/>
      <c r="H2300" s="589"/>
      <c r="I2300" s="589"/>
      <c r="J2300" s="589"/>
      <c r="K2300" s="589"/>
      <c r="L2300" s="589"/>
      <c r="M2300" s="589"/>
      <c r="N2300" s="589"/>
      <c r="O2300" s="589"/>
      <c r="P2300" s="589"/>
      <c r="R2300" s="589"/>
      <c r="S2300" s="589"/>
      <c r="T2300" s="589"/>
      <c r="U2300" s="589"/>
    </row>
    <row r="2301" customHeight="1" spans="6:21">
      <c r="F2301" s="589"/>
      <c r="G2301" s="589"/>
      <c r="H2301" s="589"/>
      <c r="I2301" s="589"/>
      <c r="J2301" s="589"/>
      <c r="K2301" s="589"/>
      <c r="L2301" s="589"/>
      <c r="M2301" s="589"/>
      <c r="N2301" s="589"/>
      <c r="O2301" s="589"/>
      <c r="P2301" s="589"/>
      <c r="R2301" s="589"/>
      <c r="S2301" s="589"/>
      <c r="T2301" s="589"/>
      <c r="U2301" s="589"/>
    </row>
    <row r="2302" customHeight="1" spans="6:21">
      <c r="F2302" s="589"/>
      <c r="G2302" s="589"/>
      <c r="H2302" s="589"/>
      <c r="I2302" s="589"/>
      <c r="J2302" s="589"/>
      <c r="K2302" s="589"/>
      <c r="L2302" s="589"/>
      <c r="M2302" s="589"/>
      <c r="N2302" s="589"/>
      <c r="O2302" s="589"/>
      <c r="P2302" s="589"/>
      <c r="R2302" s="589"/>
      <c r="S2302" s="589"/>
      <c r="T2302" s="589"/>
      <c r="U2302" s="589"/>
    </row>
    <row r="2303" customHeight="1" spans="6:21">
      <c r="F2303" s="589"/>
      <c r="G2303" s="589"/>
      <c r="H2303" s="589"/>
      <c r="I2303" s="589"/>
      <c r="J2303" s="589"/>
      <c r="K2303" s="589"/>
      <c r="L2303" s="589"/>
      <c r="M2303" s="589"/>
      <c r="N2303" s="589"/>
      <c r="O2303" s="589"/>
      <c r="P2303" s="589"/>
      <c r="R2303" s="589"/>
      <c r="S2303" s="589"/>
      <c r="T2303" s="589"/>
      <c r="U2303" s="589"/>
    </row>
    <row r="2304" customHeight="1" spans="6:21">
      <c r="F2304" s="589"/>
      <c r="G2304" s="589"/>
      <c r="H2304" s="589"/>
      <c r="I2304" s="589"/>
      <c r="J2304" s="589"/>
      <c r="K2304" s="589"/>
      <c r="L2304" s="589"/>
      <c r="M2304" s="589"/>
      <c r="N2304" s="589"/>
      <c r="O2304" s="589"/>
      <c r="P2304" s="589"/>
      <c r="R2304" s="589"/>
      <c r="S2304" s="589"/>
      <c r="T2304" s="589"/>
      <c r="U2304" s="589"/>
    </row>
    <row r="2305" customHeight="1" spans="6:21">
      <c r="F2305" s="589"/>
      <c r="G2305" s="589"/>
      <c r="H2305" s="589"/>
      <c r="I2305" s="589"/>
      <c r="J2305" s="589"/>
      <c r="K2305" s="589"/>
      <c r="L2305" s="589"/>
      <c r="M2305" s="589"/>
      <c r="N2305" s="589"/>
      <c r="O2305" s="589"/>
      <c r="P2305" s="589"/>
      <c r="R2305" s="589"/>
      <c r="S2305" s="589"/>
      <c r="T2305" s="589"/>
      <c r="U2305" s="589"/>
    </row>
    <row r="2306" customHeight="1" spans="6:21">
      <c r="F2306" s="589"/>
      <c r="G2306" s="589"/>
      <c r="H2306" s="589"/>
      <c r="I2306" s="589"/>
      <c r="J2306" s="589"/>
      <c r="K2306" s="589"/>
      <c r="L2306" s="589"/>
      <c r="M2306" s="589"/>
      <c r="N2306" s="589"/>
      <c r="O2306" s="589"/>
      <c r="P2306" s="589"/>
      <c r="R2306" s="589"/>
      <c r="S2306" s="589"/>
      <c r="T2306" s="589"/>
      <c r="U2306" s="589"/>
    </row>
    <row r="2307" customHeight="1" spans="6:21">
      <c r="F2307" s="589"/>
      <c r="G2307" s="589"/>
      <c r="H2307" s="589"/>
      <c r="I2307" s="589"/>
      <c r="J2307" s="589"/>
      <c r="K2307" s="589"/>
      <c r="L2307" s="589"/>
      <c r="M2307" s="589"/>
      <c r="N2307" s="589"/>
      <c r="O2307" s="589"/>
      <c r="P2307" s="589"/>
      <c r="R2307" s="589"/>
      <c r="S2307" s="589"/>
      <c r="T2307" s="589"/>
      <c r="U2307" s="589"/>
    </row>
    <row r="2308" customHeight="1" spans="6:21">
      <c r="F2308" s="589"/>
      <c r="G2308" s="589"/>
      <c r="H2308" s="589"/>
      <c r="I2308" s="589"/>
      <c r="J2308" s="589"/>
      <c r="K2308" s="589"/>
      <c r="L2308" s="589"/>
      <c r="M2308" s="589"/>
      <c r="N2308" s="589"/>
      <c r="O2308" s="589"/>
      <c r="P2308" s="589"/>
      <c r="R2308" s="589"/>
      <c r="S2308" s="589"/>
      <c r="T2308" s="589"/>
      <c r="U2308" s="589"/>
    </row>
    <row r="2309" customHeight="1" spans="6:21">
      <c r="F2309" s="589"/>
      <c r="G2309" s="589"/>
      <c r="H2309" s="589"/>
      <c r="I2309" s="589"/>
      <c r="J2309" s="589"/>
      <c r="K2309" s="589"/>
      <c r="L2309" s="589"/>
      <c r="M2309" s="589"/>
      <c r="N2309" s="589"/>
      <c r="O2309" s="589"/>
      <c r="P2309" s="589"/>
      <c r="R2309" s="589"/>
      <c r="S2309" s="589"/>
      <c r="T2309" s="589"/>
      <c r="U2309" s="589"/>
    </row>
    <row r="2310" customHeight="1" spans="6:21">
      <c r="F2310" s="589"/>
      <c r="G2310" s="589"/>
      <c r="H2310" s="589"/>
      <c r="I2310" s="589"/>
      <c r="J2310" s="589"/>
      <c r="K2310" s="589"/>
      <c r="L2310" s="589"/>
      <c r="M2310" s="589"/>
      <c r="N2310" s="589"/>
      <c r="O2310" s="589"/>
      <c r="P2310" s="589"/>
      <c r="R2310" s="589"/>
      <c r="S2310" s="589"/>
      <c r="T2310" s="589"/>
      <c r="U2310" s="589"/>
    </row>
    <row r="2311" customHeight="1" spans="6:21">
      <c r="F2311" s="589"/>
      <c r="G2311" s="589"/>
      <c r="H2311" s="589"/>
      <c r="I2311" s="589"/>
      <c r="J2311" s="589"/>
      <c r="K2311" s="589"/>
      <c r="L2311" s="589"/>
      <c r="M2311" s="589"/>
      <c r="N2311" s="589"/>
      <c r="O2311" s="589"/>
      <c r="P2311" s="589"/>
      <c r="R2311" s="589"/>
      <c r="S2311" s="589"/>
      <c r="T2311" s="589"/>
      <c r="U2311" s="589"/>
    </row>
    <row r="2312" customHeight="1" spans="6:21">
      <c r="F2312" s="589"/>
      <c r="G2312" s="589"/>
      <c r="H2312" s="589"/>
      <c r="I2312" s="589"/>
      <c r="J2312" s="589"/>
      <c r="K2312" s="589"/>
      <c r="L2312" s="589"/>
      <c r="M2312" s="589"/>
      <c r="N2312" s="589"/>
      <c r="O2312" s="589"/>
      <c r="P2312" s="589"/>
      <c r="R2312" s="589"/>
      <c r="S2312" s="589"/>
      <c r="T2312" s="589"/>
      <c r="U2312" s="589"/>
    </row>
    <row r="2313" customHeight="1" spans="6:21">
      <c r="F2313" s="589"/>
      <c r="G2313" s="589"/>
      <c r="H2313" s="589"/>
      <c r="I2313" s="589"/>
      <c r="J2313" s="589"/>
      <c r="K2313" s="589"/>
      <c r="L2313" s="589"/>
      <c r="M2313" s="589"/>
      <c r="N2313" s="589"/>
      <c r="O2313" s="589"/>
      <c r="P2313" s="589"/>
      <c r="R2313" s="589"/>
      <c r="S2313" s="589"/>
      <c r="T2313" s="589"/>
      <c r="U2313" s="589"/>
    </row>
    <row r="2314" customHeight="1" spans="6:21">
      <c r="F2314" s="589"/>
      <c r="G2314" s="589"/>
      <c r="H2314" s="589"/>
      <c r="I2314" s="589"/>
      <c r="J2314" s="589"/>
      <c r="K2314" s="589"/>
      <c r="L2314" s="589"/>
      <c r="M2314" s="589"/>
      <c r="N2314" s="589"/>
      <c r="O2314" s="589"/>
      <c r="P2314" s="589"/>
      <c r="R2314" s="589"/>
      <c r="S2314" s="589"/>
      <c r="T2314" s="589"/>
      <c r="U2314" s="589"/>
    </row>
    <row r="2315" customHeight="1" spans="6:21">
      <c r="F2315" s="589"/>
      <c r="G2315" s="589"/>
      <c r="H2315" s="589"/>
      <c r="I2315" s="589"/>
      <c r="J2315" s="589"/>
      <c r="K2315" s="589"/>
      <c r="L2315" s="589"/>
      <c r="M2315" s="589"/>
      <c r="N2315" s="589"/>
      <c r="O2315" s="589"/>
      <c r="P2315" s="589"/>
      <c r="R2315" s="589"/>
      <c r="S2315" s="589"/>
      <c r="T2315" s="589"/>
      <c r="U2315" s="589"/>
    </row>
    <row r="2316" customHeight="1" spans="6:21">
      <c r="F2316" s="589"/>
      <c r="G2316" s="589"/>
      <c r="H2316" s="589"/>
      <c r="I2316" s="589"/>
      <c r="J2316" s="589"/>
      <c r="K2316" s="589"/>
      <c r="L2316" s="589"/>
      <c r="M2316" s="589"/>
      <c r="N2316" s="589"/>
      <c r="O2316" s="589"/>
      <c r="P2316" s="589"/>
      <c r="R2316" s="589"/>
      <c r="S2316" s="589"/>
      <c r="T2316" s="589"/>
      <c r="U2316" s="589"/>
    </row>
    <row r="2317" customHeight="1" spans="6:21">
      <c r="F2317" s="589"/>
      <c r="G2317" s="589"/>
      <c r="H2317" s="589"/>
      <c r="I2317" s="589"/>
      <c r="J2317" s="589"/>
      <c r="K2317" s="589"/>
      <c r="L2317" s="589"/>
      <c r="M2317" s="589"/>
      <c r="N2317" s="589"/>
      <c r="O2317" s="589"/>
      <c r="P2317" s="589"/>
      <c r="R2317" s="589"/>
      <c r="S2317" s="589"/>
      <c r="T2317" s="589"/>
      <c r="U2317" s="589"/>
    </row>
    <row r="2318" customHeight="1" spans="6:21">
      <c r="F2318" s="589"/>
      <c r="G2318" s="589"/>
      <c r="H2318" s="589"/>
      <c r="I2318" s="589"/>
      <c r="J2318" s="589"/>
      <c r="K2318" s="589"/>
      <c r="L2318" s="589"/>
      <c r="M2318" s="589"/>
      <c r="N2318" s="589"/>
      <c r="O2318" s="589"/>
      <c r="P2318" s="589"/>
      <c r="R2318" s="589"/>
      <c r="S2318" s="589"/>
      <c r="T2318" s="589"/>
      <c r="U2318" s="589"/>
    </row>
    <row r="2319" customHeight="1" spans="6:21">
      <c r="F2319" s="589"/>
      <c r="G2319" s="589"/>
      <c r="H2319" s="589"/>
      <c r="I2319" s="589"/>
      <c r="J2319" s="589"/>
      <c r="K2319" s="589"/>
      <c r="L2319" s="589"/>
      <c r="M2319" s="589"/>
      <c r="N2319" s="589"/>
      <c r="O2319" s="589"/>
      <c r="P2319" s="589"/>
      <c r="R2319" s="589"/>
      <c r="S2319" s="589"/>
      <c r="T2319" s="589"/>
      <c r="U2319" s="589"/>
    </row>
    <row r="2320" customHeight="1" spans="6:21">
      <c r="F2320" s="589"/>
      <c r="G2320" s="589"/>
      <c r="H2320" s="589"/>
      <c r="I2320" s="589"/>
      <c r="J2320" s="589"/>
      <c r="K2320" s="589"/>
      <c r="L2320" s="589"/>
      <c r="M2320" s="589"/>
      <c r="N2320" s="589"/>
      <c r="O2320" s="589"/>
      <c r="P2320" s="589"/>
      <c r="R2320" s="589"/>
      <c r="S2320" s="589"/>
      <c r="T2320" s="589"/>
      <c r="U2320" s="589"/>
    </row>
    <row r="2321" customHeight="1" spans="6:21">
      <c r="F2321" s="589"/>
      <c r="G2321" s="589"/>
      <c r="H2321" s="589"/>
      <c r="I2321" s="589"/>
      <c r="J2321" s="589"/>
      <c r="K2321" s="589"/>
      <c r="L2321" s="589"/>
      <c r="M2321" s="589"/>
      <c r="N2321" s="589"/>
      <c r="O2321" s="589"/>
      <c r="P2321" s="589"/>
      <c r="R2321" s="589"/>
      <c r="S2321" s="589"/>
      <c r="T2321" s="589"/>
      <c r="U2321" s="589"/>
    </row>
    <row r="2322" customHeight="1" spans="6:21">
      <c r="F2322" s="589"/>
      <c r="G2322" s="589"/>
      <c r="H2322" s="589"/>
      <c r="I2322" s="589"/>
      <c r="J2322" s="589"/>
      <c r="K2322" s="589"/>
      <c r="L2322" s="589"/>
      <c r="M2322" s="589"/>
      <c r="N2322" s="589"/>
      <c r="O2322" s="589"/>
      <c r="P2322" s="589"/>
      <c r="R2322" s="589"/>
      <c r="S2322" s="589"/>
      <c r="T2322" s="589"/>
      <c r="U2322" s="589"/>
    </row>
    <row r="2323" customHeight="1" spans="6:21">
      <c r="F2323" s="589"/>
      <c r="G2323" s="589"/>
      <c r="H2323" s="589"/>
      <c r="I2323" s="589"/>
      <c r="J2323" s="589"/>
      <c r="K2323" s="589"/>
      <c r="L2323" s="589"/>
      <c r="M2323" s="589"/>
      <c r="N2323" s="589"/>
      <c r="O2323" s="589"/>
      <c r="P2323" s="589"/>
      <c r="R2323" s="589"/>
      <c r="S2323" s="589"/>
      <c r="T2323" s="589"/>
      <c r="U2323" s="589"/>
    </row>
    <row r="2324" customHeight="1" spans="6:21">
      <c r="F2324" s="589"/>
      <c r="G2324" s="589"/>
      <c r="H2324" s="589"/>
      <c r="I2324" s="589"/>
      <c r="J2324" s="589"/>
      <c r="K2324" s="589"/>
      <c r="L2324" s="589"/>
      <c r="M2324" s="589"/>
      <c r="N2324" s="589"/>
      <c r="O2324" s="589"/>
      <c r="P2324" s="589"/>
      <c r="R2324" s="589"/>
      <c r="S2324" s="589"/>
      <c r="T2324" s="589"/>
      <c r="U2324" s="589"/>
    </row>
    <row r="2325" customHeight="1" spans="6:21">
      <c r="F2325" s="589"/>
      <c r="G2325" s="589"/>
      <c r="H2325" s="589"/>
      <c r="I2325" s="589"/>
      <c r="J2325" s="589"/>
      <c r="K2325" s="589"/>
      <c r="L2325" s="589"/>
      <c r="M2325" s="589"/>
      <c r="N2325" s="589"/>
      <c r="O2325" s="589"/>
      <c r="P2325" s="589"/>
      <c r="R2325" s="589"/>
      <c r="S2325" s="589"/>
      <c r="T2325" s="589"/>
      <c r="U2325" s="589"/>
    </row>
    <row r="2326" customHeight="1" spans="6:21">
      <c r="F2326" s="589"/>
      <c r="G2326" s="589"/>
      <c r="H2326" s="589"/>
      <c r="I2326" s="589"/>
      <c r="J2326" s="589"/>
      <c r="K2326" s="589"/>
      <c r="L2326" s="589"/>
      <c r="M2326" s="589"/>
      <c r="N2326" s="589"/>
      <c r="O2326" s="589"/>
      <c r="P2326" s="589"/>
      <c r="R2326" s="589"/>
      <c r="S2326" s="589"/>
      <c r="T2326" s="589"/>
      <c r="U2326" s="589"/>
    </row>
    <row r="2327" customHeight="1" spans="6:21">
      <c r="F2327" s="589"/>
      <c r="G2327" s="589"/>
      <c r="H2327" s="589"/>
      <c r="I2327" s="589"/>
      <c r="J2327" s="589"/>
      <c r="K2327" s="589"/>
      <c r="L2327" s="589"/>
      <c r="M2327" s="589"/>
      <c r="N2327" s="589"/>
      <c r="O2327" s="589"/>
      <c r="P2327" s="589"/>
      <c r="R2327" s="589"/>
      <c r="S2327" s="589"/>
      <c r="T2327" s="589"/>
      <c r="U2327" s="589"/>
    </row>
    <row r="2328" customHeight="1" spans="6:21">
      <c r="F2328" s="589"/>
      <c r="G2328" s="589"/>
      <c r="H2328" s="589"/>
      <c r="I2328" s="589"/>
      <c r="J2328" s="589"/>
      <c r="K2328" s="589"/>
      <c r="L2328" s="589"/>
      <c r="M2328" s="589"/>
      <c r="N2328" s="589"/>
      <c r="O2328" s="589"/>
      <c r="P2328" s="589"/>
      <c r="R2328" s="589"/>
      <c r="S2328" s="589"/>
      <c r="T2328" s="589"/>
      <c r="U2328" s="589"/>
    </row>
    <row r="2329" customHeight="1" spans="6:21">
      <c r="F2329" s="589"/>
      <c r="G2329" s="589"/>
      <c r="H2329" s="589"/>
      <c r="I2329" s="589"/>
      <c r="J2329" s="589"/>
      <c r="K2329" s="589"/>
      <c r="L2329" s="589"/>
      <c r="M2329" s="589"/>
      <c r="N2329" s="589"/>
      <c r="O2329" s="589"/>
      <c r="P2329" s="589"/>
      <c r="R2329" s="589"/>
      <c r="S2329" s="589"/>
      <c r="T2329" s="589"/>
      <c r="U2329" s="589"/>
    </row>
    <row r="2330" customHeight="1" spans="6:21">
      <c r="F2330" s="589"/>
      <c r="G2330" s="589"/>
      <c r="H2330" s="589"/>
      <c r="I2330" s="589"/>
      <c r="J2330" s="589"/>
      <c r="K2330" s="589"/>
      <c r="L2330" s="589"/>
      <c r="M2330" s="589"/>
      <c r="N2330" s="589"/>
      <c r="O2330" s="589"/>
      <c r="P2330" s="589"/>
      <c r="R2330" s="589"/>
      <c r="S2330" s="589"/>
      <c r="T2330" s="589"/>
      <c r="U2330" s="589"/>
    </row>
    <row r="2331" customHeight="1" spans="6:21">
      <c r="F2331" s="589"/>
      <c r="G2331" s="589"/>
      <c r="H2331" s="589"/>
      <c r="I2331" s="589"/>
      <c r="J2331" s="589"/>
      <c r="K2331" s="589"/>
      <c r="L2331" s="589"/>
      <c r="M2331" s="589"/>
      <c r="N2331" s="589"/>
      <c r="O2331" s="589"/>
      <c r="P2331" s="589"/>
      <c r="R2331" s="589"/>
      <c r="S2331" s="589"/>
      <c r="T2331" s="589"/>
      <c r="U2331" s="589"/>
    </row>
    <row r="2332" customHeight="1" spans="6:21">
      <c r="F2332" s="589"/>
      <c r="G2332" s="589"/>
      <c r="H2332" s="589"/>
      <c r="I2332" s="589"/>
      <c r="J2332" s="589"/>
      <c r="K2332" s="589"/>
      <c r="L2332" s="589"/>
      <c r="M2332" s="589"/>
      <c r="N2332" s="589"/>
      <c r="O2332" s="589"/>
      <c r="P2332" s="589"/>
      <c r="R2332" s="589"/>
      <c r="S2332" s="589"/>
      <c r="T2332" s="589"/>
      <c r="U2332" s="589"/>
    </row>
    <row r="2333" customHeight="1" spans="6:21">
      <c r="F2333" s="589"/>
      <c r="G2333" s="589"/>
      <c r="H2333" s="589"/>
      <c r="I2333" s="589"/>
      <c r="J2333" s="589"/>
      <c r="K2333" s="589"/>
      <c r="L2333" s="589"/>
      <c r="M2333" s="589"/>
      <c r="N2333" s="589"/>
      <c r="O2333" s="589"/>
      <c r="P2333" s="589"/>
      <c r="R2333" s="589"/>
      <c r="S2333" s="589"/>
      <c r="T2333" s="589"/>
      <c r="U2333" s="589"/>
    </row>
    <row r="2334" customHeight="1" spans="6:21">
      <c r="F2334" s="589"/>
      <c r="G2334" s="589"/>
      <c r="H2334" s="589"/>
      <c r="I2334" s="589"/>
      <c r="J2334" s="589"/>
      <c r="K2334" s="589"/>
      <c r="L2334" s="589"/>
      <c r="M2334" s="589"/>
      <c r="N2334" s="589"/>
      <c r="O2334" s="589"/>
      <c r="P2334" s="589"/>
      <c r="R2334" s="589"/>
      <c r="S2334" s="589"/>
      <c r="T2334" s="589"/>
      <c r="U2334" s="589"/>
    </row>
    <row r="2335" customHeight="1" spans="6:21">
      <c r="F2335" s="589"/>
      <c r="G2335" s="589"/>
      <c r="H2335" s="589"/>
      <c r="I2335" s="589"/>
      <c r="J2335" s="589"/>
      <c r="K2335" s="589"/>
      <c r="L2335" s="589"/>
      <c r="M2335" s="589"/>
      <c r="N2335" s="589"/>
      <c r="O2335" s="589"/>
      <c r="P2335" s="589"/>
      <c r="R2335" s="589"/>
      <c r="S2335" s="589"/>
      <c r="T2335" s="589"/>
      <c r="U2335" s="589"/>
    </row>
    <row r="2336" customHeight="1" spans="6:21">
      <c r="F2336" s="589"/>
      <c r="G2336" s="589"/>
      <c r="H2336" s="589"/>
      <c r="I2336" s="589"/>
      <c r="J2336" s="589"/>
      <c r="K2336" s="589"/>
      <c r="L2336" s="589"/>
      <c r="M2336" s="589"/>
      <c r="N2336" s="589"/>
      <c r="O2336" s="589"/>
      <c r="P2336" s="589"/>
      <c r="R2336" s="589"/>
      <c r="S2336" s="589"/>
      <c r="T2336" s="589"/>
      <c r="U2336" s="589"/>
    </row>
    <row r="2337" customHeight="1" spans="6:21">
      <c r="F2337" s="589"/>
      <c r="G2337" s="589"/>
      <c r="H2337" s="589"/>
      <c r="I2337" s="589"/>
      <c r="J2337" s="589"/>
      <c r="K2337" s="589"/>
      <c r="L2337" s="589"/>
      <c r="M2337" s="589"/>
      <c r="N2337" s="589"/>
      <c r="O2337" s="589"/>
      <c r="P2337" s="589"/>
      <c r="R2337" s="589"/>
      <c r="S2337" s="589"/>
      <c r="T2337" s="589"/>
      <c r="U2337" s="589"/>
    </row>
    <row r="2338" customHeight="1" spans="6:21">
      <c r="F2338" s="589"/>
      <c r="G2338" s="589"/>
      <c r="H2338" s="589"/>
      <c r="I2338" s="589"/>
      <c r="J2338" s="589"/>
      <c r="K2338" s="589"/>
      <c r="L2338" s="589"/>
      <c r="M2338" s="589"/>
      <c r="N2338" s="589"/>
      <c r="O2338" s="589"/>
      <c r="P2338" s="589"/>
      <c r="R2338" s="589"/>
      <c r="S2338" s="589"/>
      <c r="T2338" s="589"/>
      <c r="U2338" s="589"/>
    </row>
    <row r="2339" customHeight="1" spans="6:21">
      <c r="F2339" s="589"/>
      <c r="G2339" s="589"/>
      <c r="H2339" s="589"/>
      <c r="I2339" s="589"/>
      <c r="J2339" s="589"/>
      <c r="K2339" s="589"/>
      <c r="L2339" s="589"/>
      <c r="M2339" s="589"/>
      <c r="N2339" s="589"/>
      <c r="O2339" s="589"/>
      <c r="P2339" s="589"/>
      <c r="R2339" s="589"/>
      <c r="S2339" s="589"/>
      <c r="T2339" s="589"/>
      <c r="U2339" s="589"/>
    </row>
    <row r="2340" customHeight="1" spans="6:21">
      <c r="F2340" s="589"/>
      <c r="G2340" s="589"/>
      <c r="H2340" s="589"/>
      <c r="I2340" s="589"/>
      <c r="J2340" s="589"/>
      <c r="K2340" s="589"/>
      <c r="L2340" s="589"/>
      <c r="M2340" s="589"/>
      <c r="N2340" s="589"/>
      <c r="O2340" s="589"/>
      <c r="P2340" s="589"/>
      <c r="R2340" s="589"/>
      <c r="S2340" s="589"/>
      <c r="T2340" s="589"/>
      <c r="U2340" s="589"/>
    </row>
    <row r="2341" customHeight="1" spans="6:21">
      <c r="F2341" s="589"/>
      <c r="G2341" s="589"/>
      <c r="H2341" s="589"/>
      <c r="I2341" s="589"/>
      <c r="J2341" s="589"/>
      <c r="K2341" s="589"/>
      <c r="L2341" s="589"/>
      <c r="M2341" s="589"/>
      <c r="N2341" s="589"/>
      <c r="O2341" s="589"/>
      <c r="P2341" s="589"/>
      <c r="R2341" s="589"/>
      <c r="S2341" s="589"/>
      <c r="T2341" s="589"/>
      <c r="U2341" s="589"/>
    </row>
    <row r="2342" customHeight="1" spans="6:21">
      <c r="F2342" s="589"/>
      <c r="G2342" s="589"/>
      <c r="H2342" s="589"/>
      <c r="I2342" s="589"/>
      <c r="J2342" s="589"/>
      <c r="K2342" s="589"/>
      <c r="L2342" s="589"/>
      <c r="M2342" s="589"/>
      <c r="N2342" s="589"/>
      <c r="O2342" s="589"/>
      <c r="P2342" s="589"/>
      <c r="R2342" s="589"/>
      <c r="S2342" s="589"/>
      <c r="T2342" s="589"/>
      <c r="U2342" s="589"/>
    </row>
    <row r="2343" customHeight="1" spans="6:21">
      <c r="F2343" s="589"/>
      <c r="G2343" s="589"/>
      <c r="H2343" s="589"/>
      <c r="I2343" s="589"/>
      <c r="J2343" s="589"/>
      <c r="K2343" s="589"/>
      <c r="L2343" s="589"/>
      <c r="M2343" s="589"/>
      <c r="N2343" s="589"/>
      <c r="O2343" s="589"/>
      <c r="P2343" s="589"/>
      <c r="R2343" s="589"/>
      <c r="S2343" s="589"/>
      <c r="T2343" s="589"/>
      <c r="U2343" s="589"/>
    </row>
    <row r="2344" customHeight="1" spans="6:21">
      <c r="F2344" s="589"/>
      <c r="G2344" s="589"/>
      <c r="H2344" s="589"/>
      <c r="I2344" s="589"/>
      <c r="J2344" s="589"/>
      <c r="K2344" s="589"/>
      <c r="L2344" s="589"/>
      <c r="M2344" s="589"/>
      <c r="N2344" s="589"/>
      <c r="O2344" s="589"/>
      <c r="P2344" s="589"/>
      <c r="R2344" s="589"/>
      <c r="S2344" s="589"/>
      <c r="T2344" s="589"/>
      <c r="U2344" s="589"/>
    </row>
    <row r="2345" customHeight="1" spans="6:21">
      <c r="F2345" s="589"/>
      <c r="G2345" s="589"/>
      <c r="H2345" s="589"/>
      <c r="I2345" s="589"/>
      <c r="J2345" s="589"/>
      <c r="K2345" s="589"/>
      <c r="L2345" s="589"/>
      <c r="M2345" s="589"/>
      <c r="N2345" s="589"/>
      <c r="O2345" s="589"/>
      <c r="P2345" s="589"/>
      <c r="R2345" s="589"/>
      <c r="S2345" s="589"/>
      <c r="T2345" s="589"/>
      <c r="U2345" s="589"/>
    </row>
    <row r="2346" customHeight="1" spans="6:21">
      <c r="F2346" s="589"/>
      <c r="G2346" s="589"/>
      <c r="H2346" s="589"/>
      <c r="I2346" s="589"/>
      <c r="J2346" s="589"/>
      <c r="K2346" s="589"/>
      <c r="L2346" s="589"/>
      <c r="M2346" s="589"/>
      <c r="N2346" s="589"/>
      <c r="O2346" s="589"/>
      <c r="P2346" s="589"/>
      <c r="R2346" s="589"/>
      <c r="S2346" s="589"/>
      <c r="T2346" s="589"/>
      <c r="U2346" s="589"/>
    </row>
    <row r="2347" customHeight="1" spans="6:21">
      <c r="F2347" s="589"/>
      <c r="G2347" s="589"/>
      <c r="H2347" s="589"/>
      <c r="I2347" s="589"/>
      <c r="J2347" s="589"/>
      <c r="K2347" s="589"/>
      <c r="L2347" s="589"/>
      <c r="M2347" s="589"/>
      <c r="N2347" s="589"/>
      <c r="O2347" s="589"/>
      <c r="P2347" s="589"/>
      <c r="R2347" s="589"/>
      <c r="S2347" s="589"/>
      <c r="T2347" s="589"/>
      <c r="U2347" s="589"/>
    </row>
    <row r="2348" customHeight="1" spans="6:21">
      <c r="F2348" s="589"/>
      <c r="G2348" s="589"/>
      <c r="H2348" s="589"/>
      <c r="I2348" s="589"/>
      <c r="J2348" s="589"/>
      <c r="K2348" s="589"/>
      <c r="L2348" s="589"/>
      <c r="M2348" s="589"/>
      <c r="N2348" s="589"/>
      <c r="O2348" s="589"/>
      <c r="P2348" s="589"/>
      <c r="R2348" s="589"/>
      <c r="S2348" s="589"/>
      <c r="T2348" s="589"/>
      <c r="U2348" s="589"/>
    </row>
    <row r="2349" customHeight="1" spans="6:21">
      <c r="F2349" s="589"/>
      <c r="G2349" s="589"/>
      <c r="H2349" s="589"/>
      <c r="I2349" s="589"/>
      <c r="J2349" s="589"/>
      <c r="K2349" s="589"/>
      <c r="L2349" s="589"/>
      <c r="M2349" s="589"/>
      <c r="N2349" s="589"/>
      <c r="O2349" s="589"/>
      <c r="P2349" s="589"/>
      <c r="R2349" s="589"/>
      <c r="S2349" s="589"/>
      <c r="T2349" s="589"/>
      <c r="U2349" s="589"/>
    </row>
    <row r="2350" customHeight="1" spans="6:21">
      <c r="F2350" s="589"/>
      <c r="G2350" s="589"/>
      <c r="H2350" s="589"/>
      <c r="I2350" s="589"/>
      <c r="J2350" s="589"/>
      <c r="K2350" s="589"/>
      <c r="L2350" s="589"/>
      <c r="M2350" s="589"/>
      <c r="N2350" s="589"/>
      <c r="O2350" s="589"/>
      <c r="P2350" s="589"/>
      <c r="R2350" s="589"/>
      <c r="S2350" s="589"/>
      <c r="T2350" s="589"/>
      <c r="U2350" s="589"/>
    </row>
    <row r="2351" customHeight="1" spans="6:21">
      <c r="F2351" s="589"/>
      <c r="G2351" s="589"/>
      <c r="H2351" s="589"/>
      <c r="I2351" s="589"/>
      <c r="J2351" s="589"/>
      <c r="K2351" s="589"/>
      <c r="L2351" s="589"/>
      <c r="M2351" s="589"/>
      <c r="N2351" s="589"/>
      <c r="O2351" s="589"/>
      <c r="P2351" s="589"/>
      <c r="R2351" s="589"/>
      <c r="S2351" s="589"/>
      <c r="T2351" s="589"/>
      <c r="U2351" s="589"/>
    </row>
    <row r="2352" customHeight="1" spans="6:21">
      <c r="F2352" s="589"/>
      <c r="G2352" s="589"/>
      <c r="H2352" s="589"/>
      <c r="I2352" s="589"/>
      <c r="J2352" s="589"/>
      <c r="K2352" s="589"/>
      <c r="L2352" s="589"/>
      <c r="M2352" s="589"/>
      <c r="N2352" s="589"/>
      <c r="O2352" s="589"/>
      <c r="P2352" s="589"/>
      <c r="R2352" s="589"/>
      <c r="S2352" s="589"/>
      <c r="T2352" s="589"/>
      <c r="U2352" s="589"/>
    </row>
    <row r="2353" customHeight="1" spans="6:21">
      <c r="F2353" s="589"/>
      <c r="G2353" s="589"/>
      <c r="H2353" s="589"/>
      <c r="I2353" s="589"/>
      <c r="J2353" s="589"/>
      <c r="K2353" s="589"/>
      <c r="L2353" s="589"/>
      <c r="M2353" s="589"/>
      <c r="N2353" s="589"/>
      <c r="O2353" s="589"/>
      <c r="P2353" s="589"/>
      <c r="R2353" s="589"/>
      <c r="S2353" s="589"/>
      <c r="T2353" s="589"/>
      <c r="U2353" s="589"/>
    </row>
    <row r="2354" customHeight="1" spans="6:21">
      <c r="F2354" s="589"/>
      <c r="G2354" s="589"/>
      <c r="H2354" s="589"/>
      <c r="I2354" s="589"/>
      <c r="J2354" s="589"/>
      <c r="K2354" s="589"/>
      <c r="L2354" s="589"/>
      <c r="M2354" s="589"/>
      <c r="N2354" s="589"/>
      <c r="O2354" s="589"/>
      <c r="P2354" s="589"/>
      <c r="R2354" s="589"/>
      <c r="S2354" s="589"/>
      <c r="T2354" s="589"/>
      <c r="U2354" s="589"/>
    </row>
    <row r="2355" customHeight="1" spans="6:21">
      <c r="F2355" s="589"/>
      <c r="G2355" s="589"/>
      <c r="H2355" s="589"/>
      <c r="I2355" s="589"/>
      <c r="J2355" s="589"/>
      <c r="K2355" s="589"/>
      <c r="L2355" s="589"/>
      <c r="M2355" s="589"/>
      <c r="N2355" s="589"/>
      <c r="O2355" s="589"/>
      <c r="P2355" s="589"/>
      <c r="R2355" s="589"/>
      <c r="S2355" s="589"/>
      <c r="T2355" s="589"/>
      <c r="U2355" s="589"/>
    </row>
    <row r="2356" customHeight="1" spans="6:21">
      <c r="F2356" s="589"/>
      <c r="G2356" s="589"/>
      <c r="H2356" s="589"/>
      <c r="I2356" s="589"/>
      <c r="J2356" s="589"/>
      <c r="K2356" s="589"/>
      <c r="L2356" s="589"/>
      <c r="M2356" s="589"/>
      <c r="N2356" s="589"/>
      <c r="O2356" s="589"/>
      <c r="P2356" s="589"/>
      <c r="R2356" s="589"/>
      <c r="S2356" s="589"/>
      <c r="T2356" s="589"/>
      <c r="U2356" s="589"/>
    </row>
    <row r="2357" customHeight="1" spans="6:21">
      <c r="F2357" s="589"/>
      <c r="G2357" s="589"/>
      <c r="H2357" s="589"/>
      <c r="I2357" s="589"/>
      <c r="J2357" s="589"/>
      <c r="K2357" s="589"/>
      <c r="L2357" s="589"/>
      <c r="M2357" s="589"/>
      <c r="N2357" s="589"/>
      <c r="O2357" s="589"/>
      <c r="P2357" s="589"/>
      <c r="R2357" s="589"/>
      <c r="S2357" s="589"/>
      <c r="T2357" s="589"/>
      <c r="U2357" s="589"/>
    </row>
    <row r="2358" customHeight="1" spans="6:21">
      <c r="F2358" s="589"/>
      <c r="G2358" s="589"/>
      <c r="H2358" s="589"/>
      <c r="I2358" s="589"/>
      <c r="J2358" s="589"/>
      <c r="K2358" s="589"/>
      <c r="L2358" s="589"/>
      <c r="M2358" s="589"/>
      <c r="N2358" s="589"/>
      <c r="O2358" s="589"/>
      <c r="P2358" s="589"/>
      <c r="R2358" s="589"/>
      <c r="S2358" s="589"/>
      <c r="T2358" s="589"/>
      <c r="U2358" s="589"/>
    </row>
    <row r="2359" customHeight="1" spans="6:21">
      <c r="F2359" s="589"/>
      <c r="G2359" s="589"/>
      <c r="H2359" s="589"/>
      <c r="I2359" s="589"/>
      <c r="J2359" s="589"/>
      <c r="K2359" s="589"/>
      <c r="L2359" s="589"/>
      <c r="M2359" s="589"/>
      <c r="N2359" s="589"/>
      <c r="O2359" s="589"/>
      <c r="P2359" s="589"/>
      <c r="R2359" s="589"/>
      <c r="S2359" s="589"/>
      <c r="T2359" s="589"/>
      <c r="U2359" s="589"/>
    </row>
    <row r="2360" customHeight="1" spans="6:21">
      <c r="F2360" s="589"/>
      <c r="G2360" s="589"/>
      <c r="H2360" s="589"/>
      <c r="I2360" s="589"/>
      <c r="J2360" s="589"/>
      <c r="K2360" s="589"/>
      <c r="L2360" s="589"/>
      <c r="M2360" s="589"/>
      <c r="N2360" s="589"/>
      <c r="O2360" s="589"/>
      <c r="P2360" s="589"/>
      <c r="R2360" s="589"/>
      <c r="S2360" s="589"/>
      <c r="T2360" s="589"/>
      <c r="U2360" s="589"/>
    </row>
    <row r="2361" customHeight="1" spans="6:21">
      <c r="F2361" s="589"/>
      <c r="G2361" s="589"/>
      <c r="H2361" s="589"/>
      <c r="I2361" s="589"/>
      <c r="J2361" s="589"/>
      <c r="K2361" s="589"/>
      <c r="L2361" s="589"/>
      <c r="M2361" s="589"/>
      <c r="N2361" s="589"/>
      <c r="O2361" s="589"/>
      <c r="P2361" s="589"/>
      <c r="R2361" s="589"/>
      <c r="S2361" s="589"/>
      <c r="T2361" s="589"/>
      <c r="U2361" s="589"/>
    </row>
    <row r="2362" customHeight="1" spans="6:21">
      <c r="F2362" s="589"/>
      <c r="G2362" s="589"/>
      <c r="H2362" s="589"/>
      <c r="I2362" s="589"/>
      <c r="J2362" s="589"/>
      <c r="K2362" s="589"/>
      <c r="L2362" s="589"/>
      <c r="M2362" s="589"/>
      <c r="N2362" s="589"/>
      <c r="O2362" s="589"/>
      <c r="P2362" s="589"/>
      <c r="R2362" s="589"/>
      <c r="S2362" s="589"/>
      <c r="T2362" s="589"/>
      <c r="U2362" s="589"/>
    </row>
    <row r="2363" customHeight="1" spans="6:21">
      <c r="F2363" s="589"/>
      <c r="G2363" s="589"/>
      <c r="H2363" s="589"/>
      <c r="I2363" s="589"/>
      <c r="J2363" s="589"/>
      <c r="K2363" s="589"/>
      <c r="L2363" s="589"/>
      <c r="M2363" s="589"/>
      <c r="N2363" s="589"/>
      <c r="O2363" s="589"/>
      <c r="P2363" s="589"/>
      <c r="R2363" s="589"/>
      <c r="S2363" s="589"/>
      <c r="T2363" s="589"/>
      <c r="U2363" s="589"/>
    </row>
    <row r="2364" customHeight="1" spans="6:21">
      <c r="F2364" s="589"/>
      <c r="G2364" s="589"/>
      <c r="H2364" s="589"/>
      <c r="I2364" s="589"/>
      <c r="J2364" s="589"/>
      <c r="K2364" s="589"/>
      <c r="L2364" s="589"/>
      <c r="M2364" s="589"/>
      <c r="N2364" s="589"/>
      <c r="O2364" s="589"/>
      <c r="P2364" s="589"/>
      <c r="R2364" s="589"/>
      <c r="S2364" s="589"/>
      <c r="T2364" s="589"/>
      <c r="U2364" s="589"/>
    </row>
    <row r="2365" customHeight="1" spans="6:21">
      <c r="F2365" s="589"/>
      <c r="G2365" s="589"/>
      <c r="H2365" s="589"/>
      <c r="I2365" s="589"/>
      <c r="J2365" s="589"/>
      <c r="K2365" s="589"/>
      <c r="L2365" s="589"/>
      <c r="M2365" s="589"/>
      <c r="N2365" s="589"/>
      <c r="O2365" s="589"/>
      <c r="P2365" s="589"/>
      <c r="R2365" s="589"/>
      <c r="S2365" s="589"/>
      <c r="T2365" s="589"/>
      <c r="U2365" s="589"/>
    </row>
    <row r="2366" customHeight="1" spans="6:21">
      <c r="F2366" s="589"/>
      <c r="G2366" s="589"/>
      <c r="H2366" s="589"/>
      <c r="I2366" s="589"/>
      <c r="J2366" s="589"/>
      <c r="K2366" s="589"/>
      <c r="L2366" s="589"/>
      <c r="M2366" s="589"/>
      <c r="N2366" s="589"/>
      <c r="O2366" s="589"/>
      <c r="P2366" s="589"/>
      <c r="R2366" s="589"/>
      <c r="S2366" s="589"/>
      <c r="T2366" s="589"/>
      <c r="U2366" s="589"/>
    </row>
    <row r="2367" customHeight="1" spans="6:21">
      <c r="F2367" s="589"/>
      <c r="G2367" s="589"/>
      <c r="H2367" s="589"/>
      <c r="I2367" s="589"/>
      <c r="J2367" s="589"/>
      <c r="K2367" s="589"/>
      <c r="L2367" s="589"/>
      <c r="M2367" s="589"/>
      <c r="N2367" s="589"/>
      <c r="O2367" s="589"/>
      <c r="P2367" s="589"/>
      <c r="R2367" s="589"/>
      <c r="S2367" s="589"/>
      <c r="T2367" s="589"/>
      <c r="U2367" s="589"/>
    </row>
    <row r="2368" customHeight="1" spans="6:21">
      <c r="F2368" s="589"/>
      <c r="G2368" s="589"/>
      <c r="H2368" s="589"/>
      <c r="I2368" s="589"/>
      <c r="J2368" s="589"/>
      <c r="K2368" s="589"/>
      <c r="L2368" s="589"/>
      <c r="M2368" s="589"/>
      <c r="N2368" s="589"/>
      <c r="O2368" s="589"/>
      <c r="P2368" s="589"/>
      <c r="R2368" s="589"/>
      <c r="S2368" s="589"/>
      <c r="T2368" s="589"/>
      <c r="U2368" s="589"/>
    </row>
    <row r="2369" customHeight="1" spans="6:21">
      <c r="F2369" s="589"/>
      <c r="G2369" s="589"/>
      <c r="H2369" s="589"/>
      <c r="I2369" s="589"/>
      <c r="J2369" s="589"/>
      <c r="K2369" s="589"/>
      <c r="L2369" s="589"/>
      <c r="M2369" s="589"/>
      <c r="N2369" s="589"/>
      <c r="O2369" s="589"/>
      <c r="P2369" s="589"/>
      <c r="R2369" s="589"/>
      <c r="S2369" s="589"/>
      <c r="T2369" s="589"/>
      <c r="U2369" s="589"/>
    </row>
    <row r="2370" customHeight="1" spans="6:21">
      <c r="F2370" s="589"/>
      <c r="G2370" s="589"/>
      <c r="H2370" s="589"/>
      <c r="I2370" s="589"/>
      <c r="J2370" s="589"/>
      <c r="K2370" s="589"/>
      <c r="L2370" s="589"/>
      <c r="M2370" s="589"/>
      <c r="N2370" s="589"/>
      <c r="O2370" s="589"/>
      <c r="P2370" s="589"/>
      <c r="R2370" s="589"/>
      <c r="S2370" s="589"/>
      <c r="T2370" s="589"/>
      <c r="U2370" s="589"/>
    </row>
    <row r="2371" customHeight="1" spans="6:21">
      <c r="F2371" s="589"/>
      <c r="G2371" s="589"/>
      <c r="H2371" s="589"/>
      <c r="I2371" s="589"/>
      <c r="J2371" s="589"/>
      <c r="K2371" s="589"/>
      <c r="L2371" s="589"/>
      <c r="M2371" s="589"/>
      <c r="N2371" s="589"/>
      <c r="O2371" s="589"/>
      <c r="P2371" s="589"/>
      <c r="R2371" s="589"/>
      <c r="S2371" s="589"/>
      <c r="T2371" s="589"/>
      <c r="U2371" s="589"/>
    </row>
    <row r="2372" customHeight="1" spans="6:21">
      <c r="F2372" s="589"/>
      <c r="G2372" s="589"/>
      <c r="H2372" s="589"/>
      <c r="I2372" s="589"/>
      <c r="J2372" s="589"/>
      <c r="K2372" s="589"/>
      <c r="L2372" s="589"/>
      <c r="M2372" s="589"/>
      <c r="N2372" s="589"/>
      <c r="O2372" s="589"/>
      <c r="P2372" s="589"/>
      <c r="R2372" s="589"/>
      <c r="S2372" s="589"/>
      <c r="T2372" s="589"/>
      <c r="U2372" s="589"/>
    </row>
    <row r="2373" customHeight="1" spans="6:21">
      <c r="F2373" s="589"/>
      <c r="G2373" s="589"/>
      <c r="H2373" s="589"/>
      <c r="I2373" s="589"/>
      <c r="J2373" s="589"/>
      <c r="K2373" s="589"/>
      <c r="L2373" s="589"/>
      <c r="M2373" s="589"/>
      <c r="N2373" s="589"/>
      <c r="O2373" s="589"/>
      <c r="P2373" s="589"/>
      <c r="R2373" s="589"/>
      <c r="S2373" s="589"/>
      <c r="T2373" s="589"/>
      <c r="U2373" s="589"/>
    </row>
    <row r="2374" customHeight="1" spans="6:21">
      <c r="F2374" s="589"/>
      <c r="G2374" s="589"/>
      <c r="H2374" s="589"/>
      <c r="I2374" s="589"/>
      <c r="J2374" s="589"/>
      <c r="K2374" s="589"/>
      <c r="L2374" s="589"/>
      <c r="M2374" s="589"/>
      <c r="N2374" s="589"/>
      <c r="O2374" s="589"/>
      <c r="P2374" s="589"/>
      <c r="R2374" s="589"/>
      <c r="S2374" s="589"/>
      <c r="T2374" s="589"/>
      <c r="U2374" s="589"/>
    </row>
    <row r="2375" customHeight="1" spans="6:21">
      <c r="F2375" s="589"/>
      <c r="G2375" s="589"/>
      <c r="H2375" s="589"/>
      <c r="I2375" s="589"/>
      <c r="J2375" s="589"/>
      <c r="K2375" s="589"/>
      <c r="L2375" s="589"/>
      <c r="M2375" s="589"/>
      <c r="N2375" s="589"/>
      <c r="O2375" s="589"/>
      <c r="P2375" s="589"/>
      <c r="R2375" s="589"/>
      <c r="S2375" s="589"/>
      <c r="T2375" s="589"/>
      <c r="U2375" s="589"/>
    </row>
    <row r="2376" customHeight="1" spans="6:21">
      <c r="F2376" s="589"/>
      <c r="G2376" s="589"/>
      <c r="H2376" s="589"/>
      <c r="I2376" s="589"/>
      <c r="J2376" s="589"/>
      <c r="K2376" s="589"/>
      <c r="L2376" s="589"/>
      <c r="M2376" s="589"/>
      <c r="N2376" s="589"/>
      <c r="O2376" s="589"/>
      <c r="P2376" s="589"/>
      <c r="R2376" s="589"/>
      <c r="S2376" s="589"/>
      <c r="T2376" s="589"/>
      <c r="U2376" s="589"/>
    </row>
    <row r="2377" customHeight="1" spans="6:21">
      <c r="F2377" s="589"/>
      <c r="G2377" s="589"/>
      <c r="H2377" s="589"/>
      <c r="I2377" s="589"/>
      <c r="J2377" s="589"/>
      <c r="K2377" s="589"/>
      <c r="L2377" s="589"/>
      <c r="M2377" s="589"/>
      <c r="N2377" s="589"/>
      <c r="O2377" s="589"/>
      <c r="P2377" s="589"/>
      <c r="R2377" s="589"/>
      <c r="S2377" s="589"/>
      <c r="T2377" s="589"/>
      <c r="U2377" s="589"/>
    </row>
    <row r="2378" customHeight="1" spans="6:21">
      <c r="F2378" s="589"/>
      <c r="G2378" s="589"/>
      <c r="H2378" s="589"/>
      <c r="I2378" s="589"/>
      <c r="J2378" s="589"/>
      <c r="K2378" s="589"/>
      <c r="L2378" s="589"/>
      <c r="M2378" s="589"/>
      <c r="N2378" s="589"/>
      <c r="O2378" s="589"/>
      <c r="P2378" s="589"/>
      <c r="R2378" s="589"/>
      <c r="S2378" s="589"/>
      <c r="T2378" s="589"/>
      <c r="U2378" s="589"/>
    </row>
    <row r="2379" customHeight="1" spans="6:21">
      <c r="F2379" s="589"/>
      <c r="G2379" s="589"/>
      <c r="H2379" s="589"/>
      <c r="I2379" s="589"/>
      <c r="J2379" s="589"/>
      <c r="K2379" s="589"/>
      <c r="L2379" s="589"/>
      <c r="M2379" s="589"/>
      <c r="N2379" s="589"/>
      <c r="O2379" s="589"/>
      <c r="P2379" s="589"/>
      <c r="R2379" s="589"/>
      <c r="S2379" s="589"/>
      <c r="T2379" s="589"/>
      <c r="U2379" s="589"/>
    </row>
    <row r="2380" customHeight="1" spans="6:21">
      <c r="F2380" s="589"/>
      <c r="G2380" s="589"/>
      <c r="H2380" s="589"/>
      <c r="I2380" s="589"/>
      <c r="J2380" s="589"/>
      <c r="K2380" s="589"/>
      <c r="L2380" s="589"/>
      <c r="M2380" s="589"/>
      <c r="N2380" s="589"/>
      <c r="O2380" s="589"/>
      <c r="P2380" s="589"/>
      <c r="R2380" s="589"/>
      <c r="S2380" s="589"/>
      <c r="T2380" s="589"/>
      <c r="U2380" s="589"/>
    </row>
    <row r="2381" customHeight="1" spans="6:21">
      <c r="F2381" s="589"/>
      <c r="G2381" s="589"/>
      <c r="H2381" s="589"/>
      <c r="I2381" s="589"/>
      <c r="J2381" s="589"/>
      <c r="K2381" s="589"/>
      <c r="L2381" s="589"/>
      <c r="M2381" s="589"/>
      <c r="N2381" s="589"/>
      <c r="O2381" s="589"/>
      <c r="P2381" s="589"/>
      <c r="R2381" s="589"/>
      <c r="S2381" s="589"/>
      <c r="T2381" s="589"/>
      <c r="U2381" s="589"/>
    </row>
    <row r="2382" customHeight="1" spans="6:21">
      <c r="F2382" s="589"/>
      <c r="G2382" s="589"/>
      <c r="H2382" s="589"/>
      <c r="I2382" s="589"/>
      <c r="J2382" s="589"/>
      <c r="K2382" s="589"/>
      <c r="L2382" s="589"/>
      <c r="M2382" s="589"/>
      <c r="N2382" s="589"/>
      <c r="O2382" s="589"/>
      <c r="P2382" s="589"/>
      <c r="R2382" s="589"/>
      <c r="S2382" s="589"/>
      <c r="T2382" s="589"/>
      <c r="U2382" s="589"/>
    </row>
    <row r="2383" customHeight="1" spans="6:21">
      <c r="F2383" s="589"/>
      <c r="G2383" s="589"/>
      <c r="H2383" s="589"/>
      <c r="I2383" s="589"/>
      <c r="J2383" s="589"/>
      <c r="K2383" s="589"/>
      <c r="L2383" s="589"/>
      <c r="M2383" s="589"/>
      <c r="N2383" s="589"/>
      <c r="O2383" s="589"/>
      <c r="P2383" s="589"/>
      <c r="R2383" s="589"/>
      <c r="S2383" s="589"/>
      <c r="T2383" s="589"/>
      <c r="U2383" s="589"/>
    </row>
    <row r="2384" customHeight="1" spans="6:21">
      <c r="F2384" s="589"/>
      <c r="G2384" s="589"/>
      <c r="H2384" s="589"/>
      <c r="I2384" s="589"/>
      <c r="J2384" s="589"/>
      <c r="K2384" s="589"/>
      <c r="L2384" s="589"/>
      <c r="M2384" s="589"/>
      <c r="N2384" s="589"/>
      <c r="O2384" s="589"/>
      <c r="P2384" s="589"/>
      <c r="R2384" s="589"/>
      <c r="S2384" s="589"/>
      <c r="T2384" s="589"/>
      <c r="U2384" s="589"/>
    </row>
    <row r="2385" customHeight="1" spans="6:21">
      <c r="F2385" s="589"/>
      <c r="G2385" s="589"/>
      <c r="H2385" s="589"/>
      <c r="I2385" s="589"/>
      <c r="J2385" s="589"/>
      <c r="K2385" s="589"/>
      <c r="L2385" s="589"/>
      <c r="M2385" s="589"/>
      <c r="N2385" s="589"/>
      <c r="O2385" s="589"/>
      <c r="P2385" s="589"/>
      <c r="R2385" s="589"/>
      <c r="S2385" s="589"/>
      <c r="T2385" s="589"/>
      <c r="U2385" s="589"/>
    </row>
    <row r="2386" customHeight="1" spans="6:21">
      <c r="F2386" s="589"/>
      <c r="G2386" s="589"/>
      <c r="H2386" s="589"/>
      <c r="I2386" s="589"/>
      <c r="J2386" s="589"/>
      <c r="K2386" s="589"/>
      <c r="L2386" s="589"/>
      <c r="M2386" s="589"/>
      <c r="N2386" s="589"/>
      <c r="O2386" s="589"/>
      <c r="P2386" s="589"/>
      <c r="R2386" s="589"/>
      <c r="S2386" s="589"/>
      <c r="T2386" s="589"/>
      <c r="U2386" s="589"/>
    </row>
    <row r="2387" customHeight="1" spans="6:21">
      <c r="F2387" s="589"/>
      <c r="G2387" s="589"/>
      <c r="H2387" s="589"/>
      <c r="I2387" s="589"/>
      <c r="J2387" s="589"/>
      <c r="K2387" s="589"/>
      <c r="L2387" s="589"/>
      <c r="M2387" s="589"/>
      <c r="N2387" s="589"/>
      <c r="O2387" s="589"/>
      <c r="P2387" s="589"/>
      <c r="R2387" s="589"/>
      <c r="S2387" s="589"/>
      <c r="T2387" s="589"/>
      <c r="U2387" s="589"/>
    </row>
    <row r="2388" customHeight="1" spans="6:21">
      <c r="F2388" s="589"/>
      <c r="G2388" s="589"/>
      <c r="H2388" s="589"/>
      <c r="I2388" s="589"/>
      <c r="J2388" s="589"/>
      <c r="K2388" s="589"/>
      <c r="L2388" s="589"/>
      <c r="M2388" s="589"/>
      <c r="N2388" s="589"/>
      <c r="O2388" s="589"/>
      <c r="P2388" s="589"/>
      <c r="R2388" s="589"/>
      <c r="S2388" s="589"/>
      <c r="T2388" s="589"/>
      <c r="U2388" s="589"/>
    </row>
    <row r="2389" customHeight="1" spans="6:21">
      <c r="F2389" s="589"/>
      <c r="G2389" s="589"/>
      <c r="H2389" s="589"/>
      <c r="I2389" s="589"/>
      <c r="J2389" s="589"/>
      <c r="K2389" s="589"/>
      <c r="L2389" s="589"/>
      <c r="M2389" s="589"/>
      <c r="N2389" s="589"/>
      <c r="O2389" s="589"/>
      <c r="P2389" s="589"/>
      <c r="R2389" s="589"/>
      <c r="S2389" s="589"/>
      <c r="T2389" s="589"/>
      <c r="U2389" s="589"/>
    </row>
    <row r="2390" customHeight="1" spans="6:21">
      <c r="F2390" s="589"/>
      <c r="G2390" s="589"/>
      <c r="H2390" s="589"/>
      <c r="I2390" s="589"/>
      <c r="J2390" s="589"/>
      <c r="K2390" s="589"/>
      <c r="L2390" s="589"/>
      <c r="M2390" s="589"/>
      <c r="N2390" s="589"/>
      <c r="O2390" s="589"/>
      <c r="P2390" s="589"/>
      <c r="R2390" s="589"/>
      <c r="S2390" s="589"/>
      <c r="T2390" s="589"/>
      <c r="U2390" s="589"/>
    </row>
    <row r="2391" customHeight="1" spans="6:21">
      <c r="F2391" s="589"/>
      <c r="G2391" s="589"/>
      <c r="H2391" s="589"/>
      <c r="I2391" s="589"/>
      <c r="J2391" s="589"/>
      <c r="K2391" s="589"/>
      <c r="L2391" s="589"/>
      <c r="M2391" s="589"/>
      <c r="N2391" s="589"/>
      <c r="O2391" s="589"/>
      <c r="P2391" s="589"/>
      <c r="R2391" s="589"/>
      <c r="S2391" s="589"/>
      <c r="T2391" s="589"/>
      <c r="U2391" s="589"/>
    </row>
    <row r="2392" customHeight="1" spans="6:21">
      <c r="F2392" s="589"/>
      <c r="G2392" s="589"/>
      <c r="H2392" s="589"/>
      <c r="I2392" s="589"/>
      <c r="J2392" s="589"/>
      <c r="K2392" s="589"/>
      <c r="L2392" s="589"/>
      <c r="M2392" s="589"/>
      <c r="N2392" s="589"/>
      <c r="O2392" s="589"/>
      <c r="P2392" s="589"/>
      <c r="R2392" s="589"/>
      <c r="S2392" s="589"/>
      <c r="T2392" s="589"/>
      <c r="U2392" s="589"/>
    </row>
    <row r="2393" customHeight="1" spans="6:21">
      <c r="F2393" s="589"/>
      <c r="G2393" s="589"/>
      <c r="H2393" s="589"/>
      <c r="I2393" s="589"/>
      <c r="J2393" s="589"/>
      <c r="K2393" s="589"/>
      <c r="L2393" s="589"/>
      <c r="M2393" s="589"/>
      <c r="N2393" s="589"/>
      <c r="O2393" s="589"/>
      <c r="P2393" s="589"/>
      <c r="R2393" s="589"/>
      <c r="S2393" s="589"/>
      <c r="T2393" s="589"/>
      <c r="U2393" s="589"/>
    </row>
    <row r="2394" customHeight="1" spans="6:21">
      <c r="F2394" s="589"/>
      <c r="G2394" s="589"/>
      <c r="H2394" s="589"/>
      <c r="I2394" s="589"/>
      <c r="J2394" s="589"/>
      <c r="K2394" s="589"/>
      <c r="L2394" s="589"/>
      <c r="M2394" s="589"/>
      <c r="N2394" s="589"/>
      <c r="O2394" s="589"/>
      <c r="P2394" s="589"/>
      <c r="R2394" s="589"/>
      <c r="S2394" s="589"/>
      <c r="T2394" s="589"/>
      <c r="U2394" s="589"/>
    </row>
    <row r="2395" customHeight="1" spans="6:21">
      <c r="F2395" s="589"/>
      <c r="G2395" s="589"/>
      <c r="H2395" s="589"/>
      <c r="I2395" s="589"/>
      <c r="J2395" s="589"/>
      <c r="K2395" s="589"/>
      <c r="L2395" s="589"/>
      <c r="M2395" s="589"/>
      <c r="N2395" s="589"/>
      <c r="O2395" s="589"/>
      <c r="P2395" s="589"/>
      <c r="R2395" s="589"/>
      <c r="S2395" s="589"/>
      <c r="T2395" s="589"/>
      <c r="U2395" s="589"/>
    </row>
    <row r="2396" customHeight="1" spans="6:21">
      <c r="F2396" s="589"/>
      <c r="G2396" s="589"/>
      <c r="H2396" s="589"/>
      <c r="I2396" s="589"/>
      <c r="J2396" s="589"/>
      <c r="K2396" s="589"/>
      <c r="L2396" s="589"/>
      <c r="M2396" s="589"/>
      <c r="N2396" s="589"/>
      <c r="O2396" s="589"/>
      <c r="P2396" s="589"/>
      <c r="R2396" s="589"/>
      <c r="S2396" s="589"/>
      <c r="T2396" s="589"/>
      <c r="U2396" s="589"/>
    </row>
    <row r="2397" customHeight="1" spans="6:21">
      <c r="F2397" s="589"/>
      <c r="G2397" s="589"/>
      <c r="H2397" s="589"/>
      <c r="I2397" s="589"/>
      <c r="J2397" s="589"/>
      <c r="K2397" s="589"/>
      <c r="L2397" s="589"/>
      <c r="M2397" s="589"/>
      <c r="N2397" s="589"/>
      <c r="O2397" s="589"/>
      <c r="P2397" s="589"/>
      <c r="R2397" s="589"/>
      <c r="S2397" s="589"/>
      <c r="T2397" s="589"/>
      <c r="U2397" s="589"/>
    </row>
    <row r="2398" customHeight="1" spans="6:21">
      <c r="F2398" s="589"/>
      <c r="G2398" s="589"/>
      <c r="H2398" s="589"/>
      <c r="I2398" s="589"/>
      <c r="J2398" s="589"/>
      <c r="K2398" s="589"/>
      <c r="L2398" s="589"/>
      <c r="M2398" s="589"/>
      <c r="N2398" s="589"/>
      <c r="O2398" s="589"/>
      <c r="P2398" s="589"/>
      <c r="R2398" s="589"/>
      <c r="S2398" s="589"/>
      <c r="T2398" s="589"/>
      <c r="U2398" s="589"/>
    </row>
    <row r="2399" customHeight="1" spans="6:21">
      <c r="F2399" s="589"/>
      <c r="G2399" s="589"/>
      <c r="H2399" s="589"/>
      <c r="I2399" s="589"/>
      <c r="J2399" s="589"/>
      <c r="K2399" s="589"/>
      <c r="L2399" s="589"/>
      <c r="M2399" s="589"/>
      <c r="N2399" s="589"/>
      <c r="O2399" s="589"/>
      <c r="P2399" s="589"/>
      <c r="R2399" s="589"/>
      <c r="S2399" s="589"/>
      <c r="T2399" s="589"/>
      <c r="U2399" s="589"/>
    </row>
    <row r="2400" customHeight="1" spans="6:21">
      <c r="F2400" s="589"/>
      <c r="G2400" s="589"/>
      <c r="H2400" s="589"/>
      <c r="I2400" s="589"/>
      <c r="J2400" s="589"/>
      <c r="K2400" s="589"/>
      <c r="L2400" s="589"/>
      <c r="M2400" s="589"/>
      <c r="N2400" s="589"/>
      <c r="O2400" s="589"/>
      <c r="P2400" s="589"/>
      <c r="R2400" s="589"/>
      <c r="S2400" s="589"/>
      <c r="T2400" s="589"/>
      <c r="U2400" s="589"/>
    </row>
    <row r="2401" customHeight="1" spans="6:21">
      <c r="F2401" s="589"/>
      <c r="G2401" s="589"/>
      <c r="H2401" s="589"/>
      <c r="I2401" s="589"/>
      <c r="J2401" s="589"/>
      <c r="K2401" s="589"/>
      <c r="L2401" s="589"/>
      <c r="M2401" s="589"/>
      <c r="N2401" s="589"/>
      <c r="O2401" s="589"/>
      <c r="P2401" s="589"/>
      <c r="R2401" s="589"/>
      <c r="S2401" s="589"/>
      <c r="T2401" s="589"/>
      <c r="U2401" s="589"/>
    </row>
    <row r="2402" customHeight="1" spans="6:21">
      <c r="F2402" s="589"/>
      <c r="G2402" s="589"/>
      <c r="H2402" s="589"/>
      <c r="I2402" s="589"/>
      <c r="J2402" s="589"/>
      <c r="K2402" s="589"/>
      <c r="L2402" s="589"/>
      <c r="M2402" s="589"/>
      <c r="N2402" s="589"/>
      <c r="O2402" s="589"/>
      <c r="P2402" s="589"/>
      <c r="R2402" s="589"/>
      <c r="S2402" s="589"/>
      <c r="T2402" s="589"/>
      <c r="U2402" s="589"/>
    </row>
    <row r="2403" customHeight="1" spans="6:21">
      <c r="F2403" s="589"/>
      <c r="G2403" s="589"/>
      <c r="H2403" s="589"/>
      <c r="I2403" s="589"/>
      <c r="J2403" s="589"/>
      <c r="K2403" s="589"/>
      <c r="L2403" s="589"/>
      <c r="M2403" s="589"/>
      <c r="N2403" s="589"/>
      <c r="O2403" s="589"/>
      <c r="P2403" s="589"/>
      <c r="R2403" s="589"/>
      <c r="S2403" s="589"/>
      <c r="T2403" s="589"/>
      <c r="U2403" s="589"/>
    </row>
    <row r="2404" customHeight="1" spans="6:21">
      <c r="F2404" s="589"/>
      <c r="G2404" s="589"/>
      <c r="H2404" s="589"/>
      <c r="I2404" s="589"/>
      <c r="J2404" s="589"/>
      <c r="K2404" s="589"/>
      <c r="L2404" s="589"/>
      <c r="M2404" s="589"/>
      <c r="N2404" s="589"/>
      <c r="O2404" s="589"/>
      <c r="P2404" s="589"/>
      <c r="R2404" s="589"/>
      <c r="S2404" s="589"/>
      <c r="T2404" s="589"/>
      <c r="U2404" s="589"/>
    </row>
    <row r="2405" customHeight="1" spans="6:21">
      <c r="F2405" s="589"/>
      <c r="G2405" s="589"/>
      <c r="H2405" s="589"/>
      <c r="I2405" s="589"/>
      <c r="J2405" s="589"/>
      <c r="K2405" s="589"/>
      <c r="L2405" s="589"/>
      <c r="M2405" s="589"/>
      <c r="N2405" s="589"/>
      <c r="O2405" s="589"/>
      <c r="P2405" s="589"/>
      <c r="R2405" s="589"/>
      <c r="S2405" s="589"/>
      <c r="T2405" s="589"/>
      <c r="U2405" s="589"/>
    </row>
    <row r="2406" customHeight="1" spans="6:21">
      <c r="F2406" s="589"/>
      <c r="G2406" s="589"/>
      <c r="H2406" s="589"/>
      <c r="I2406" s="589"/>
      <c r="J2406" s="589"/>
      <c r="K2406" s="589"/>
      <c r="L2406" s="589"/>
      <c r="M2406" s="589"/>
      <c r="N2406" s="589"/>
      <c r="O2406" s="589"/>
      <c r="P2406" s="589"/>
      <c r="R2406" s="589"/>
      <c r="S2406" s="589"/>
      <c r="T2406" s="589"/>
      <c r="U2406" s="589"/>
    </row>
    <row r="2407" customHeight="1" spans="6:21">
      <c r="F2407" s="589"/>
      <c r="G2407" s="589"/>
      <c r="H2407" s="589"/>
      <c r="I2407" s="589"/>
      <c r="J2407" s="589"/>
      <c r="K2407" s="589"/>
      <c r="L2407" s="589"/>
      <c r="M2407" s="589"/>
      <c r="N2407" s="589"/>
      <c r="O2407" s="589"/>
      <c r="P2407" s="589"/>
      <c r="R2407" s="589"/>
      <c r="S2407" s="589"/>
      <c r="T2407" s="589"/>
      <c r="U2407" s="589"/>
    </row>
    <row r="2408" customHeight="1" spans="6:21">
      <c r="F2408" s="589"/>
      <c r="G2408" s="589"/>
      <c r="H2408" s="589"/>
      <c r="I2408" s="589"/>
      <c r="J2408" s="589"/>
      <c r="K2408" s="589"/>
      <c r="L2408" s="589"/>
      <c r="M2408" s="589"/>
      <c r="N2408" s="589"/>
      <c r="O2408" s="589"/>
      <c r="P2408" s="589"/>
      <c r="R2408" s="589"/>
      <c r="S2408" s="589"/>
      <c r="T2408" s="589"/>
      <c r="U2408" s="589"/>
    </row>
    <row r="2409" customHeight="1" spans="6:21">
      <c r="F2409" s="589"/>
      <c r="G2409" s="589"/>
      <c r="H2409" s="589"/>
      <c r="I2409" s="589"/>
      <c r="J2409" s="589"/>
      <c r="K2409" s="589"/>
      <c r="L2409" s="589"/>
      <c r="M2409" s="589"/>
      <c r="N2409" s="589"/>
      <c r="O2409" s="589"/>
      <c r="P2409" s="589"/>
      <c r="R2409" s="589"/>
      <c r="S2409" s="589"/>
      <c r="T2409" s="589"/>
      <c r="U2409" s="589"/>
    </row>
    <row r="2410" customHeight="1" spans="6:21">
      <c r="F2410" s="589"/>
      <c r="G2410" s="589"/>
      <c r="H2410" s="589"/>
      <c r="I2410" s="589"/>
      <c r="J2410" s="589"/>
      <c r="K2410" s="589"/>
      <c r="L2410" s="589"/>
      <c r="M2410" s="589"/>
      <c r="N2410" s="589"/>
      <c r="O2410" s="589"/>
      <c r="P2410" s="589"/>
      <c r="R2410" s="589"/>
      <c r="S2410" s="589"/>
      <c r="T2410" s="589"/>
      <c r="U2410" s="589"/>
    </row>
    <row r="2411" customHeight="1" spans="6:21">
      <c r="F2411" s="589"/>
      <c r="G2411" s="589"/>
      <c r="H2411" s="589"/>
      <c r="I2411" s="589"/>
      <c r="J2411" s="589"/>
      <c r="K2411" s="589"/>
      <c r="L2411" s="589"/>
      <c r="M2411" s="589"/>
      <c r="N2411" s="589"/>
      <c r="O2411" s="589"/>
      <c r="P2411" s="589"/>
      <c r="R2411" s="589"/>
      <c r="S2411" s="589"/>
      <c r="T2411" s="589"/>
      <c r="U2411" s="589"/>
    </row>
    <row r="2412" customHeight="1" spans="6:21">
      <c r="F2412" s="589"/>
      <c r="G2412" s="589"/>
      <c r="H2412" s="589"/>
      <c r="I2412" s="589"/>
      <c r="J2412" s="589"/>
      <c r="K2412" s="589"/>
      <c r="L2412" s="589"/>
      <c r="M2412" s="589"/>
      <c r="N2412" s="589"/>
      <c r="O2412" s="589"/>
      <c r="P2412" s="589"/>
      <c r="R2412" s="589"/>
      <c r="S2412" s="589"/>
      <c r="T2412" s="589"/>
      <c r="U2412" s="589"/>
    </row>
    <row r="2413" customHeight="1" spans="6:21">
      <c r="F2413" s="589"/>
      <c r="G2413" s="589"/>
      <c r="H2413" s="589"/>
      <c r="I2413" s="589"/>
      <c r="J2413" s="589"/>
      <c r="K2413" s="589"/>
      <c r="L2413" s="589"/>
      <c r="M2413" s="589"/>
      <c r="N2413" s="589"/>
      <c r="O2413" s="589"/>
      <c r="P2413" s="589"/>
      <c r="R2413" s="589"/>
      <c r="S2413" s="589"/>
      <c r="T2413" s="589"/>
      <c r="U2413" s="589"/>
    </row>
    <row r="2414" customHeight="1" spans="6:21">
      <c r="F2414" s="589"/>
      <c r="G2414" s="589"/>
      <c r="H2414" s="589"/>
      <c r="I2414" s="589"/>
      <c r="J2414" s="589"/>
      <c r="K2414" s="589"/>
      <c r="L2414" s="589"/>
      <c r="M2414" s="589"/>
      <c r="N2414" s="589"/>
      <c r="O2414" s="589"/>
      <c r="P2414" s="589"/>
      <c r="R2414" s="589"/>
      <c r="S2414" s="589"/>
      <c r="T2414" s="589"/>
      <c r="U2414" s="589"/>
    </row>
    <row r="2415" customHeight="1" spans="6:21">
      <c r="F2415" s="589"/>
      <c r="G2415" s="589"/>
      <c r="H2415" s="589"/>
      <c r="I2415" s="589"/>
      <c r="J2415" s="589"/>
      <c r="K2415" s="589"/>
      <c r="L2415" s="589"/>
      <c r="M2415" s="589"/>
      <c r="N2415" s="589"/>
      <c r="O2415" s="589"/>
      <c r="P2415" s="589"/>
      <c r="R2415" s="589"/>
      <c r="S2415" s="589"/>
      <c r="T2415" s="589"/>
      <c r="U2415" s="589"/>
    </row>
    <row r="2416" customHeight="1" spans="6:21">
      <c r="F2416" s="589"/>
      <c r="G2416" s="589"/>
      <c r="H2416" s="589"/>
      <c r="I2416" s="589"/>
      <c r="J2416" s="589"/>
      <c r="K2416" s="589"/>
      <c r="L2416" s="589"/>
      <c r="M2416" s="589"/>
      <c r="N2416" s="589"/>
      <c r="O2416" s="589"/>
      <c r="P2416" s="589"/>
      <c r="R2416" s="589"/>
      <c r="S2416" s="589"/>
      <c r="T2416" s="589"/>
      <c r="U2416" s="589"/>
    </row>
    <row r="2417" customHeight="1" spans="6:21">
      <c r="F2417" s="589"/>
      <c r="G2417" s="589"/>
      <c r="H2417" s="589"/>
      <c r="I2417" s="589"/>
      <c r="J2417" s="589"/>
      <c r="K2417" s="589"/>
      <c r="L2417" s="589"/>
      <c r="M2417" s="589"/>
      <c r="N2417" s="589"/>
      <c r="O2417" s="589"/>
      <c r="P2417" s="589"/>
      <c r="R2417" s="589"/>
      <c r="S2417" s="589"/>
      <c r="T2417" s="589"/>
      <c r="U2417" s="589"/>
    </row>
    <row r="2418" customHeight="1" spans="6:21">
      <c r="F2418" s="589"/>
      <c r="G2418" s="589"/>
      <c r="H2418" s="589"/>
      <c r="I2418" s="589"/>
      <c r="J2418" s="589"/>
      <c r="K2418" s="589"/>
      <c r="L2418" s="589"/>
      <c r="M2418" s="589"/>
      <c r="N2418" s="589"/>
      <c r="O2418" s="589"/>
      <c r="P2418" s="589"/>
      <c r="R2418" s="589"/>
      <c r="S2418" s="589"/>
      <c r="T2418" s="589"/>
      <c r="U2418" s="589"/>
    </row>
    <row r="2419" customHeight="1" spans="6:21">
      <c r="F2419" s="589"/>
      <c r="G2419" s="589"/>
      <c r="H2419" s="589"/>
      <c r="I2419" s="589"/>
      <c r="J2419" s="589"/>
      <c r="K2419" s="589"/>
      <c r="L2419" s="589"/>
      <c r="M2419" s="589"/>
      <c r="N2419" s="589"/>
      <c r="O2419" s="589"/>
      <c r="P2419" s="589"/>
      <c r="R2419" s="589"/>
      <c r="S2419" s="589"/>
      <c r="T2419" s="589"/>
      <c r="U2419" s="589"/>
    </row>
    <row r="2420" customHeight="1" spans="6:21">
      <c r="F2420" s="589"/>
      <c r="G2420" s="589"/>
      <c r="H2420" s="589"/>
      <c r="I2420" s="589"/>
      <c r="J2420" s="589"/>
      <c r="K2420" s="589"/>
      <c r="L2420" s="589"/>
      <c r="M2420" s="589"/>
      <c r="N2420" s="589"/>
      <c r="O2420" s="589"/>
      <c r="P2420" s="589"/>
      <c r="R2420" s="589"/>
      <c r="S2420" s="589"/>
      <c r="T2420" s="589"/>
      <c r="U2420" s="589"/>
    </row>
    <row r="2421" customHeight="1" spans="6:21">
      <c r="F2421" s="589"/>
      <c r="G2421" s="589"/>
      <c r="H2421" s="589"/>
      <c r="I2421" s="589"/>
      <c r="J2421" s="589"/>
      <c r="K2421" s="589"/>
      <c r="L2421" s="589"/>
      <c r="M2421" s="589"/>
      <c r="N2421" s="589"/>
      <c r="O2421" s="589"/>
      <c r="P2421" s="589"/>
      <c r="R2421" s="589"/>
      <c r="S2421" s="589"/>
      <c r="T2421" s="589"/>
      <c r="U2421" s="589"/>
    </row>
    <row r="2422" customHeight="1" spans="6:21">
      <c r="F2422" s="589"/>
      <c r="G2422" s="589"/>
      <c r="H2422" s="589"/>
      <c r="I2422" s="589"/>
      <c r="J2422" s="589"/>
      <c r="K2422" s="589"/>
      <c r="L2422" s="589"/>
      <c r="M2422" s="589"/>
      <c r="N2422" s="589"/>
      <c r="O2422" s="589"/>
      <c r="P2422" s="589"/>
      <c r="R2422" s="589"/>
      <c r="S2422" s="589"/>
      <c r="T2422" s="589"/>
      <c r="U2422" s="589"/>
    </row>
    <row r="2423" customHeight="1" spans="6:21">
      <c r="F2423" s="589"/>
      <c r="G2423" s="589"/>
      <c r="H2423" s="589"/>
      <c r="I2423" s="589"/>
      <c r="J2423" s="589"/>
      <c r="K2423" s="589"/>
      <c r="L2423" s="589"/>
      <c r="M2423" s="589"/>
      <c r="N2423" s="589"/>
      <c r="O2423" s="589"/>
      <c r="P2423" s="589"/>
      <c r="R2423" s="589"/>
      <c r="S2423" s="589"/>
      <c r="T2423" s="589"/>
      <c r="U2423" s="589"/>
    </row>
    <row r="2424" customHeight="1" spans="6:21">
      <c r="F2424" s="589"/>
      <c r="G2424" s="589"/>
      <c r="H2424" s="589"/>
      <c r="I2424" s="589"/>
      <c r="J2424" s="589"/>
      <c r="K2424" s="589"/>
      <c r="L2424" s="589"/>
      <c r="M2424" s="589"/>
      <c r="N2424" s="589"/>
      <c r="O2424" s="589"/>
      <c r="P2424" s="589"/>
      <c r="R2424" s="589"/>
      <c r="S2424" s="589"/>
      <c r="T2424" s="589"/>
      <c r="U2424" s="589"/>
    </row>
    <row r="2425" customHeight="1" spans="6:21">
      <c r="F2425" s="589"/>
      <c r="G2425" s="589"/>
      <c r="H2425" s="589"/>
      <c r="I2425" s="589"/>
      <c r="J2425" s="589"/>
      <c r="K2425" s="589"/>
      <c r="L2425" s="589"/>
      <c r="M2425" s="589"/>
      <c r="N2425" s="589"/>
      <c r="O2425" s="589"/>
      <c r="P2425" s="589"/>
      <c r="R2425" s="589"/>
      <c r="S2425" s="589"/>
      <c r="T2425" s="589"/>
      <c r="U2425" s="589"/>
    </row>
    <row r="2426" customHeight="1" spans="6:21">
      <c r="F2426" s="589"/>
      <c r="G2426" s="589"/>
      <c r="H2426" s="589"/>
      <c r="I2426" s="589"/>
      <c r="J2426" s="589"/>
      <c r="K2426" s="589"/>
      <c r="L2426" s="589"/>
      <c r="M2426" s="589"/>
      <c r="N2426" s="589"/>
      <c r="O2426" s="589"/>
      <c r="P2426" s="589"/>
      <c r="R2426" s="589"/>
      <c r="S2426" s="589"/>
      <c r="T2426" s="589"/>
      <c r="U2426" s="589"/>
    </row>
    <row r="2427" customHeight="1" spans="6:21">
      <c r="F2427" s="589"/>
      <c r="G2427" s="589"/>
      <c r="H2427" s="589"/>
      <c r="I2427" s="589"/>
      <c r="J2427" s="589"/>
      <c r="K2427" s="589"/>
      <c r="L2427" s="589"/>
      <c r="M2427" s="589"/>
      <c r="N2427" s="589"/>
      <c r="O2427" s="589"/>
      <c r="P2427" s="589"/>
      <c r="R2427" s="589"/>
      <c r="S2427" s="589"/>
      <c r="T2427" s="589"/>
      <c r="U2427" s="589"/>
    </row>
    <row r="2428" customHeight="1" spans="6:21">
      <c r="F2428" s="589"/>
      <c r="G2428" s="589"/>
      <c r="H2428" s="589"/>
      <c r="I2428" s="589"/>
      <c r="J2428" s="589"/>
      <c r="K2428" s="589"/>
      <c r="L2428" s="589"/>
      <c r="M2428" s="589"/>
      <c r="N2428" s="589"/>
      <c r="O2428" s="589"/>
      <c r="P2428" s="589"/>
      <c r="R2428" s="589"/>
      <c r="S2428" s="589"/>
      <c r="T2428" s="589"/>
      <c r="U2428" s="589"/>
    </row>
    <row r="2429" customHeight="1" spans="6:21">
      <c r="F2429" s="589"/>
      <c r="G2429" s="589"/>
      <c r="H2429" s="589"/>
      <c r="I2429" s="589"/>
      <c r="J2429" s="589"/>
      <c r="K2429" s="589"/>
      <c r="L2429" s="589"/>
      <c r="M2429" s="589"/>
      <c r="N2429" s="589"/>
      <c r="O2429" s="589"/>
      <c r="P2429" s="589"/>
      <c r="R2429" s="589"/>
      <c r="S2429" s="589"/>
      <c r="T2429" s="589"/>
      <c r="U2429" s="589"/>
    </row>
    <row r="2430" customHeight="1" spans="6:21">
      <c r="F2430" s="589"/>
      <c r="G2430" s="589"/>
      <c r="H2430" s="589"/>
      <c r="I2430" s="589"/>
      <c r="J2430" s="589"/>
      <c r="K2430" s="589"/>
      <c r="L2430" s="589"/>
      <c r="M2430" s="589"/>
      <c r="N2430" s="589"/>
      <c r="O2430" s="589"/>
      <c r="P2430" s="589"/>
      <c r="R2430" s="589"/>
      <c r="S2430" s="589"/>
      <c r="T2430" s="589"/>
      <c r="U2430" s="589"/>
    </row>
    <row r="2431" customHeight="1" spans="6:21">
      <c r="F2431" s="589"/>
      <c r="G2431" s="589"/>
      <c r="H2431" s="589"/>
      <c r="I2431" s="589"/>
      <c r="J2431" s="589"/>
      <c r="K2431" s="589"/>
      <c r="L2431" s="589"/>
      <c r="M2431" s="589"/>
      <c r="N2431" s="589"/>
      <c r="O2431" s="589"/>
      <c r="P2431" s="589"/>
      <c r="R2431" s="589"/>
      <c r="S2431" s="589"/>
      <c r="T2431" s="589"/>
      <c r="U2431" s="589"/>
    </row>
    <row r="2432" customHeight="1" spans="6:21">
      <c r="F2432" s="589"/>
      <c r="G2432" s="589"/>
      <c r="H2432" s="589"/>
      <c r="I2432" s="589"/>
      <c r="J2432" s="589"/>
      <c r="K2432" s="589"/>
      <c r="L2432" s="589"/>
      <c r="M2432" s="589"/>
      <c r="N2432" s="589"/>
      <c r="O2432" s="589"/>
      <c r="P2432" s="589"/>
      <c r="R2432" s="589"/>
      <c r="S2432" s="589"/>
      <c r="T2432" s="589"/>
      <c r="U2432" s="589"/>
    </row>
    <row r="2433" customHeight="1" spans="6:21">
      <c r="F2433" s="589"/>
      <c r="G2433" s="589"/>
      <c r="H2433" s="589"/>
      <c r="I2433" s="589"/>
      <c r="J2433" s="589"/>
      <c r="K2433" s="589"/>
      <c r="L2433" s="589"/>
      <c r="M2433" s="589"/>
      <c r="N2433" s="589"/>
      <c r="O2433" s="589"/>
      <c r="P2433" s="589"/>
      <c r="R2433" s="589"/>
      <c r="S2433" s="589"/>
      <c r="T2433" s="589"/>
      <c r="U2433" s="589"/>
    </row>
    <row r="2434" customHeight="1" spans="6:21">
      <c r="F2434" s="589"/>
      <c r="G2434" s="589"/>
      <c r="H2434" s="589"/>
      <c r="I2434" s="589"/>
      <c r="J2434" s="589"/>
      <c r="K2434" s="589"/>
      <c r="L2434" s="589"/>
      <c r="M2434" s="589"/>
      <c r="N2434" s="589"/>
      <c r="O2434" s="589"/>
      <c r="P2434" s="589"/>
      <c r="R2434" s="589"/>
      <c r="S2434" s="589"/>
      <c r="T2434" s="589"/>
      <c r="U2434" s="589"/>
    </row>
    <row r="2435" customHeight="1" spans="6:21">
      <c r="F2435" s="589"/>
      <c r="G2435" s="589"/>
      <c r="H2435" s="589"/>
      <c r="I2435" s="589"/>
      <c r="J2435" s="589"/>
      <c r="K2435" s="589"/>
      <c r="L2435" s="589"/>
      <c r="M2435" s="589"/>
      <c r="N2435" s="589"/>
      <c r="O2435" s="589"/>
      <c r="P2435" s="589"/>
      <c r="R2435" s="589"/>
      <c r="S2435" s="589"/>
      <c r="T2435" s="589"/>
      <c r="U2435" s="589"/>
    </row>
    <row r="2436" customHeight="1" spans="6:21">
      <c r="F2436" s="589"/>
      <c r="G2436" s="589"/>
      <c r="H2436" s="589"/>
      <c r="I2436" s="589"/>
      <c r="J2436" s="589"/>
      <c r="K2436" s="589"/>
      <c r="L2436" s="589"/>
      <c r="M2436" s="589"/>
      <c r="N2436" s="589"/>
      <c r="O2436" s="589"/>
      <c r="P2436" s="589"/>
      <c r="R2436" s="589"/>
      <c r="S2436" s="589"/>
      <c r="T2436" s="589"/>
      <c r="U2436" s="589"/>
    </row>
    <row r="2437" customHeight="1" spans="6:21">
      <c r="F2437" s="589"/>
      <c r="G2437" s="589"/>
      <c r="H2437" s="589"/>
      <c r="I2437" s="589"/>
      <c r="J2437" s="589"/>
      <c r="K2437" s="589"/>
      <c r="L2437" s="589"/>
      <c r="M2437" s="589"/>
      <c r="N2437" s="589"/>
      <c r="O2437" s="589"/>
      <c r="P2437" s="589"/>
      <c r="R2437" s="589"/>
      <c r="S2437" s="589"/>
      <c r="T2437" s="589"/>
      <c r="U2437" s="589"/>
    </row>
    <row r="2438" customHeight="1" spans="6:21">
      <c r="F2438" s="589"/>
      <c r="G2438" s="589"/>
      <c r="H2438" s="589"/>
      <c r="I2438" s="589"/>
      <c r="J2438" s="589"/>
      <c r="K2438" s="589"/>
      <c r="L2438" s="589"/>
      <c r="M2438" s="589"/>
      <c r="N2438" s="589"/>
      <c r="O2438" s="589"/>
      <c r="P2438" s="589"/>
      <c r="R2438" s="589"/>
      <c r="S2438" s="589"/>
      <c r="T2438" s="589"/>
      <c r="U2438" s="589"/>
    </row>
    <row r="2439" customHeight="1" spans="6:21">
      <c r="F2439" s="589"/>
      <c r="G2439" s="589"/>
      <c r="H2439" s="589"/>
      <c r="I2439" s="589"/>
      <c r="J2439" s="589"/>
      <c r="K2439" s="589"/>
      <c r="L2439" s="589"/>
      <c r="M2439" s="589"/>
      <c r="N2439" s="589"/>
      <c r="O2439" s="589"/>
      <c r="P2439" s="589"/>
      <c r="R2439" s="589"/>
      <c r="S2439" s="589"/>
      <c r="T2439" s="589"/>
      <c r="U2439" s="589"/>
    </row>
    <row r="2440" customHeight="1" spans="6:21">
      <c r="F2440" s="589"/>
      <c r="G2440" s="589"/>
      <c r="H2440" s="589"/>
      <c r="I2440" s="589"/>
      <c r="J2440" s="589"/>
      <c r="K2440" s="589"/>
      <c r="L2440" s="589"/>
      <c r="M2440" s="589"/>
      <c r="N2440" s="589"/>
      <c r="O2440" s="589"/>
      <c r="P2440" s="589"/>
      <c r="R2440" s="589"/>
      <c r="S2440" s="589"/>
      <c r="T2440" s="589"/>
      <c r="U2440" s="589"/>
    </row>
    <row r="2441" customHeight="1" spans="6:21">
      <c r="F2441" s="589"/>
      <c r="G2441" s="589"/>
      <c r="H2441" s="589"/>
      <c r="I2441" s="589"/>
      <c r="J2441" s="589"/>
      <c r="K2441" s="589"/>
      <c r="L2441" s="589"/>
      <c r="M2441" s="589"/>
      <c r="N2441" s="589"/>
      <c r="O2441" s="589"/>
      <c r="P2441" s="589"/>
      <c r="R2441" s="589"/>
      <c r="S2441" s="589"/>
      <c r="T2441" s="589"/>
      <c r="U2441" s="589"/>
    </row>
    <row r="2442" customHeight="1" spans="6:21">
      <c r="F2442" s="589"/>
      <c r="G2442" s="589"/>
      <c r="H2442" s="589"/>
      <c r="I2442" s="589"/>
      <c r="J2442" s="589"/>
      <c r="K2442" s="589"/>
      <c r="L2442" s="589"/>
      <c r="M2442" s="589"/>
      <c r="N2442" s="589"/>
      <c r="O2442" s="589"/>
      <c r="P2442" s="589"/>
      <c r="R2442" s="589"/>
      <c r="S2442" s="589"/>
      <c r="T2442" s="589"/>
      <c r="U2442" s="589"/>
    </row>
    <row r="2443" customHeight="1" spans="6:21">
      <c r="F2443" s="589"/>
      <c r="G2443" s="589"/>
      <c r="H2443" s="589"/>
      <c r="I2443" s="589"/>
      <c r="J2443" s="589"/>
      <c r="K2443" s="589"/>
      <c r="L2443" s="589"/>
      <c r="M2443" s="589"/>
      <c r="N2443" s="589"/>
      <c r="O2443" s="589"/>
      <c r="P2443" s="589"/>
      <c r="R2443" s="589"/>
      <c r="S2443" s="589"/>
      <c r="T2443" s="589"/>
      <c r="U2443" s="589"/>
    </row>
    <row r="2444" customHeight="1" spans="6:21">
      <c r="F2444" s="589"/>
      <c r="G2444" s="589"/>
      <c r="H2444" s="589"/>
      <c r="I2444" s="589"/>
      <c r="J2444" s="589"/>
      <c r="K2444" s="589"/>
      <c r="L2444" s="589"/>
      <c r="M2444" s="589"/>
      <c r="N2444" s="589"/>
      <c r="O2444" s="589"/>
      <c r="P2444" s="589"/>
      <c r="R2444" s="589"/>
      <c r="S2444" s="589"/>
      <c r="T2444" s="589"/>
      <c r="U2444" s="589"/>
    </row>
    <row r="2445" customHeight="1" spans="6:21">
      <c r="F2445" s="589"/>
      <c r="G2445" s="589"/>
      <c r="H2445" s="589"/>
      <c r="I2445" s="589"/>
      <c r="J2445" s="589"/>
      <c r="K2445" s="589"/>
      <c r="L2445" s="589"/>
      <c r="M2445" s="589"/>
      <c r="N2445" s="589"/>
      <c r="O2445" s="589"/>
      <c r="P2445" s="589"/>
      <c r="R2445" s="589"/>
      <c r="S2445" s="589"/>
      <c r="T2445" s="589"/>
      <c r="U2445" s="589"/>
    </row>
    <row r="2446" customHeight="1" spans="6:21">
      <c r="F2446" s="589"/>
      <c r="G2446" s="589"/>
      <c r="H2446" s="589"/>
      <c r="I2446" s="589"/>
      <c r="J2446" s="589"/>
      <c r="K2446" s="589"/>
      <c r="L2446" s="589"/>
      <c r="M2446" s="589"/>
      <c r="N2446" s="589"/>
      <c r="O2446" s="589"/>
      <c r="P2446" s="589"/>
      <c r="R2446" s="589"/>
      <c r="S2446" s="589"/>
      <c r="T2446" s="589"/>
      <c r="U2446" s="589"/>
    </row>
    <row r="2447" customHeight="1" spans="6:21">
      <c r="F2447" s="589"/>
      <c r="G2447" s="589"/>
      <c r="H2447" s="589"/>
      <c r="I2447" s="589"/>
      <c r="J2447" s="589"/>
      <c r="K2447" s="589"/>
      <c r="L2447" s="589"/>
      <c r="M2447" s="589"/>
      <c r="N2447" s="589"/>
      <c r="O2447" s="589"/>
      <c r="P2447" s="589"/>
      <c r="R2447" s="589"/>
      <c r="S2447" s="589"/>
      <c r="T2447" s="589"/>
      <c r="U2447" s="589"/>
    </row>
    <row r="2448" customHeight="1" spans="6:21">
      <c r="F2448" s="589"/>
      <c r="G2448" s="589"/>
      <c r="H2448" s="589"/>
      <c r="I2448" s="589"/>
      <c r="J2448" s="589"/>
      <c r="K2448" s="589"/>
      <c r="L2448" s="589"/>
      <c r="M2448" s="589"/>
      <c r="N2448" s="589"/>
      <c r="O2448" s="589"/>
      <c r="P2448" s="589"/>
      <c r="R2448" s="589"/>
      <c r="S2448" s="589"/>
      <c r="T2448" s="589"/>
      <c r="U2448" s="589"/>
    </row>
    <row r="2449" customHeight="1" spans="6:21">
      <c r="F2449" s="589"/>
      <c r="G2449" s="589"/>
      <c r="H2449" s="589"/>
      <c r="I2449" s="589"/>
      <c r="J2449" s="589"/>
      <c r="K2449" s="589"/>
      <c r="L2449" s="589"/>
      <c r="M2449" s="589"/>
      <c r="N2449" s="589"/>
      <c r="O2449" s="589"/>
      <c r="P2449" s="589"/>
      <c r="R2449" s="589"/>
      <c r="S2449" s="589"/>
      <c r="T2449" s="589"/>
      <c r="U2449" s="589"/>
    </row>
    <row r="2450" customHeight="1" spans="6:21">
      <c r="F2450" s="589"/>
      <c r="G2450" s="589"/>
      <c r="H2450" s="589"/>
      <c r="I2450" s="589"/>
      <c r="J2450" s="589"/>
      <c r="K2450" s="589"/>
      <c r="L2450" s="589"/>
      <c r="M2450" s="589"/>
      <c r="N2450" s="589"/>
      <c r="O2450" s="589"/>
      <c r="P2450" s="589"/>
      <c r="R2450" s="589"/>
      <c r="S2450" s="589"/>
      <c r="T2450" s="589"/>
      <c r="U2450" s="589"/>
    </row>
    <row r="2451" customHeight="1" spans="6:21">
      <c r="F2451" s="589"/>
      <c r="G2451" s="589"/>
      <c r="H2451" s="589"/>
      <c r="I2451" s="589"/>
      <c r="J2451" s="589"/>
      <c r="K2451" s="589"/>
      <c r="L2451" s="589"/>
      <c r="M2451" s="589"/>
      <c r="N2451" s="589"/>
      <c r="O2451" s="589"/>
      <c r="P2451" s="589"/>
      <c r="R2451" s="589"/>
      <c r="S2451" s="589"/>
      <c r="T2451" s="589"/>
      <c r="U2451" s="589"/>
    </row>
    <row r="2452" customHeight="1" spans="6:21">
      <c r="F2452" s="589"/>
      <c r="G2452" s="589"/>
      <c r="H2452" s="589"/>
      <c r="I2452" s="589"/>
      <c r="J2452" s="589"/>
      <c r="K2452" s="589"/>
      <c r="L2452" s="589"/>
      <c r="M2452" s="589"/>
      <c r="N2452" s="589"/>
      <c r="O2452" s="589"/>
      <c r="P2452" s="589"/>
      <c r="R2452" s="589"/>
      <c r="S2452" s="589"/>
      <c r="T2452" s="589"/>
      <c r="U2452" s="589"/>
    </row>
    <row r="2453" customHeight="1" spans="6:21">
      <c r="F2453" s="589"/>
      <c r="G2453" s="589"/>
      <c r="H2453" s="589"/>
      <c r="I2453" s="589"/>
      <c r="J2453" s="589"/>
      <c r="K2453" s="589"/>
      <c r="L2453" s="589"/>
      <c r="M2453" s="589"/>
      <c r="N2453" s="589"/>
      <c r="O2453" s="589"/>
      <c r="P2453" s="589"/>
      <c r="R2453" s="589"/>
      <c r="S2453" s="589"/>
      <c r="T2453" s="589"/>
      <c r="U2453" s="589"/>
    </row>
    <row r="2454" customHeight="1" spans="6:21">
      <c r="F2454" s="589"/>
      <c r="G2454" s="589"/>
      <c r="H2454" s="589"/>
      <c r="I2454" s="589"/>
      <c r="J2454" s="589"/>
      <c r="K2454" s="589"/>
      <c r="L2454" s="589"/>
      <c r="M2454" s="589"/>
      <c r="N2454" s="589"/>
      <c r="O2454" s="589"/>
      <c r="P2454" s="589"/>
      <c r="R2454" s="589"/>
      <c r="S2454" s="589"/>
      <c r="T2454" s="589"/>
      <c r="U2454" s="589"/>
    </row>
    <row r="2455" customHeight="1" spans="6:21">
      <c r="F2455" s="589"/>
      <c r="G2455" s="589"/>
      <c r="H2455" s="589"/>
      <c r="I2455" s="589"/>
      <c r="J2455" s="589"/>
      <c r="K2455" s="589"/>
      <c r="L2455" s="589"/>
      <c r="M2455" s="589"/>
      <c r="N2455" s="589"/>
      <c r="O2455" s="589"/>
      <c r="P2455" s="589"/>
      <c r="R2455" s="589"/>
      <c r="S2455" s="589"/>
      <c r="T2455" s="589"/>
      <c r="U2455" s="589"/>
    </row>
    <row r="2456" customHeight="1" spans="6:21">
      <c r="F2456" s="589"/>
      <c r="G2456" s="589"/>
      <c r="H2456" s="589"/>
      <c r="I2456" s="589"/>
      <c r="J2456" s="589"/>
      <c r="K2456" s="589"/>
      <c r="L2456" s="589"/>
      <c r="M2456" s="589"/>
      <c r="N2456" s="589"/>
      <c r="O2456" s="589"/>
      <c r="P2456" s="589"/>
      <c r="R2456" s="589"/>
      <c r="S2456" s="589"/>
      <c r="T2456" s="589"/>
      <c r="U2456" s="589"/>
    </row>
    <row r="2457" customHeight="1" spans="6:21">
      <c r="F2457" s="589"/>
      <c r="G2457" s="589"/>
      <c r="H2457" s="589"/>
      <c r="I2457" s="589"/>
      <c r="J2457" s="589"/>
      <c r="K2457" s="589"/>
      <c r="L2457" s="589"/>
      <c r="M2457" s="589"/>
      <c r="N2457" s="589"/>
      <c r="O2457" s="589"/>
      <c r="P2457" s="589"/>
      <c r="R2457" s="589"/>
      <c r="S2457" s="589"/>
      <c r="T2457" s="589"/>
      <c r="U2457" s="589"/>
    </row>
    <row r="2458" customHeight="1" spans="6:21">
      <c r="F2458" s="589"/>
      <c r="G2458" s="589"/>
      <c r="H2458" s="589"/>
      <c r="I2458" s="589"/>
      <c r="J2458" s="589"/>
      <c r="K2458" s="589"/>
      <c r="L2458" s="589"/>
      <c r="M2458" s="589"/>
      <c r="N2458" s="589"/>
      <c r="O2458" s="589"/>
      <c r="P2458" s="589"/>
      <c r="R2458" s="589"/>
      <c r="S2458" s="589"/>
      <c r="T2458" s="589"/>
      <c r="U2458" s="589"/>
    </row>
    <row r="2459" customHeight="1" spans="6:21">
      <c r="F2459" s="589"/>
      <c r="G2459" s="589"/>
      <c r="H2459" s="589"/>
      <c r="I2459" s="589"/>
      <c r="J2459" s="589"/>
      <c r="K2459" s="589"/>
      <c r="L2459" s="589"/>
      <c r="M2459" s="589"/>
      <c r="N2459" s="589"/>
      <c r="O2459" s="589"/>
      <c r="P2459" s="589"/>
      <c r="R2459" s="589"/>
      <c r="S2459" s="589"/>
      <c r="T2459" s="589"/>
      <c r="U2459" s="589"/>
    </row>
    <row r="2460" customHeight="1" spans="6:21">
      <c r="F2460" s="589"/>
      <c r="G2460" s="589"/>
      <c r="H2460" s="589"/>
      <c r="I2460" s="589"/>
      <c r="J2460" s="589"/>
      <c r="K2460" s="589"/>
      <c r="L2460" s="589"/>
      <c r="M2460" s="589"/>
      <c r="N2460" s="589"/>
      <c r="O2460" s="589"/>
      <c r="P2460" s="589"/>
      <c r="R2460" s="589"/>
      <c r="S2460" s="589"/>
      <c r="T2460" s="589"/>
      <c r="U2460" s="589"/>
    </row>
    <row r="2461" customHeight="1" spans="6:21">
      <c r="F2461" s="589"/>
      <c r="G2461" s="589"/>
      <c r="H2461" s="589"/>
      <c r="I2461" s="589"/>
      <c r="J2461" s="589"/>
      <c r="K2461" s="589"/>
      <c r="L2461" s="589"/>
      <c r="M2461" s="589"/>
      <c r="N2461" s="589"/>
      <c r="O2461" s="589"/>
      <c r="P2461" s="589"/>
      <c r="R2461" s="589"/>
      <c r="S2461" s="589"/>
      <c r="T2461" s="589"/>
      <c r="U2461" s="589"/>
    </row>
    <row r="2462" customHeight="1" spans="6:21">
      <c r="F2462" s="589"/>
      <c r="G2462" s="589"/>
      <c r="H2462" s="589"/>
      <c r="I2462" s="589"/>
      <c r="J2462" s="589"/>
      <c r="K2462" s="589"/>
      <c r="L2462" s="589"/>
      <c r="M2462" s="589"/>
      <c r="N2462" s="589"/>
      <c r="O2462" s="589"/>
      <c r="P2462" s="589"/>
      <c r="R2462" s="589"/>
      <c r="S2462" s="589"/>
      <c r="T2462" s="589"/>
      <c r="U2462" s="589"/>
    </row>
    <row r="2463" customHeight="1" spans="6:21">
      <c r="F2463" s="589"/>
      <c r="G2463" s="589"/>
      <c r="H2463" s="589"/>
      <c r="I2463" s="589"/>
      <c r="J2463" s="589"/>
      <c r="K2463" s="589"/>
      <c r="L2463" s="589"/>
      <c r="M2463" s="589"/>
      <c r="N2463" s="589"/>
      <c r="O2463" s="589"/>
      <c r="P2463" s="589"/>
      <c r="R2463" s="589"/>
      <c r="S2463" s="589"/>
      <c r="T2463" s="589"/>
      <c r="U2463" s="589"/>
    </row>
    <row r="2464" customHeight="1" spans="6:21">
      <c r="F2464" s="589"/>
      <c r="G2464" s="589"/>
      <c r="H2464" s="589"/>
      <c r="I2464" s="589"/>
      <c r="J2464" s="589"/>
      <c r="K2464" s="589"/>
      <c r="L2464" s="589"/>
      <c r="M2464" s="589"/>
      <c r="N2464" s="589"/>
      <c r="O2464" s="589"/>
      <c r="P2464" s="589"/>
      <c r="R2464" s="589"/>
      <c r="S2464" s="589"/>
      <c r="T2464" s="589"/>
      <c r="U2464" s="589"/>
    </row>
    <row r="2465" customHeight="1" spans="6:21">
      <c r="F2465" s="589"/>
      <c r="G2465" s="589"/>
      <c r="H2465" s="589"/>
      <c r="I2465" s="589"/>
      <c r="J2465" s="589"/>
      <c r="K2465" s="589"/>
      <c r="L2465" s="589"/>
      <c r="M2465" s="589"/>
      <c r="N2465" s="589"/>
      <c r="O2465" s="589"/>
      <c r="P2465" s="589"/>
      <c r="R2465" s="589"/>
      <c r="S2465" s="589"/>
      <c r="T2465" s="589"/>
      <c r="U2465" s="589"/>
    </row>
    <row r="2466" customHeight="1" spans="6:21">
      <c r="F2466" s="589"/>
      <c r="G2466" s="589"/>
      <c r="H2466" s="589"/>
      <c r="I2466" s="589"/>
      <c r="J2466" s="589"/>
      <c r="K2466" s="589"/>
      <c r="L2466" s="589"/>
      <c r="M2466" s="589"/>
      <c r="N2466" s="589"/>
      <c r="O2466" s="589"/>
      <c r="P2466" s="589"/>
      <c r="R2466" s="589"/>
      <c r="S2466" s="589"/>
      <c r="T2466" s="589"/>
      <c r="U2466" s="589"/>
    </row>
    <row r="2467" customHeight="1" spans="6:21">
      <c r="F2467" s="589"/>
      <c r="G2467" s="589"/>
      <c r="H2467" s="589"/>
      <c r="I2467" s="589"/>
      <c r="J2467" s="589"/>
      <c r="K2467" s="589"/>
      <c r="L2467" s="589"/>
      <c r="M2467" s="589"/>
      <c r="N2467" s="589"/>
      <c r="O2467" s="589"/>
      <c r="P2467" s="589"/>
      <c r="R2467" s="589"/>
      <c r="S2467" s="589"/>
      <c r="T2467" s="589"/>
      <c r="U2467" s="589"/>
    </row>
    <row r="2468" customHeight="1" spans="6:21">
      <c r="F2468" s="589"/>
      <c r="G2468" s="589"/>
      <c r="H2468" s="589"/>
      <c r="I2468" s="589"/>
      <c r="J2468" s="589"/>
      <c r="K2468" s="589"/>
      <c r="L2468" s="589"/>
      <c r="M2468" s="589"/>
      <c r="N2468" s="589"/>
      <c r="O2468" s="589"/>
      <c r="P2468" s="589"/>
      <c r="R2468" s="589"/>
      <c r="S2468" s="589"/>
      <c r="T2468" s="589"/>
      <c r="U2468" s="589"/>
    </row>
    <row r="2469" customHeight="1" spans="6:21">
      <c r="F2469" s="589"/>
      <c r="G2469" s="589"/>
      <c r="H2469" s="589"/>
      <c r="I2469" s="589"/>
      <c r="J2469" s="589"/>
      <c r="K2469" s="589"/>
      <c r="L2469" s="589"/>
      <c r="M2469" s="589"/>
      <c r="N2469" s="589"/>
      <c r="O2469" s="589"/>
      <c r="P2469" s="589"/>
      <c r="R2469" s="589"/>
      <c r="S2469" s="589"/>
      <c r="T2469" s="589"/>
      <c r="U2469" s="589"/>
    </row>
    <row r="2470" customHeight="1" spans="6:21">
      <c r="F2470" s="589"/>
      <c r="G2470" s="589"/>
      <c r="H2470" s="589"/>
      <c r="I2470" s="589"/>
      <c r="J2470" s="589"/>
      <c r="K2470" s="589"/>
      <c r="L2470" s="589"/>
      <c r="M2470" s="589"/>
      <c r="N2470" s="589"/>
      <c r="O2470" s="589"/>
      <c r="P2470" s="589"/>
      <c r="R2470" s="589"/>
      <c r="S2470" s="589"/>
      <c r="T2470" s="589"/>
      <c r="U2470" s="589"/>
    </row>
    <row r="2471" customHeight="1" spans="6:21">
      <c r="F2471" s="589"/>
      <c r="G2471" s="589"/>
      <c r="H2471" s="589"/>
      <c r="I2471" s="589"/>
      <c r="J2471" s="589"/>
      <c r="K2471" s="589"/>
      <c r="L2471" s="589"/>
      <c r="M2471" s="589"/>
      <c r="N2471" s="589"/>
      <c r="O2471" s="589"/>
      <c r="P2471" s="589"/>
      <c r="R2471" s="589"/>
      <c r="S2471" s="589"/>
      <c r="T2471" s="589"/>
      <c r="U2471" s="589"/>
    </row>
    <row r="2472" customHeight="1" spans="6:21">
      <c r="F2472" s="589"/>
      <c r="G2472" s="589"/>
      <c r="H2472" s="589"/>
      <c r="I2472" s="589"/>
      <c r="J2472" s="589"/>
      <c r="K2472" s="589"/>
      <c r="L2472" s="589"/>
      <c r="M2472" s="589"/>
      <c r="N2472" s="589"/>
      <c r="O2472" s="589"/>
      <c r="P2472" s="589"/>
      <c r="R2472" s="589"/>
      <c r="S2472" s="589"/>
      <c r="T2472" s="589"/>
      <c r="U2472" s="589"/>
    </row>
    <row r="2473" customHeight="1" spans="6:21">
      <c r="F2473" s="589"/>
      <c r="G2473" s="589"/>
      <c r="H2473" s="589"/>
      <c r="I2473" s="589"/>
      <c r="J2473" s="589"/>
      <c r="K2473" s="589"/>
      <c r="L2473" s="589"/>
      <c r="M2473" s="589"/>
      <c r="N2473" s="589"/>
      <c r="O2473" s="589"/>
      <c r="P2473" s="589"/>
      <c r="R2473" s="589"/>
      <c r="S2473" s="589"/>
      <c r="T2473" s="589"/>
      <c r="U2473" s="589"/>
    </row>
    <row r="2474" customHeight="1" spans="6:21">
      <c r="F2474" s="589"/>
      <c r="G2474" s="589"/>
      <c r="H2474" s="589"/>
      <c r="I2474" s="589"/>
      <c r="J2474" s="589"/>
      <c r="K2474" s="589"/>
      <c r="L2474" s="589"/>
      <c r="M2474" s="589"/>
      <c r="N2474" s="589"/>
      <c r="O2474" s="589"/>
      <c r="P2474" s="589"/>
      <c r="R2474" s="589"/>
      <c r="S2474" s="589"/>
      <c r="T2474" s="589"/>
      <c r="U2474" s="589"/>
    </row>
    <row r="2475" customHeight="1" spans="6:21">
      <c r="F2475" s="589"/>
      <c r="G2475" s="589"/>
      <c r="H2475" s="589"/>
      <c r="I2475" s="589"/>
      <c r="J2475" s="589"/>
      <c r="K2475" s="589"/>
      <c r="L2475" s="589"/>
      <c r="M2475" s="589"/>
      <c r="N2475" s="589"/>
      <c r="O2475" s="589"/>
      <c r="P2475" s="589"/>
      <c r="R2475" s="589"/>
      <c r="S2475" s="589"/>
      <c r="T2475" s="589"/>
      <c r="U2475" s="589"/>
    </row>
    <row r="2476" customHeight="1" spans="6:21">
      <c r="F2476" s="589"/>
      <c r="G2476" s="589"/>
      <c r="H2476" s="589"/>
      <c r="I2476" s="589"/>
      <c r="J2476" s="589"/>
      <c r="K2476" s="589"/>
      <c r="L2476" s="589"/>
      <c r="M2476" s="589"/>
      <c r="N2476" s="589"/>
      <c r="O2476" s="589"/>
      <c r="P2476" s="589"/>
      <c r="R2476" s="589"/>
      <c r="S2476" s="589"/>
      <c r="T2476" s="589"/>
      <c r="U2476" s="589"/>
    </row>
    <row r="2477" customHeight="1" spans="6:21">
      <c r="F2477" s="589"/>
      <c r="G2477" s="589"/>
      <c r="H2477" s="589"/>
      <c r="I2477" s="589"/>
      <c r="J2477" s="589"/>
      <c r="K2477" s="589"/>
      <c r="L2477" s="589"/>
      <c r="M2477" s="589"/>
      <c r="N2477" s="589"/>
      <c r="O2477" s="589"/>
      <c r="P2477" s="589"/>
      <c r="R2477" s="589"/>
      <c r="S2477" s="589"/>
      <c r="T2477" s="589"/>
      <c r="U2477" s="589"/>
    </row>
    <row r="2478" customHeight="1" spans="6:21">
      <c r="F2478" s="589"/>
      <c r="G2478" s="589"/>
      <c r="H2478" s="589"/>
      <c r="I2478" s="589"/>
      <c r="J2478" s="589"/>
      <c r="K2478" s="589"/>
      <c r="L2478" s="589"/>
      <c r="M2478" s="589"/>
      <c r="N2478" s="589"/>
      <c r="O2478" s="589"/>
      <c r="P2478" s="589"/>
      <c r="R2478" s="589"/>
      <c r="S2478" s="589"/>
      <c r="T2478" s="589"/>
      <c r="U2478" s="589"/>
    </row>
    <row r="2479" customHeight="1" spans="6:21">
      <c r="F2479" s="589"/>
      <c r="G2479" s="589"/>
      <c r="H2479" s="589"/>
      <c r="I2479" s="589"/>
      <c r="J2479" s="589"/>
      <c r="K2479" s="589"/>
      <c r="L2479" s="589"/>
      <c r="M2479" s="589"/>
      <c r="N2479" s="589"/>
      <c r="O2479" s="589"/>
      <c r="P2479" s="589"/>
      <c r="R2479" s="589"/>
      <c r="S2479" s="589"/>
      <c r="T2479" s="589"/>
      <c r="U2479" s="589"/>
    </row>
    <row r="2480" customHeight="1" spans="6:21">
      <c r="F2480" s="589"/>
      <c r="G2480" s="589"/>
      <c r="H2480" s="589"/>
      <c r="I2480" s="589"/>
      <c r="J2480" s="589"/>
      <c r="K2480" s="589"/>
      <c r="L2480" s="589"/>
      <c r="M2480" s="589"/>
      <c r="N2480" s="589"/>
      <c r="O2480" s="589"/>
      <c r="P2480" s="589"/>
      <c r="R2480" s="589"/>
      <c r="S2480" s="589"/>
      <c r="T2480" s="589"/>
      <c r="U2480" s="589"/>
    </row>
    <row r="2481" customHeight="1" spans="6:21">
      <c r="F2481" s="589"/>
      <c r="G2481" s="589"/>
      <c r="H2481" s="589"/>
      <c r="I2481" s="589"/>
      <c r="J2481" s="589"/>
      <c r="K2481" s="589"/>
      <c r="L2481" s="589"/>
      <c r="M2481" s="589"/>
      <c r="N2481" s="589"/>
      <c r="O2481" s="589"/>
      <c r="P2481" s="589"/>
      <c r="R2481" s="589"/>
      <c r="S2481" s="589"/>
      <c r="T2481" s="589"/>
      <c r="U2481" s="589"/>
    </row>
    <row r="2482" customHeight="1" spans="6:21">
      <c r="F2482" s="589"/>
      <c r="G2482" s="589"/>
      <c r="H2482" s="589"/>
      <c r="I2482" s="589"/>
      <c r="J2482" s="589"/>
      <c r="K2482" s="589"/>
      <c r="L2482" s="589"/>
      <c r="M2482" s="589"/>
      <c r="N2482" s="589"/>
      <c r="O2482" s="589"/>
      <c r="P2482" s="589"/>
      <c r="R2482" s="589"/>
      <c r="S2482" s="589"/>
      <c r="T2482" s="589"/>
      <c r="U2482" s="589"/>
    </row>
    <row r="2483" customHeight="1" spans="6:21">
      <c r="F2483" s="589"/>
      <c r="G2483" s="589"/>
      <c r="H2483" s="589"/>
      <c r="I2483" s="589"/>
      <c r="J2483" s="589"/>
      <c r="K2483" s="589"/>
      <c r="L2483" s="589"/>
      <c r="M2483" s="589"/>
      <c r="N2483" s="589"/>
      <c r="O2483" s="589"/>
      <c r="P2483" s="589"/>
      <c r="R2483" s="589"/>
      <c r="S2483" s="589"/>
      <c r="T2483" s="589"/>
      <c r="U2483" s="589"/>
    </row>
    <row r="2484" customHeight="1" spans="6:21">
      <c r="F2484" s="589"/>
      <c r="G2484" s="589"/>
      <c r="H2484" s="589"/>
      <c r="I2484" s="589"/>
      <c r="J2484" s="589"/>
      <c r="K2484" s="589"/>
      <c r="L2484" s="589"/>
      <c r="M2484" s="589"/>
      <c r="N2484" s="589"/>
      <c r="O2484" s="589"/>
      <c r="P2484" s="589"/>
      <c r="R2484" s="589"/>
      <c r="S2484" s="589"/>
      <c r="T2484" s="589"/>
      <c r="U2484" s="589"/>
    </row>
    <row r="2485" customHeight="1" spans="6:21">
      <c r="F2485" s="589"/>
      <c r="G2485" s="589"/>
      <c r="H2485" s="589"/>
      <c r="I2485" s="589"/>
      <c r="J2485" s="589"/>
      <c r="K2485" s="589"/>
      <c r="L2485" s="589"/>
      <c r="M2485" s="589"/>
      <c r="N2485" s="589"/>
      <c r="O2485" s="589"/>
      <c r="P2485" s="589"/>
      <c r="R2485" s="589"/>
      <c r="S2485" s="589"/>
      <c r="T2485" s="589"/>
      <c r="U2485" s="589"/>
    </row>
    <row r="2486" customHeight="1" spans="6:21">
      <c r="F2486" s="589"/>
      <c r="G2486" s="589"/>
      <c r="H2486" s="589"/>
      <c r="I2486" s="589"/>
      <c r="J2486" s="589"/>
      <c r="K2486" s="589"/>
      <c r="L2486" s="589"/>
      <c r="M2486" s="589"/>
      <c r="N2486" s="589"/>
      <c r="O2486" s="589"/>
      <c r="P2486" s="589"/>
      <c r="R2486" s="589"/>
      <c r="S2486" s="589"/>
      <c r="T2486" s="589"/>
      <c r="U2486" s="589"/>
    </row>
    <row r="2487" customHeight="1" spans="6:21">
      <c r="F2487" s="589"/>
      <c r="G2487" s="589"/>
      <c r="H2487" s="589"/>
      <c r="I2487" s="589"/>
      <c r="J2487" s="589"/>
      <c r="K2487" s="589"/>
      <c r="L2487" s="589"/>
      <c r="M2487" s="589"/>
      <c r="N2487" s="589"/>
      <c r="O2487" s="589"/>
      <c r="P2487" s="589"/>
      <c r="R2487" s="589"/>
      <c r="S2487" s="589"/>
      <c r="T2487" s="589"/>
      <c r="U2487" s="589"/>
    </row>
    <row r="2488" customHeight="1" spans="6:21">
      <c r="F2488" s="589"/>
      <c r="G2488" s="589"/>
      <c r="H2488" s="589"/>
      <c r="I2488" s="589"/>
      <c r="J2488" s="589"/>
      <c r="K2488" s="589"/>
      <c r="L2488" s="589"/>
      <c r="M2488" s="589"/>
      <c r="N2488" s="589"/>
      <c r="O2488" s="589"/>
      <c r="P2488" s="589"/>
      <c r="R2488" s="589"/>
      <c r="S2488" s="589"/>
      <c r="T2488" s="589"/>
      <c r="U2488" s="589"/>
    </row>
    <row r="2489" customHeight="1" spans="6:21">
      <c r="F2489" s="589"/>
      <c r="G2489" s="589"/>
      <c r="H2489" s="589"/>
      <c r="I2489" s="589"/>
      <c r="J2489" s="589"/>
      <c r="K2489" s="589"/>
      <c r="L2489" s="589"/>
      <c r="M2489" s="589"/>
      <c r="N2489" s="589"/>
      <c r="O2489" s="589"/>
      <c r="P2489" s="589"/>
      <c r="R2489" s="589"/>
      <c r="S2489" s="589"/>
      <c r="T2489" s="589"/>
      <c r="U2489" s="589"/>
    </row>
    <row r="2490" customHeight="1" spans="6:21">
      <c r="F2490" s="589"/>
      <c r="G2490" s="589"/>
      <c r="H2490" s="589"/>
      <c r="I2490" s="589"/>
      <c r="J2490" s="589"/>
      <c r="K2490" s="589"/>
      <c r="L2490" s="589"/>
      <c r="M2490" s="589"/>
      <c r="N2490" s="589"/>
      <c r="O2490" s="589"/>
      <c r="P2490" s="589"/>
      <c r="R2490" s="589"/>
      <c r="S2490" s="589"/>
      <c r="T2490" s="589"/>
      <c r="U2490" s="589"/>
    </row>
    <row r="2491" customHeight="1" spans="6:21">
      <c r="F2491" s="589"/>
      <c r="G2491" s="589"/>
      <c r="H2491" s="589"/>
      <c r="I2491" s="589"/>
      <c r="J2491" s="589"/>
      <c r="K2491" s="589"/>
      <c r="L2491" s="589"/>
      <c r="M2491" s="589"/>
      <c r="N2491" s="589"/>
      <c r="O2491" s="589"/>
      <c r="P2491" s="589"/>
      <c r="R2491" s="589"/>
      <c r="S2491" s="589"/>
      <c r="T2491" s="589"/>
      <c r="U2491" s="589"/>
    </row>
    <row r="2492" customHeight="1" spans="6:21">
      <c r="F2492" s="589"/>
      <c r="G2492" s="589"/>
      <c r="H2492" s="589"/>
      <c r="I2492" s="589"/>
      <c r="J2492" s="589"/>
      <c r="K2492" s="589"/>
      <c r="L2492" s="589"/>
      <c r="M2492" s="589"/>
      <c r="N2492" s="589"/>
      <c r="O2492" s="589"/>
      <c r="P2492" s="589"/>
      <c r="R2492" s="589"/>
      <c r="S2492" s="589"/>
      <c r="T2492" s="589"/>
      <c r="U2492" s="589"/>
    </row>
    <row r="2493" customHeight="1" spans="6:21">
      <c r="F2493" s="589"/>
      <c r="G2493" s="589"/>
      <c r="H2493" s="589"/>
      <c r="I2493" s="589"/>
      <c r="J2493" s="589"/>
      <c r="K2493" s="589"/>
      <c r="L2493" s="589"/>
      <c r="M2493" s="589"/>
      <c r="N2493" s="589"/>
      <c r="O2493" s="589"/>
      <c r="P2493" s="589"/>
      <c r="R2493" s="589"/>
      <c r="S2493" s="589"/>
      <c r="T2493" s="589"/>
      <c r="U2493" s="589"/>
    </row>
    <row r="2494" customHeight="1" spans="6:21">
      <c r="F2494" s="589"/>
      <c r="G2494" s="589"/>
      <c r="H2494" s="589"/>
      <c r="I2494" s="589"/>
      <c r="J2494" s="589"/>
      <c r="K2494" s="589"/>
      <c r="L2494" s="589"/>
      <c r="M2494" s="589"/>
      <c r="N2494" s="589"/>
      <c r="O2494" s="589"/>
      <c r="P2494" s="589"/>
      <c r="R2494" s="589"/>
      <c r="S2494" s="589"/>
      <c r="T2494" s="589"/>
      <c r="U2494" s="589"/>
    </row>
    <row r="2495" customHeight="1" spans="6:21">
      <c r="F2495" s="589"/>
      <c r="G2495" s="589"/>
      <c r="H2495" s="589"/>
      <c r="I2495" s="589"/>
      <c r="J2495" s="589"/>
      <c r="K2495" s="589"/>
      <c r="L2495" s="589"/>
      <c r="M2495" s="589"/>
      <c r="N2495" s="589"/>
      <c r="O2495" s="589"/>
      <c r="P2495" s="589"/>
      <c r="R2495" s="589"/>
      <c r="S2495" s="589"/>
      <c r="T2495" s="589"/>
      <c r="U2495" s="589"/>
    </row>
    <row r="2496" customHeight="1" spans="6:21">
      <c r="F2496" s="589"/>
      <c r="G2496" s="589"/>
      <c r="H2496" s="589"/>
      <c r="I2496" s="589"/>
      <c r="J2496" s="589"/>
      <c r="K2496" s="589"/>
      <c r="L2496" s="589"/>
      <c r="M2496" s="589"/>
      <c r="N2496" s="589"/>
      <c r="O2496" s="589"/>
      <c r="P2496" s="589"/>
      <c r="R2496" s="589"/>
      <c r="S2496" s="589"/>
      <c r="T2496" s="589"/>
      <c r="U2496" s="589"/>
    </row>
    <row r="2497" customHeight="1" spans="6:21">
      <c r="F2497" s="589"/>
      <c r="G2497" s="589"/>
      <c r="H2497" s="589"/>
      <c r="I2497" s="589"/>
      <c r="J2497" s="589"/>
      <c r="K2497" s="589"/>
      <c r="L2497" s="589"/>
      <c r="M2497" s="589"/>
      <c r="N2497" s="589"/>
      <c r="O2497" s="589"/>
      <c r="P2497" s="589"/>
      <c r="R2497" s="589"/>
      <c r="S2497" s="589"/>
      <c r="T2497" s="589"/>
      <c r="U2497" s="589"/>
    </row>
    <row r="2498" customHeight="1" spans="6:21">
      <c r="F2498" s="589"/>
      <c r="G2498" s="589"/>
      <c r="H2498" s="589"/>
      <c r="I2498" s="589"/>
      <c r="J2498" s="589"/>
      <c r="K2498" s="589"/>
      <c r="L2498" s="589"/>
      <c r="M2498" s="589"/>
      <c r="N2498" s="589"/>
      <c r="O2498" s="589"/>
      <c r="P2498" s="589"/>
      <c r="R2498" s="589"/>
      <c r="S2498" s="589"/>
      <c r="T2498" s="589"/>
      <c r="U2498" s="589"/>
    </row>
    <row r="2499" customHeight="1" spans="6:21">
      <c r="F2499" s="589"/>
      <c r="G2499" s="589"/>
      <c r="H2499" s="589"/>
      <c r="I2499" s="589"/>
      <c r="J2499" s="589"/>
      <c r="K2499" s="589"/>
      <c r="L2499" s="589"/>
      <c r="M2499" s="589"/>
      <c r="N2499" s="589"/>
      <c r="O2499" s="589"/>
      <c r="P2499" s="589"/>
      <c r="R2499" s="589"/>
      <c r="S2499" s="589"/>
      <c r="T2499" s="589"/>
      <c r="U2499" s="589"/>
    </row>
    <row r="2500" customHeight="1" spans="6:21">
      <c r="F2500" s="589"/>
      <c r="G2500" s="589"/>
      <c r="H2500" s="589"/>
      <c r="I2500" s="589"/>
      <c r="J2500" s="589"/>
      <c r="K2500" s="589"/>
      <c r="L2500" s="589"/>
      <c r="M2500" s="589"/>
      <c r="N2500" s="589"/>
      <c r="O2500" s="589"/>
      <c r="P2500" s="589"/>
      <c r="R2500" s="589"/>
      <c r="S2500" s="589"/>
      <c r="T2500" s="589"/>
      <c r="U2500" s="589"/>
    </row>
    <row r="2501" customHeight="1" spans="6:21">
      <c r="F2501" s="589"/>
      <c r="G2501" s="589"/>
      <c r="H2501" s="589"/>
      <c r="I2501" s="589"/>
      <c r="J2501" s="589"/>
      <c r="K2501" s="589"/>
      <c r="L2501" s="589"/>
      <c r="M2501" s="589"/>
      <c r="N2501" s="589"/>
      <c r="O2501" s="589"/>
      <c r="P2501" s="589"/>
      <c r="R2501" s="589"/>
      <c r="S2501" s="589"/>
      <c r="T2501" s="589"/>
      <c r="U2501" s="589"/>
    </row>
    <row r="2502" customHeight="1" spans="6:21">
      <c r="F2502" s="589"/>
      <c r="G2502" s="589"/>
      <c r="H2502" s="589"/>
      <c r="I2502" s="589"/>
      <c r="J2502" s="589"/>
      <c r="K2502" s="589"/>
      <c r="L2502" s="589"/>
      <c r="M2502" s="589"/>
      <c r="N2502" s="589"/>
      <c r="O2502" s="589"/>
      <c r="P2502" s="589"/>
      <c r="R2502" s="589"/>
      <c r="S2502" s="589"/>
      <c r="T2502" s="589"/>
      <c r="U2502" s="589"/>
    </row>
    <row r="2503" customHeight="1" spans="6:21">
      <c r="F2503" s="589"/>
      <c r="G2503" s="589"/>
      <c r="H2503" s="589"/>
      <c r="I2503" s="589"/>
      <c r="J2503" s="589"/>
      <c r="K2503" s="589"/>
      <c r="L2503" s="589"/>
      <c r="M2503" s="589"/>
      <c r="N2503" s="589"/>
      <c r="O2503" s="589"/>
      <c r="P2503" s="589"/>
      <c r="R2503" s="589"/>
      <c r="S2503" s="589"/>
      <c r="T2503" s="589"/>
      <c r="U2503" s="589"/>
    </row>
    <row r="2504" customHeight="1" spans="6:21">
      <c r="F2504" s="589"/>
      <c r="G2504" s="589"/>
      <c r="H2504" s="589"/>
      <c r="I2504" s="589"/>
      <c r="J2504" s="589"/>
      <c r="K2504" s="589"/>
      <c r="L2504" s="589"/>
      <c r="M2504" s="589"/>
      <c r="N2504" s="589"/>
      <c r="O2504" s="589"/>
      <c r="P2504" s="589"/>
      <c r="R2504" s="589"/>
      <c r="S2504" s="589"/>
      <c r="T2504" s="589"/>
      <c r="U2504" s="589"/>
    </row>
    <row r="2505" customHeight="1" spans="6:21">
      <c r="F2505" s="589"/>
      <c r="G2505" s="589"/>
      <c r="H2505" s="589"/>
      <c r="I2505" s="589"/>
      <c r="J2505" s="589"/>
      <c r="K2505" s="589"/>
      <c r="L2505" s="589"/>
      <c r="M2505" s="589"/>
      <c r="N2505" s="589"/>
      <c r="O2505" s="589"/>
      <c r="P2505" s="589"/>
      <c r="R2505" s="589"/>
      <c r="S2505" s="589"/>
      <c r="T2505" s="589"/>
      <c r="U2505" s="589"/>
    </row>
    <row r="2506" customHeight="1" spans="6:21">
      <c r="F2506" s="589"/>
      <c r="G2506" s="589"/>
      <c r="H2506" s="589"/>
      <c r="I2506" s="589"/>
      <c r="J2506" s="589"/>
      <c r="K2506" s="589"/>
      <c r="L2506" s="589"/>
      <c r="M2506" s="589"/>
      <c r="N2506" s="589"/>
      <c r="O2506" s="589"/>
      <c r="P2506" s="589"/>
      <c r="R2506" s="589"/>
      <c r="S2506" s="589"/>
      <c r="T2506" s="589"/>
      <c r="U2506" s="589"/>
    </row>
    <row r="2507" customHeight="1" spans="6:21">
      <c r="F2507" s="589"/>
      <c r="G2507" s="589"/>
      <c r="H2507" s="589"/>
      <c r="I2507" s="589"/>
      <c r="J2507" s="589"/>
      <c r="K2507" s="589"/>
      <c r="L2507" s="589"/>
      <c r="M2507" s="589"/>
      <c r="N2507" s="589"/>
      <c r="O2507" s="589"/>
      <c r="P2507" s="589"/>
      <c r="R2507" s="589"/>
      <c r="S2507" s="589"/>
      <c r="T2507" s="589"/>
      <c r="U2507" s="589"/>
    </row>
    <row r="2508" customHeight="1" spans="6:21">
      <c r="F2508" s="589"/>
      <c r="G2508" s="589"/>
      <c r="H2508" s="589"/>
      <c r="I2508" s="589"/>
      <c r="J2508" s="589"/>
      <c r="K2508" s="589"/>
      <c r="L2508" s="589"/>
      <c r="M2508" s="589"/>
      <c r="N2508" s="589"/>
      <c r="O2508" s="589"/>
      <c r="P2508" s="589"/>
      <c r="R2508" s="589"/>
      <c r="S2508" s="589"/>
      <c r="T2508" s="589"/>
      <c r="U2508" s="589"/>
    </row>
    <row r="2509" customHeight="1" spans="6:21">
      <c r="F2509" s="589"/>
      <c r="G2509" s="589"/>
      <c r="H2509" s="589"/>
      <c r="I2509" s="589"/>
      <c r="J2509" s="589"/>
      <c r="K2509" s="589"/>
      <c r="L2509" s="589"/>
      <c r="M2509" s="589"/>
      <c r="N2509" s="589"/>
      <c r="O2509" s="589"/>
      <c r="P2509" s="589"/>
      <c r="R2509" s="589"/>
      <c r="S2509" s="589"/>
      <c r="T2509" s="589"/>
      <c r="U2509" s="589"/>
    </row>
    <row r="2510" customHeight="1" spans="6:21">
      <c r="F2510" s="589"/>
      <c r="G2510" s="589"/>
      <c r="H2510" s="589"/>
      <c r="I2510" s="589"/>
      <c r="J2510" s="589"/>
      <c r="K2510" s="589"/>
      <c r="L2510" s="589"/>
      <c r="M2510" s="589"/>
      <c r="N2510" s="589"/>
      <c r="O2510" s="589"/>
      <c r="P2510" s="589"/>
      <c r="R2510" s="589"/>
      <c r="S2510" s="589"/>
      <c r="T2510" s="589"/>
      <c r="U2510" s="589"/>
    </row>
    <row r="2511" customHeight="1" spans="6:21">
      <c r="F2511" s="589"/>
      <c r="G2511" s="589"/>
      <c r="H2511" s="589"/>
      <c r="I2511" s="589"/>
      <c r="J2511" s="589"/>
      <c r="K2511" s="589"/>
      <c r="L2511" s="589"/>
      <c r="M2511" s="589"/>
      <c r="N2511" s="589"/>
      <c r="O2511" s="589"/>
      <c r="P2511" s="589"/>
      <c r="R2511" s="589"/>
      <c r="S2511" s="589"/>
      <c r="T2511" s="589"/>
      <c r="U2511" s="589"/>
    </row>
    <row r="2512" customHeight="1" spans="6:21">
      <c r="F2512" s="589"/>
      <c r="G2512" s="589"/>
      <c r="H2512" s="589"/>
      <c r="I2512" s="589"/>
      <c r="J2512" s="589"/>
      <c r="K2512" s="589"/>
      <c r="L2512" s="589"/>
      <c r="M2512" s="589"/>
      <c r="N2512" s="589"/>
      <c r="O2512" s="589"/>
      <c r="P2512" s="589"/>
      <c r="R2512" s="589"/>
      <c r="S2512" s="589"/>
      <c r="T2512" s="589"/>
      <c r="U2512" s="589"/>
    </row>
    <row r="2513" customHeight="1" spans="6:21">
      <c r="F2513" s="589"/>
      <c r="G2513" s="589"/>
      <c r="H2513" s="589"/>
      <c r="I2513" s="589"/>
      <c r="J2513" s="589"/>
      <c r="K2513" s="589"/>
      <c r="L2513" s="589"/>
      <c r="M2513" s="589"/>
      <c r="N2513" s="589"/>
      <c r="O2513" s="589"/>
      <c r="P2513" s="589"/>
      <c r="R2513" s="589"/>
      <c r="S2513" s="589"/>
      <c r="T2513" s="589"/>
      <c r="U2513" s="589"/>
    </row>
    <row r="2514" customHeight="1" spans="6:21">
      <c r="F2514" s="589"/>
      <c r="G2514" s="589"/>
      <c r="H2514" s="589"/>
      <c r="I2514" s="589"/>
      <c r="J2514" s="589"/>
      <c r="K2514" s="589"/>
      <c r="L2514" s="589"/>
      <c r="M2514" s="589"/>
      <c r="N2514" s="589"/>
      <c r="O2514" s="589"/>
      <c r="P2514" s="589"/>
      <c r="R2514" s="589"/>
      <c r="S2514" s="589"/>
      <c r="T2514" s="589"/>
      <c r="U2514" s="589"/>
    </row>
    <row r="2515" customHeight="1" spans="6:21">
      <c r="F2515" s="589"/>
      <c r="G2515" s="589"/>
      <c r="H2515" s="589"/>
      <c r="I2515" s="589"/>
      <c r="J2515" s="589"/>
      <c r="K2515" s="589"/>
      <c r="L2515" s="589"/>
      <c r="M2515" s="589"/>
      <c r="N2515" s="589"/>
      <c r="O2515" s="589"/>
      <c r="P2515" s="589"/>
      <c r="R2515" s="589"/>
      <c r="S2515" s="589"/>
      <c r="T2515" s="589"/>
      <c r="U2515" s="589"/>
    </row>
    <row r="2516" customHeight="1" spans="6:21">
      <c r="F2516" s="589"/>
      <c r="G2516" s="589"/>
      <c r="H2516" s="589"/>
      <c r="I2516" s="589"/>
      <c r="J2516" s="589"/>
      <c r="K2516" s="589"/>
      <c r="L2516" s="589"/>
      <c r="M2516" s="589"/>
      <c r="N2516" s="589"/>
      <c r="O2516" s="589"/>
      <c r="P2516" s="589"/>
      <c r="R2516" s="589"/>
      <c r="S2516" s="589"/>
      <c r="T2516" s="589"/>
      <c r="U2516" s="589"/>
    </row>
    <row r="2517" customHeight="1" spans="6:21">
      <c r="F2517" s="589"/>
      <c r="G2517" s="589"/>
      <c r="H2517" s="589"/>
      <c r="I2517" s="589"/>
      <c r="J2517" s="589"/>
      <c r="K2517" s="589"/>
      <c r="L2517" s="589"/>
      <c r="M2517" s="589"/>
      <c r="N2517" s="589"/>
      <c r="O2517" s="589"/>
      <c r="P2517" s="589"/>
      <c r="R2517" s="589"/>
      <c r="S2517" s="589"/>
      <c r="T2517" s="589"/>
      <c r="U2517" s="589"/>
    </row>
    <row r="2518" customHeight="1" spans="6:21">
      <c r="F2518" s="589"/>
      <c r="G2518" s="589"/>
      <c r="H2518" s="589"/>
      <c r="I2518" s="589"/>
      <c r="J2518" s="589"/>
      <c r="K2518" s="589"/>
      <c r="L2518" s="589"/>
      <c r="M2518" s="589"/>
      <c r="N2518" s="589"/>
      <c r="O2518" s="589"/>
      <c r="P2518" s="589"/>
      <c r="R2518" s="589"/>
      <c r="S2518" s="589"/>
      <c r="T2518" s="589"/>
      <c r="U2518" s="589"/>
    </row>
    <row r="2519" customHeight="1" spans="6:21">
      <c r="F2519" s="589"/>
      <c r="G2519" s="589"/>
      <c r="H2519" s="589"/>
      <c r="I2519" s="589"/>
      <c r="J2519" s="589"/>
      <c r="K2519" s="589"/>
      <c r="L2519" s="589"/>
      <c r="M2519" s="589"/>
      <c r="N2519" s="589"/>
      <c r="O2519" s="589"/>
      <c r="P2519" s="589"/>
      <c r="R2519" s="589"/>
      <c r="S2519" s="589"/>
      <c r="T2519" s="589"/>
      <c r="U2519" s="589"/>
    </row>
    <row r="2520" customHeight="1" spans="6:21">
      <c r="F2520" s="589"/>
      <c r="G2520" s="589"/>
      <c r="H2520" s="589"/>
      <c r="I2520" s="589"/>
      <c r="J2520" s="589"/>
      <c r="K2520" s="589"/>
      <c r="L2520" s="589"/>
      <c r="M2520" s="589"/>
      <c r="N2520" s="589"/>
      <c r="O2520" s="589"/>
      <c r="P2520" s="589"/>
      <c r="R2520" s="589"/>
      <c r="S2520" s="589"/>
      <c r="T2520" s="589"/>
      <c r="U2520" s="589"/>
    </row>
    <row r="2521" customHeight="1" spans="6:21">
      <c r="F2521" s="589"/>
      <c r="G2521" s="589"/>
      <c r="H2521" s="589"/>
      <c r="I2521" s="589"/>
      <c r="J2521" s="589"/>
      <c r="K2521" s="589"/>
      <c r="L2521" s="589"/>
      <c r="M2521" s="589"/>
      <c r="N2521" s="589"/>
      <c r="O2521" s="589"/>
      <c r="P2521" s="589"/>
      <c r="R2521" s="589"/>
      <c r="S2521" s="589"/>
      <c r="T2521" s="589"/>
      <c r="U2521" s="589"/>
    </row>
    <row r="2522" customHeight="1" spans="6:21">
      <c r="F2522" s="589"/>
      <c r="G2522" s="589"/>
      <c r="H2522" s="589"/>
      <c r="I2522" s="589"/>
      <c r="J2522" s="589"/>
      <c r="K2522" s="589"/>
      <c r="L2522" s="589"/>
      <c r="M2522" s="589"/>
      <c r="N2522" s="589"/>
      <c r="O2522" s="589"/>
      <c r="P2522" s="589"/>
      <c r="R2522" s="589"/>
      <c r="S2522" s="589"/>
      <c r="T2522" s="589"/>
      <c r="U2522" s="589"/>
    </row>
    <row r="2523" customHeight="1" spans="6:21">
      <c r="F2523" s="589"/>
      <c r="G2523" s="589"/>
      <c r="H2523" s="589"/>
      <c r="I2523" s="589"/>
      <c r="J2523" s="589"/>
      <c r="K2523" s="589"/>
      <c r="L2523" s="589"/>
      <c r="M2523" s="589"/>
      <c r="N2523" s="589"/>
      <c r="O2523" s="589"/>
      <c r="P2523" s="589"/>
      <c r="R2523" s="589"/>
      <c r="S2523" s="589"/>
      <c r="T2523" s="589"/>
      <c r="U2523" s="589"/>
    </row>
    <row r="2524" customHeight="1" spans="6:21">
      <c r="F2524" s="589"/>
      <c r="G2524" s="589"/>
      <c r="H2524" s="589"/>
      <c r="I2524" s="589"/>
      <c r="J2524" s="589"/>
      <c r="K2524" s="589"/>
      <c r="L2524" s="589"/>
      <c r="M2524" s="589"/>
      <c r="N2524" s="589"/>
      <c r="O2524" s="589"/>
      <c r="P2524" s="589"/>
      <c r="R2524" s="589"/>
      <c r="S2524" s="589"/>
      <c r="T2524" s="589"/>
      <c r="U2524" s="589"/>
    </row>
    <row r="2525" customHeight="1" spans="6:21">
      <c r="F2525" s="589"/>
      <c r="G2525" s="589"/>
      <c r="H2525" s="589"/>
      <c r="I2525" s="589"/>
      <c r="J2525" s="589"/>
      <c r="K2525" s="589"/>
      <c r="L2525" s="589"/>
      <c r="M2525" s="589"/>
      <c r="N2525" s="589"/>
      <c r="O2525" s="589"/>
      <c r="P2525" s="589"/>
      <c r="R2525" s="589"/>
      <c r="S2525" s="589"/>
      <c r="T2525" s="589"/>
      <c r="U2525" s="589"/>
    </row>
    <row r="2526" customHeight="1" spans="6:21">
      <c r="F2526" s="589"/>
      <c r="G2526" s="589"/>
      <c r="H2526" s="589"/>
      <c r="I2526" s="589"/>
      <c r="J2526" s="589"/>
      <c r="K2526" s="589"/>
      <c r="L2526" s="589"/>
      <c r="M2526" s="589"/>
      <c r="N2526" s="589"/>
      <c r="O2526" s="589"/>
      <c r="P2526" s="589"/>
      <c r="R2526" s="589"/>
      <c r="S2526" s="589"/>
      <c r="T2526" s="589"/>
      <c r="U2526" s="589"/>
    </row>
    <row r="2527" customHeight="1" spans="6:21">
      <c r="F2527" s="589"/>
      <c r="G2527" s="589"/>
      <c r="H2527" s="589"/>
      <c r="I2527" s="589"/>
      <c r="J2527" s="589"/>
      <c r="K2527" s="589"/>
      <c r="L2527" s="589"/>
      <c r="M2527" s="589"/>
      <c r="N2527" s="589"/>
      <c r="O2527" s="589"/>
      <c r="P2527" s="589"/>
      <c r="R2527" s="589"/>
      <c r="S2527" s="589"/>
      <c r="T2527" s="589"/>
      <c r="U2527" s="589"/>
    </row>
    <row r="2528" customHeight="1" spans="6:21">
      <c r="F2528" s="589"/>
      <c r="G2528" s="589"/>
      <c r="H2528" s="589"/>
      <c r="I2528" s="589"/>
      <c r="J2528" s="589"/>
      <c r="K2528" s="589"/>
      <c r="L2528" s="589"/>
      <c r="M2528" s="589"/>
      <c r="N2528" s="589"/>
      <c r="O2528" s="589"/>
      <c r="P2528" s="589"/>
      <c r="R2528" s="589"/>
      <c r="S2528" s="589"/>
      <c r="T2528" s="589"/>
      <c r="U2528" s="589"/>
    </row>
    <row r="2529" customHeight="1" spans="6:21">
      <c r="F2529" s="589"/>
      <c r="G2529" s="589"/>
      <c r="H2529" s="589"/>
      <c r="I2529" s="589"/>
      <c r="J2529" s="589"/>
      <c r="K2529" s="589"/>
      <c r="L2529" s="589"/>
      <c r="M2529" s="589"/>
      <c r="N2529" s="589"/>
      <c r="O2529" s="589"/>
      <c r="P2529" s="589"/>
      <c r="R2529" s="589"/>
      <c r="S2529" s="589"/>
      <c r="T2529" s="589"/>
      <c r="U2529" s="589"/>
    </row>
    <row r="2530" customHeight="1" spans="6:21">
      <c r="F2530" s="589"/>
      <c r="G2530" s="589"/>
      <c r="H2530" s="589"/>
      <c r="I2530" s="589"/>
      <c r="J2530" s="589"/>
      <c r="K2530" s="589"/>
      <c r="L2530" s="589"/>
      <c r="M2530" s="589"/>
      <c r="N2530" s="589"/>
      <c r="O2530" s="589"/>
      <c r="P2530" s="589"/>
      <c r="R2530" s="589"/>
      <c r="S2530" s="589"/>
      <c r="T2530" s="589"/>
      <c r="U2530" s="589"/>
    </row>
    <row r="2531" customHeight="1" spans="6:21">
      <c r="F2531" s="589"/>
      <c r="G2531" s="589"/>
      <c r="H2531" s="589"/>
      <c r="I2531" s="589"/>
      <c r="J2531" s="589"/>
      <c r="K2531" s="589"/>
      <c r="L2531" s="589"/>
      <c r="M2531" s="589"/>
      <c r="N2531" s="589"/>
      <c r="O2531" s="589"/>
      <c r="P2531" s="589"/>
      <c r="R2531" s="589"/>
      <c r="S2531" s="589"/>
      <c r="T2531" s="589"/>
      <c r="U2531" s="589"/>
    </row>
    <row r="2532" customHeight="1" spans="6:21">
      <c r="F2532" s="589"/>
      <c r="G2532" s="589"/>
      <c r="H2532" s="589"/>
      <c r="I2532" s="589"/>
      <c r="J2532" s="589"/>
      <c r="K2532" s="589"/>
      <c r="L2532" s="589"/>
      <c r="M2532" s="589"/>
      <c r="N2532" s="589"/>
      <c r="O2532" s="589"/>
      <c r="P2532" s="589"/>
      <c r="R2532" s="589"/>
      <c r="S2532" s="589"/>
      <c r="T2532" s="589"/>
      <c r="U2532" s="589"/>
    </row>
    <row r="2533" customHeight="1" spans="6:21">
      <c r="F2533" s="589"/>
      <c r="G2533" s="589"/>
      <c r="H2533" s="589"/>
      <c r="I2533" s="589"/>
      <c r="J2533" s="589"/>
      <c r="K2533" s="589"/>
      <c r="L2533" s="589"/>
      <c r="M2533" s="589"/>
      <c r="N2533" s="589"/>
      <c r="O2533" s="589"/>
      <c r="P2533" s="589"/>
      <c r="R2533" s="589"/>
      <c r="S2533" s="589"/>
      <c r="T2533" s="589"/>
      <c r="U2533" s="589"/>
    </row>
    <row r="2534" customHeight="1" spans="6:21">
      <c r="F2534" s="589"/>
      <c r="G2534" s="589"/>
      <c r="H2534" s="589"/>
      <c r="I2534" s="589"/>
      <c r="J2534" s="589"/>
      <c r="K2534" s="589"/>
      <c r="L2534" s="589"/>
      <c r="M2534" s="589"/>
      <c r="N2534" s="589"/>
      <c r="O2534" s="589"/>
      <c r="P2534" s="589"/>
      <c r="R2534" s="589"/>
      <c r="S2534" s="589"/>
      <c r="T2534" s="589"/>
      <c r="U2534" s="589"/>
    </row>
    <row r="2535" customHeight="1" spans="6:21">
      <c r="F2535" s="589"/>
      <c r="G2535" s="589"/>
      <c r="H2535" s="589"/>
      <c r="I2535" s="589"/>
      <c r="J2535" s="589"/>
      <c r="K2535" s="589"/>
      <c r="L2535" s="589"/>
      <c r="M2535" s="589"/>
      <c r="N2535" s="589"/>
      <c r="O2535" s="589"/>
      <c r="P2535" s="589"/>
      <c r="R2535" s="589"/>
      <c r="S2535" s="589"/>
      <c r="T2535" s="589"/>
      <c r="U2535" s="589"/>
    </row>
    <row r="2536" customHeight="1" spans="6:21">
      <c r="F2536" s="589"/>
      <c r="G2536" s="589"/>
      <c r="H2536" s="589"/>
      <c r="I2536" s="589"/>
      <c r="J2536" s="589"/>
      <c r="K2536" s="589"/>
      <c r="L2536" s="589"/>
      <c r="M2536" s="589"/>
      <c r="N2536" s="589"/>
      <c r="O2536" s="589"/>
      <c r="P2536" s="589"/>
      <c r="R2536" s="589"/>
      <c r="S2536" s="589"/>
      <c r="T2536" s="589"/>
      <c r="U2536" s="589"/>
    </row>
    <row r="2537" customHeight="1" spans="6:21">
      <c r="F2537" s="589"/>
      <c r="G2537" s="589"/>
      <c r="H2537" s="589"/>
      <c r="I2537" s="589"/>
      <c r="J2537" s="589"/>
      <c r="K2537" s="589"/>
      <c r="L2537" s="589"/>
      <c r="M2537" s="589"/>
      <c r="N2537" s="589"/>
      <c r="O2537" s="589"/>
      <c r="P2537" s="589"/>
      <c r="R2537" s="589"/>
      <c r="S2537" s="589"/>
      <c r="T2537" s="589"/>
      <c r="U2537" s="589"/>
    </row>
    <row r="2538" customHeight="1" spans="6:21">
      <c r="F2538" s="589"/>
      <c r="G2538" s="589"/>
      <c r="H2538" s="589"/>
      <c r="I2538" s="589"/>
      <c r="J2538" s="589"/>
      <c r="K2538" s="589"/>
      <c r="L2538" s="589"/>
      <c r="M2538" s="589"/>
      <c r="N2538" s="589"/>
      <c r="O2538" s="589"/>
      <c r="P2538" s="589"/>
      <c r="R2538" s="589"/>
      <c r="S2538" s="589"/>
      <c r="T2538" s="589"/>
      <c r="U2538" s="589"/>
    </row>
    <row r="2539" customHeight="1" spans="6:21">
      <c r="F2539" s="589"/>
      <c r="G2539" s="589"/>
      <c r="H2539" s="589"/>
      <c r="I2539" s="589"/>
      <c r="J2539" s="589"/>
      <c r="K2539" s="589"/>
      <c r="L2539" s="589"/>
      <c r="M2539" s="589"/>
      <c r="N2539" s="589"/>
      <c r="O2539" s="589"/>
      <c r="P2539" s="589"/>
      <c r="R2539" s="589"/>
      <c r="S2539" s="589"/>
      <c r="T2539" s="589"/>
      <c r="U2539" s="589"/>
    </row>
    <row r="2540" customHeight="1" spans="6:21">
      <c r="F2540" s="589"/>
      <c r="G2540" s="589"/>
      <c r="H2540" s="589"/>
      <c r="I2540" s="589"/>
      <c r="J2540" s="589"/>
      <c r="K2540" s="589"/>
      <c r="L2540" s="589"/>
      <c r="M2540" s="589"/>
      <c r="N2540" s="589"/>
      <c r="O2540" s="589"/>
      <c r="P2540" s="589"/>
      <c r="R2540" s="589"/>
      <c r="S2540" s="589"/>
      <c r="T2540" s="589"/>
      <c r="U2540" s="589"/>
    </row>
    <row r="2541" customHeight="1" spans="6:21">
      <c r="F2541" s="589"/>
      <c r="G2541" s="589"/>
      <c r="H2541" s="589"/>
      <c r="I2541" s="589"/>
      <c r="J2541" s="589"/>
      <c r="K2541" s="589"/>
      <c r="L2541" s="589"/>
      <c r="M2541" s="589"/>
      <c r="N2541" s="589"/>
      <c r="O2541" s="589"/>
      <c r="P2541" s="589"/>
      <c r="R2541" s="589"/>
      <c r="S2541" s="589"/>
      <c r="T2541" s="589"/>
      <c r="U2541" s="589"/>
    </row>
    <row r="2542" customHeight="1" spans="6:21">
      <c r="F2542" s="589"/>
      <c r="G2542" s="589"/>
      <c r="H2542" s="589"/>
      <c r="I2542" s="589"/>
      <c r="J2542" s="589"/>
      <c r="K2542" s="589"/>
      <c r="L2542" s="589"/>
      <c r="M2542" s="589"/>
      <c r="N2542" s="589"/>
      <c r="O2542" s="589"/>
      <c r="P2542" s="589"/>
      <c r="R2542" s="589"/>
      <c r="S2542" s="589"/>
      <c r="T2542" s="589"/>
      <c r="U2542" s="589"/>
    </row>
    <row r="2543" customHeight="1" spans="6:21">
      <c r="F2543" s="589"/>
      <c r="G2543" s="589"/>
      <c r="H2543" s="589"/>
      <c r="I2543" s="589"/>
      <c r="J2543" s="589"/>
      <c r="K2543" s="589"/>
      <c r="L2543" s="589"/>
      <c r="M2543" s="589"/>
      <c r="N2543" s="589"/>
      <c r="O2543" s="589"/>
      <c r="P2543" s="589"/>
      <c r="R2543" s="589"/>
      <c r="S2543" s="589"/>
      <c r="T2543" s="589"/>
      <c r="U2543" s="589"/>
    </row>
    <row r="2544" customHeight="1" spans="6:21">
      <c r="F2544" s="589"/>
      <c r="G2544" s="589"/>
      <c r="H2544" s="589"/>
      <c r="I2544" s="589"/>
      <c r="J2544" s="589"/>
      <c r="K2544" s="589"/>
      <c r="L2544" s="589"/>
      <c r="M2544" s="589"/>
      <c r="N2544" s="589"/>
      <c r="O2544" s="589"/>
      <c r="P2544" s="589"/>
      <c r="R2544" s="589"/>
      <c r="S2544" s="589"/>
      <c r="T2544" s="589"/>
      <c r="U2544" s="589"/>
    </row>
    <row r="2545" customHeight="1" spans="6:21">
      <c r="F2545" s="589"/>
      <c r="G2545" s="589"/>
      <c r="H2545" s="589"/>
      <c r="I2545" s="589"/>
      <c r="J2545" s="589"/>
      <c r="K2545" s="589"/>
      <c r="L2545" s="589"/>
      <c r="M2545" s="589"/>
      <c r="N2545" s="589"/>
      <c r="O2545" s="589"/>
      <c r="P2545" s="589"/>
      <c r="R2545" s="589"/>
      <c r="S2545" s="589"/>
      <c r="T2545" s="589"/>
      <c r="U2545" s="589"/>
    </row>
    <row r="2546" customHeight="1" spans="6:21">
      <c r="F2546" s="589"/>
      <c r="G2546" s="589"/>
      <c r="H2546" s="589"/>
      <c r="I2546" s="589"/>
      <c r="J2546" s="589"/>
      <c r="K2546" s="589"/>
      <c r="L2546" s="589"/>
      <c r="M2546" s="589"/>
      <c r="N2546" s="589"/>
      <c r="O2546" s="589"/>
      <c r="P2546" s="589"/>
      <c r="R2546" s="589"/>
      <c r="S2546" s="589"/>
      <c r="T2546" s="589"/>
      <c r="U2546" s="589"/>
    </row>
    <row r="2547" customHeight="1" spans="6:21">
      <c r="F2547" s="589"/>
      <c r="G2547" s="589"/>
      <c r="H2547" s="589"/>
      <c r="I2547" s="589"/>
      <c r="J2547" s="589"/>
      <c r="K2547" s="589"/>
      <c r="L2547" s="589"/>
      <c r="M2547" s="589"/>
      <c r="N2547" s="589"/>
      <c r="O2547" s="589"/>
      <c r="P2547" s="589"/>
      <c r="R2547" s="589"/>
      <c r="S2547" s="589"/>
      <c r="T2547" s="589"/>
      <c r="U2547" s="589"/>
    </row>
    <row r="2548" customHeight="1" spans="6:21">
      <c r="F2548" s="589"/>
      <c r="G2548" s="589"/>
      <c r="H2548" s="589"/>
      <c r="I2548" s="589"/>
      <c r="J2548" s="589"/>
      <c r="K2548" s="589"/>
      <c r="L2548" s="589"/>
      <c r="M2548" s="589"/>
      <c r="N2548" s="589"/>
      <c r="O2548" s="589"/>
      <c r="P2548" s="589"/>
      <c r="R2548" s="589"/>
      <c r="S2548" s="589"/>
      <c r="T2548" s="589"/>
      <c r="U2548" s="589"/>
    </row>
    <row r="2549" customHeight="1" spans="6:21">
      <c r="F2549" s="589"/>
      <c r="G2549" s="589"/>
      <c r="H2549" s="589"/>
      <c r="I2549" s="589"/>
      <c r="J2549" s="589"/>
      <c r="K2549" s="589"/>
      <c r="L2549" s="589"/>
      <c r="M2549" s="589"/>
      <c r="N2549" s="589"/>
      <c r="O2549" s="589"/>
      <c r="P2549" s="589"/>
      <c r="R2549" s="589"/>
      <c r="S2549" s="589"/>
      <c r="T2549" s="589"/>
      <c r="U2549" s="589"/>
    </row>
    <row r="2550" customHeight="1" spans="6:21">
      <c r="F2550" s="589"/>
      <c r="G2550" s="589"/>
      <c r="H2550" s="589"/>
      <c r="I2550" s="589"/>
      <c r="J2550" s="589"/>
      <c r="K2550" s="589"/>
      <c r="L2550" s="589"/>
      <c r="M2550" s="589"/>
      <c r="N2550" s="589"/>
      <c r="O2550" s="589"/>
      <c r="P2550" s="589"/>
      <c r="R2550" s="589"/>
      <c r="S2550" s="589"/>
      <c r="T2550" s="589"/>
      <c r="U2550" s="589"/>
    </row>
    <row r="2551" customHeight="1" spans="6:21">
      <c r="F2551" s="589"/>
      <c r="G2551" s="589"/>
      <c r="H2551" s="589"/>
      <c r="I2551" s="589"/>
      <c r="J2551" s="589"/>
      <c r="K2551" s="589"/>
      <c r="L2551" s="589"/>
      <c r="M2551" s="589"/>
      <c r="N2551" s="589"/>
      <c r="O2551" s="589"/>
      <c r="P2551" s="589"/>
      <c r="R2551" s="589"/>
      <c r="S2551" s="589"/>
      <c r="T2551" s="589"/>
      <c r="U2551" s="589"/>
    </row>
    <row r="2552" customHeight="1" spans="6:21">
      <c r="F2552" s="589"/>
      <c r="G2552" s="589"/>
      <c r="H2552" s="589"/>
      <c r="I2552" s="589"/>
      <c r="J2552" s="589"/>
      <c r="K2552" s="589"/>
      <c r="L2552" s="589"/>
      <c r="M2552" s="589"/>
      <c r="N2552" s="589"/>
      <c r="O2552" s="589"/>
      <c r="P2552" s="589"/>
      <c r="R2552" s="589"/>
      <c r="S2552" s="589"/>
      <c r="T2552" s="589"/>
      <c r="U2552" s="589"/>
    </row>
    <row r="2553" customHeight="1" spans="6:21">
      <c r="F2553" s="589"/>
      <c r="G2553" s="589"/>
      <c r="H2553" s="589"/>
      <c r="I2553" s="589"/>
      <c r="J2553" s="589"/>
      <c r="K2553" s="589"/>
      <c r="L2553" s="589"/>
      <c r="M2553" s="589"/>
      <c r="N2553" s="589"/>
      <c r="O2553" s="589"/>
      <c r="P2553" s="589"/>
      <c r="R2553" s="589"/>
      <c r="S2553" s="589"/>
      <c r="T2553" s="589"/>
      <c r="U2553" s="589"/>
    </row>
    <row r="2554" customHeight="1" spans="6:21">
      <c r="F2554" s="589"/>
      <c r="G2554" s="589"/>
      <c r="H2554" s="589"/>
      <c r="I2554" s="589"/>
      <c r="J2554" s="589"/>
      <c r="K2554" s="589"/>
      <c r="L2554" s="589"/>
      <c r="M2554" s="589"/>
      <c r="N2554" s="589"/>
      <c r="O2554" s="589"/>
      <c r="P2554" s="589"/>
      <c r="R2554" s="589"/>
      <c r="S2554" s="589"/>
      <c r="T2554" s="589"/>
      <c r="U2554" s="589"/>
    </row>
    <row r="2555" customHeight="1" spans="6:21">
      <c r="F2555" s="589"/>
      <c r="G2555" s="589"/>
      <c r="H2555" s="589"/>
      <c r="I2555" s="589"/>
      <c r="J2555" s="589"/>
      <c r="K2555" s="589"/>
      <c r="L2555" s="589"/>
      <c r="M2555" s="589"/>
      <c r="N2555" s="589"/>
      <c r="O2555" s="589"/>
      <c r="P2555" s="589"/>
      <c r="R2555" s="589"/>
      <c r="S2555" s="589"/>
      <c r="T2555" s="589"/>
      <c r="U2555" s="589"/>
    </row>
    <row r="2556" customHeight="1" spans="6:21">
      <c r="F2556" s="589"/>
      <c r="G2556" s="589"/>
      <c r="H2556" s="589"/>
      <c r="I2556" s="589"/>
      <c r="J2556" s="589"/>
      <c r="K2556" s="589"/>
      <c r="L2556" s="589"/>
      <c r="M2556" s="589"/>
      <c r="N2556" s="589"/>
      <c r="O2556" s="589"/>
      <c r="P2556" s="589"/>
      <c r="R2556" s="589"/>
      <c r="S2556" s="589"/>
      <c r="T2556" s="589"/>
      <c r="U2556" s="589"/>
    </row>
    <row r="2557" customHeight="1" spans="6:21">
      <c r="F2557" s="589"/>
      <c r="G2557" s="589"/>
      <c r="H2557" s="589"/>
      <c r="I2557" s="589"/>
      <c r="J2557" s="589"/>
      <c r="K2557" s="589"/>
      <c r="L2557" s="589"/>
      <c r="M2557" s="589"/>
      <c r="N2557" s="589"/>
      <c r="O2557" s="589"/>
      <c r="P2557" s="589"/>
      <c r="R2557" s="589"/>
      <c r="S2557" s="589"/>
      <c r="T2557" s="589"/>
      <c r="U2557" s="589"/>
    </row>
    <row r="2558" customHeight="1" spans="6:21">
      <c r="F2558" s="589"/>
      <c r="G2558" s="589"/>
      <c r="H2558" s="589"/>
      <c r="I2558" s="589"/>
      <c r="J2558" s="589"/>
      <c r="K2558" s="589"/>
      <c r="L2558" s="589"/>
      <c r="M2558" s="589"/>
      <c r="N2558" s="589"/>
      <c r="O2558" s="589"/>
      <c r="P2558" s="589"/>
      <c r="R2558" s="589"/>
      <c r="S2558" s="589"/>
      <c r="T2558" s="589"/>
      <c r="U2558" s="589"/>
    </row>
    <row r="2559" customHeight="1" spans="6:21">
      <c r="F2559" s="589"/>
      <c r="G2559" s="589"/>
      <c r="H2559" s="589"/>
      <c r="I2559" s="589"/>
      <c r="J2559" s="589"/>
      <c r="K2559" s="589"/>
      <c r="L2559" s="589"/>
      <c r="M2559" s="589"/>
      <c r="N2559" s="589"/>
      <c r="O2559" s="589"/>
      <c r="P2559" s="589"/>
      <c r="R2559" s="589"/>
      <c r="S2559" s="589"/>
      <c r="T2559" s="589"/>
      <c r="U2559" s="589"/>
    </row>
    <row r="2560" customHeight="1" spans="6:21">
      <c r="F2560" s="589"/>
      <c r="G2560" s="589"/>
      <c r="H2560" s="589"/>
      <c r="I2560" s="589"/>
      <c r="J2560" s="589"/>
      <c r="K2560" s="589"/>
      <c r="L2560" s="589"/>
      <c r="M2560" s="589"/>
      <c r="N2560" s="589"/>
      <c r="O2560" s="589"/>
      <c r="P2560" s="589"/>
      <c r="R2560" s="589"/>
      <c r="S2560" s="589"/>
      <c r="T2560" s="589"/>
      <c r="U2560" s="589"/>
    </row>
    <row r="2561" customHeight="1" spans="6:21">
      <c r="F2561" s="589"/>
      <c r="G2561" s="589"/>
      <c r="H2561" s="589"/>
      <c r="I2561" s="589"/>
      <c r="J2561" s="589"/>
      <c r="K2561" s="589"/>
      <c r="L2561" s="589"/>
      <c r="M2561" s="589"/>
      <c r="N2561" s="589"/>
      <c r="O2561" s="589"/>
      <c r="P2561" s="589"/>
      <c r="R2561" s="589"/>
      <c r="S2561" s="589"/>
      <c r="T2561" s="589"/>
      <c r="U2561" s="589"/>
    </row>
    <row r="2562" customHeight="1" spans="6:21">
      <c r="F2562" s="589"/>
      <c r="G2562" s="589"/>
      <c r="H2562" s="589"/>
      <c r="I2562" s="589"/>
      <c r="J2562" s="589"/>
      <c r="K2562" s="589"/>
      <c r="L2562" s="589"/>
      <c r="M2562" s="589"/>
      <c r="N2562" s="589"/>
      <c r="O2562" s="589"/>
      <c r="P2562" s="589"/>
      <c r="R2562" s="589"/>
      <c r="S2562" s="589"/>
      <c r="T2562" s="589"/>
      <c r="U2562" s="589"/>
    </row>
    <row r="2563" customHeight="1" spans="6:21">
      <c r="F2563" s="589"/>
      <c r="G2563" s="589"/>
      <c r="H2563" s="589"/>
      <c r="I2563" s="589"/>
      <c r="J2563" s="589"/>
      <c r="K2563" s="589"/>
      <c r="L2563" s="589"/>
      <c r="M2563" s="589"/>
      <c r="N2563" s="589"/>
      <c r="O2563" s="589"/>
      <c r="P2563" s="589"/>
      <c r="R2563" s="589"/>
      <c r="S2563" s="589"/>
      <c r="T2563" s="589"/>
      <c r="U2563" s="589"/>
    </row>
    <row r="2564" customHeight="1" spans="6:21">
      <c r="F2564" s="589"/>
      <c r="G2564" s="589"/>
      <c r="H2564" s="589"/>
      <c r="I2564" s="589"/>
      <c r="J2564" s="589"/>
      <c r="K2564" s="589"/>
      <c r="L2564" s="589"/>
      <c r="M2564" s="589"/>
      <c r="N2564" s="589"/>
      <c r="O2564" s="589"/>
      <c r="P2564" s="589"/>
      <c r="R2564" s="589"/>
      <c r="S2564" s="589"/>
      <c r="T2564" s="589"/>
      <c r="U2564" s="589"/>
    </row>
    <row r="2565" customHeight="1" spans="6:21">
      <c r="F2565" s="589"/>
      <c r="G2565" s="589"/>
      <c r="H2565" s="589"/>
      <c r="I2565" s="589"/>
      <c r="J2565" s="589"/>
      <c r="K2565" s="589"/>
      <c r="L2565" s="589"/>
      <c r="M2565" s="589"/>
      <c r="N2565" s="589"/>
      <c r="O2565" s="589"/>
      <c r="P2565" s="589"/>
      <c r="R2565" s="589"/>
      <c r="S2565" s="589"/>
      <c r="T2565" s="589"/>
      <c r="U2565" s="589"/>
    </row>
    <row r="2566" customHeight="1" spans="6:21">
      <c r="F2566" s="589"/>
      <c r="G2566" s="589"/>
      <c r="H2566" s="589"/>
      <c r="I2566" s="589"/>
      <c r="J2566" s="589"/>
      <c r="K2566" s="589"/>
      <c r="L2566" s="589"/>
      <c r="M2566" s="589"/>
      <c r="N2566" s="589"/>
      <c r="O2566" s="589"/>
      <c r="P2566" s="589"/>
      <c r="R2566" s="589"/>
      <c r="S2566" s="589"/>
      <c r="T2566" s="589"/>
      <c r="U2566" s="589"/>
    </row>
    <row r="2567" customHeight="1" spans="6:21">
      <c r="F2567" s="589"/>
      <c r="G2567" s="589"/>
      <c r="H2567" s="589"/>
      <c r="I2567" s="589"/>
      <c r="J2567" s="589"/>
      <c r="K2567" s="589"/>
      <c r="L2567" s="589"/>
      <c r="M2567" s="589"/>
      <c r="N2567" s="589"/>
      <c r="O2567" s="589"/>
      <c r="P2567" s="589"/>
      <c r="R2567" s="589"/>
      <c r="S2567" s="589"/>
      <c r="T2567" s="589"/>
      <c r="U2567" s="589"/>
    </row>
    <row r="2568" customHeight="1" spans="6:21">
      <c r="F2568" s="589"/>
      <c r="G2568" s="589"/>
      <c r="H2568" s="589"/>
      <c r="I2568" s="589"/>
      <c r="J2568" s="589"/>
      <c r="K2568" s="589"/>
      <c r="L2568" s="589"/>
      <c r="M2568" s="589"/>
      <c r="N2568" s="589"/>
      <c r="O2568" s="589"/>
      <c r="P2568" s="589"/>
      <c r="R2568" s="589"/>
      <c r="S2568" s="589"/>
      <c r="T2568" s="589"/>
      <c r="U2568" s="589"/>
    </row>
    <row r="2569" customHeight="1" spans="6:21">
      <c r="F2569" s="589"/>
      <c r="G2569" s="589"/>
      <c r="H2569" s="589"/>
      <c r="I2569" s="589"/>
      <c r="J2569" s="589"/>
      <c r="K2569" s="589"/>
      <c r="L2569" s="589"/>
      <c r="M2569" s="589"/>
      <c r="N2569" s="589"/>
      <c r="O2569" s="589"/>
      <c r="P2569" s="589"/>
      <c r="R2569" s="589"/>
      <c r="S2569" s="589"/>
      <c r="T2569" s="589"/>
      <c r="U2569" s="589"/>
    </row>
    <row r="2570" customHeight="1" spans="6:21">
      <c r="F2570" s="589"/>
      <c r="G2570" s="589"/>
      <c r="H2570" s="589"/>
      <c r="I2570" s="589"/>
      <c r="J2570" s="589"/>
      <c r="K2570" s="589"/>
      <c r="L2570" s="589"/>
      <c r="M2570" s="589"/>
      <c r="N2570" s="589"/>
      <c r="O2570" s="589"/>
      <c r="P2570" s="589"/>
      <c r="R2570" s="589"/>
      <c r="S2570" s="589"/>
      <c r="T2570" s="589"/>
      <c r="U2570" s="589"/>
    </row>
    <row r="2571" customHeight="1" spans="6:21">
      <c r="F2571" s="589"/>
      <c r="G2571" s="589"/>
      <c r="H2571" s="589"/>
      <c r="I2571" s="589"/>
      <c r="J2571" s="589"/>
      <c r="K2571" s="589"/>
      <c r="L2571" s="589"/>
      <c r="M2571" s="589"/>
      <c r="N2571" s="589"/>
      <c r="O2571" s="589"/>
      <c r="P2571" s="589"/>
      <c r="R2571" s="589"/>
      <c r="S2571" s="589"/>
      <c r="T2571" s="589"/>
      <c r="U2571" s="589"/>
    </row>
    <row r="2572" customHeight="1" spans="6:21">
      <c r="F2572" s="589"/>
      <c r="G2572" s="589"/>
      <c r="H2572" s="589"/>
      <c r="I2572" s="589"/>
      <c r="J2572" s="589"/>
      <c r="K2572" s="589"/>
      <c r="L2572" s="589"/>
      <c r="M2572" s="589"/>
      <c r="N2572" s="589"/>
      <c r="O2572" s="589"/>
      <c r="P2572" s="589"/>
      <c r="R2572" s="589"/>
      <c r="S2572" s="589"/>
      <c r="T2572" s="589"/>
      <c r="U2572" s="589"/>
    </row>
    <row r="2573" customHeight="1" spans="6:21">
      <c r="F2573" s="589"/>
      <c r="G2573" s="589"/>
      <c r="H2573" s="589"/>
      <c r="I2573" s="589"/>
      <c r="J2573" s="589"/>
      <c r="K2573" s="589"/>
      <c r="L2573" s="589"/>
      <c r="M2573" s="589"/>
      <c r="N2573" s="589"/>
      <c r="O2573" s="589"/>
      <c r="P2573" s="589"/>
      <c r="R2573" s="589"/>
      <c r="S2573" s="589"/>
      <c r="T2573" s="589"/>
      <c r="U2573" s="589"/>
    </row>
    <row r="2574" customHeight="1" spans="6:21">
      <c r="F2574" s="589"/>
      <c r="G2574" s="589"/>
      <c r="H2574" s="589"/>
      <c r="I2574" s="589"/>
      <c r="J2574" s="589"/>
      <c r="K2574" s="589"/>
      <c r="L2574" s="589"/>
      <c r="M2574" s="589"/>
      <c r="N2574" s="589"/>
      <c r="O2574" s="589"/>
      <c r="P2574" s="589"/>
      <c r="R2574" s="589"/>
      <c r="S2574" s="589"/>
      <c r="T2574" s="589"/>
      <c r="U2574" s="589"/>
    </row>
    <row r="2575" customHeight="1" spans="6:21">
      <c r="F2575" s="589"/>
      <c r="G2575" s="589"/>
      <c r="H2575" s="589"/>
      <c r="I2575" s="589"/>
      <c r="J2575" s="589"/>
      <c r="K2575" s="589"/>
      <c r="L2575" s="589"/>
      <c r="M2575" s="589"/>
      <c r="N2575" s="589"/>
      <c r="O2575" s="589"/>
      <c r="P2575" s="589"/>
      <c r="R2575" s="589"/>
      <c r="S2575" s="589"/>
      <c r="T2575" s="589"/>
      <c r="U2575" s="589"/>
    </row>
    <row r="2576" customHeight="1" spans="6:21">
      <c r="F2576" s="589"/>
      <c r="G2576" s="589"/>
      <c r="H2576" s="589"/>
      <c r="I2576" s="589"/>
      <c r="J2576" s="589"/>
      <c r="K2576" s="589"/>
      <c r="L2576" s="589"/>
      <c r="M2576" s="589"/>
      <c r="N2576" s="589"/>
      <c r="O2576" s="589"/>
      <c r="P2576" s="589"/>
      <c r="R2576" s="589"/>
      <c r="S2576" s="589"/>
      <c r="T2576" s="589"/>
      <c r="U2576" s="589"/>
    </row>
    <row r="2577" customHeight="1" spans="6:21">
      <c r="F2577" s="589"/>
      <c r="G2577" s="589"/>
      <c r="H2577" s="589"/>
      <c r="I2577" s="589"/>
      <c r="J2577" s="589"/>
      <c r="K2577" s="589"/>
      <c r="L2577" s="589"/>
      <c r="M2577" s="589"/>
      <c r="N2577" s="589"/>
      <c r="O2577" s="589"/>
      <c r="P2577" s="589"/>
      <c r="R2577" s="589"/>
      <c r="S2577" s="589"/>
      <c r="T2577" s="589"/>
      <c r="U2577" s="589"/>
    </row>
    <row r="2578" customHeight="1" spans="6:21">
      <c r="F2578" s="589"/>
      <c r="G2578" s="589"/>
      <c r="H2578" s="589"/>
      <c r="I2578" s="589"/>
      <c r="J2578" s="589"/>
      <c r="K2578" s="589"/>
      <c r="L2578" s="589"/>
      <c r="M2578" s="589"/>
      <c r="N2578" s="589"/>
      <c r="O2578" s="589"/>
      <c r="P2578" s="589"/>
      <c r="R2578" s="589"/>
      <c r="S2578" s="589"/>
      <c r="T2578" s="589"/>
      <c r="U2578" s="589"/>
    </row>
    <row r="2579" customHeight="1" spans="6:21">
      <c r="F2579" s="589"/>
      <c r="G2579" s="589"/>
      <c r="H2579" s="589"/>
      <c r="I2579" s="589"/>
      <c r="J2579" s="589"/>
      <c r="K2579" s="589"/>
      <c r="L2579" s="589"/>
      <c r="M2579" s="589"/>
      <c r="N2579" s="589"/>
      <c r="O2579" s="589"/>
      <c r="P2579" s="589"/>
      <c r="R2579" s="589"/>
      <c r="S2579" s="589"/>
      <c r="T2579" s="589"/>
      <c r="U2579" s="589"/>
    </row>
    <row r="2580" customHeight="1" spans="6:21">
      <c r="F2580" s="589"/>
      <c r="G2580" s="589"/>
      <c r="H2580" s="589"/>
      <c r="I2580" s="589"/>
      <c r="J2580" s="589"/>
      <c r="K2580" s="589"/>
      <c r="L2580" s="589"/>
      <c r="M2580" s="589"/>
      <c r="N2580" s="589"/>
      <c r="O2580" s="589"/>
      <c r="P2580" s="589"/>
      <c r="R2580" s="589"/>
      <c r="S2580" s="589"/>
      <c r="T2580" s="589"/>
      <c r="U2580" s="589"/>
    </row>
    <row r="2581" customHeight="1" spans="6:21">
      <c r="F2581" s="589"/>
      <c r="G2581" s="589"/>
      <c r="H2581" s="589"/>
      <c r="I2581" s="589"/>
      <c r="J2581" s="589"/>
      <c r="K2581" s="589"/>
      <c r="L2581" s="589"/>
      <c r="M2581" s="589"/>
      <c r="N2581" s="589"/>
      <c r="O2581" s="589"/>
      <c r="P2581" s="589"/>
      <c r="R2581" s="589"/>
      <c r="S2581" s="589"/>
      <c r="T2581" s="589"/>
      <c r="U2581" s="589"/>
    </row>
    <row r="2582" customHeight="1" spans="6:21">
      <c r="F2582" s="589"/>
      <c r="G2582" s="589"/>
      <c r="H2582" s="589"/>
      <c r="I2582" s="589"/>
      <c r="J2582" s="589"/>
      <c r="K2582" s="589"/>
      <c r="L2582" s="589"/>
      <c r="M2582" s="589"/>
      <c r="N2582" s="589"/>
      <c r="O2582" s="589"/>
      <c r="P2582" s="589"/>
      <c r="R2582" s="589"/>
      <c r="S2582" s="589"/>
      <c r="T2582" s="589"/>
      <c r="U2582" s="589"/>
    </row>
    <row r="2583" customHeight="1" spans="6:21">
      <c r="F2583" s="589"/>
      <c r="G2583" s="589"/>
      <c r="H2583" s="589"/>
      <c r="I2583" s="589"/>
      <c r="J2583" s="589"/>
      <c r="K2583" s="589"/>
      <c r="L2583" s="589"/>
      <c r="M2583" s="589"/>
      <c r="N2583" s="589"/>
      <c r="O2583" s="589"/>
      <c r="P2583" s="589"/>
      <c r="R2583" s="589"/>
      <c r="S2583" s="589"/>
      <c r="T2583" s="589"/>
      <c r="U2583" s="589"/>
    </row>
    <row r="2584" customHeight="1" spans="6:21">
      <c r="F2584" s="589"/>
      <c r="G2584" s="589"/>
      <c r="H2584" s="589"/>
      <c r="I2584" s="589"/>
      <c r="J2584" s="589"/>
      <c r="K2584" s="589"/>
      <c r="L2584" s="589"/>
      <c r="M2584" s="589"/>
      <c r="N2584" s="589"/>
      <c r="O2584" s="589"/>
      <c r="P2584" s="589"/>
      <c r="R2584" s="589"/>
      <c r="S2584" s="589"/>
      <c r="T2584" s="589"/>
      <c r="U2584" s="589"/>
    </row>
    <row r="2585" customHeight="1" spans="6:21">
      <c r="F2585" s="589"/>
      <c r="G2585" s="589"/>
      <c r="H2585" s="589"/>
      <c r="I2585" s="589"/>
      <c r="J2585" s="589"/>
      <c r="K2585" s="589"/>
      <c r="L2585" s="589"/>
      <c r="M2585" s="589"/>
      <c r="N2585" s="589"/>
      <c r="O2585" s="589"/>
      <c r="P2585" s="589"/>
      <c r="R2585" s="589"/>
      <c r="S2585" s="589"/>
      <c r="T2585" s="589"/>
      <c r="U2585" s="589"/>
    </row>
    <row r="2586" customHeight="1" spans="6:21">
      <c r="F2586" s="589"/>
      <c r="G2586" s="589"/>
      <c r="H2586" s="589"/>
      <c r="I2586" s="589"/>
      <c r="J2586" s="589"/>
      <c r="K2586" s="589"/>
      <c r="L2586" s="589"/>
      <c r="M2586" s="589"/>
      <c r="N2586" s="589"/>
      <c r="O2586" s="589"/>
      <c r="P2586" s="589"/>
      <c r="R2586" s="589"/>
      <c r="S2586" s="589"/>
      <c r="T2586" s="589"/>
      <c r="U2586" s="589"/>
    </row>
    <row r="2587" customHeight="1" spans="6:21">
      <c r="F2587" s="589"/>
      <c r="G2587" s="589"/>
      <c r="H2587" s="589"/>
      <c r="I2587" s="589"/>
      <c r="J2587" s="589"/>
      <c r="K2587" s="589"/>
      <c r="L2587" s="589"/>
      <c r="M2587" s="589"/>
      <c r="N2587" s="589"/>
      <c r="O2587" s="589"/>
      <c r="P2587" s="589"/>
      <c r="R2587" s="589"/>
      <c r="S2587" s="589"/>
      <c r="T2587" s="589"/>
      <c r="U2587" s="589"/>
    </row>
    <row r="2588" customHeight="1" spans="6:21">
      <c r="F2588" s="589"/>
      <c r="G2588" s="589"/>
      <c r="H2588" s="589"/>
      <c r="I2588" s="589"/>
      <c r="J2588" s="589"/>
      <c r="K2588" s="589"/>
      <c r="L2588" s="589"/>
      <c r="M2588" s="589"/>
      <c r="N2588" s="589"/>
      <c r="O2588" s="589"/>
      <c r="P2588" s="589"/>
      <c r="R2588" s="589"/>
      <c r="S2588" s="589"/>
      <c r="T2588" s="589"/>
      <c r="U2588" s="589"/>
    </row>
    <row r="2589" customHeight="1" spans="6:21">
      <c r="F2589" s="589"/>
      <c r="G2589" s="589"/>
      <c r="H2589" s="589"/>
      <c r="I2589" s="589"/>
      <c r="J2589" s="589"/>
      <c r="K2589" s="589"/>
      <c r="L2589" s="589"/>
      <c r="M2589" s="589"/>
      <c r="N2589" s="589"/>
      <c r="O2589" s="589"/>
      <c r="P2589" s="589"/>
      <c r="R2589" s="589"/>
      <c r="S2589" s="589"/>
      <c r="T2589" s="589"/>
      <c r="U2589" s="589"/>
    </row>
    <row r="2590" customHeight="1" spans="6:21">
      <c r="F2590" s="589"/>
      <c r="G2590" s="589"/>
      <c r="H2590" s="589"/>
      <c r="I2590" s="589"/>
      <c r="J2590" s="589"/>
      <c r="K2590" s="589"/>
      <c r="L2590" s="589"/>
      <c r="M2590" s="589"/>
      <c r="N2590" s="589"/>
      <c r="O2590" s="589"/>
      <c r="P2590" s="589"/>
      <c r="R2590" s="589"/>
      <c r="S2590" s="589"/>
      <c r="T2590" s="589"/>
      <c r="U2590" s="589"/>
    </row>
    <row r="2591" customHeight="1" spans="6:21">
      <c r="F2591" s="589"/>
      <c r="G2591" s="589"/>
      <c r="H2591" s="589"/>
      <c r="I2591" s="589"/>
      <c r="J2591" s="589"/>
      <c r="K2591" s="589"/>
      <c r="L2591" s="589"/>
      <c r="M2591" s="589"/>
      <c r="N2591" s="589"/>
      <c r="O2591" s="589"/>
      <c r="P2591" s="589"/>
      <c r="R2591" s="589"/>
      <c r="S2591" s="589"/>
      <c r="T2591" s="589"/>
      <c r="U2591" s="589"/>
    </row>
    <row r="2592" customHeight="1" spans="6:21">
      <c r="F2592" s="589"/>
      <c r="G2592" s="589"/>
      <c r="H2592" s="589"/>
      <c r="I2592" s="589"/>
      <c r="J2592" s="589"/>
      <c r="K2592" s="589"/>
      <c r="L2592" s="589"/>
      <c r="M2592" s="589"/>
      <c r="N2592" s="589"/>
      <c r="O2592" s="589"/>
      <c r="P2592" s="589"/>
      <c r="R2592" s="589"/>
      <c r="S2592" s="589"/>
      <c r="T2592" s="589"/>
      <c r="U2592" s="589"/>
    </row>
    <row r="2593" customHeight="1" spans="6:21">
      <c r="F2593" s="589"/>
      <c r="G2593" s="589"/>
      <c r="H2593" s="589"/>
      <c r="I2593" s="589"/>
      <c r="J2593" s="589"/>
      <c r="K2593" s="589"/>
      <c r="L2593" s="589"/>
      <c r="M2593" s="589"/>
      <c r="N2593" s="589"/>
      <c r="O2593" s="589"/>
      <c r="P2593" s="589"/>
      <c r="R2593" s="589"/>
      <c r="S2593" s="589"/>
      <c r="T2593" s="589"/>
      <c r="U2593" s="589"/>
    </row>
    <row r="2594" customHeight="1" spans="6:21">
      <c r="F2594" s="589"/>
      <c r="G2594" s="589"/>
      <c r="H2594" s="589"/>
      <c r="I2594" s="589"/>
      <c r="J2594" s="589"/>
      <c r="K2594" s="589"/>
      <c r="L2594" s="589"/>
      <c r="M2594" s="589"/>
      <c r="N2594" s="589"/>
      <c r="O2594" s="589"/>
      <c r="P2594" s="589"/>
      <c r="R2594" s="589"/>
      <c r="S2594" s="589"/>
      <c r="T2594" s="589"/>
      <c r="U2594" s="589"/>
    </row>
    <row r="2595" customHeight="1" spans="6:21">
      <c r="F2595" s="589"/>
      <c r="G2595" s="589"/>
      <c r="H2595" s="589"/>
      <c r="I2595" s="589"/>
      <c r="J2595" s="589"/>
      <c r="K2595" s="589"/>
      <c r="L2595" s="589"/>
      <c r="M2595" s="589"/>
      <c r="N2595" s="589"/>
      <c r="O2595" s="589"/>
      <c r="P2595" s="589"/>
      <c r="R2595" s="589"/>
      <c r="S2595" s="589"/>
      <c r="T2595" s="589"/>
      <c r="U2595" s="589"/>
    </row>
    <row r="2596" customHeight="1" spans="6:21">
      <c r="F2596" s="589"/>
      <c r="G2596" s="589"/>
      <c r="H2596" s="589"/>
      <c r="I2596" s="589"/>
      <c r="J2596" s="589"/>
      <c r="K2596" s="589"/>
      <c r="L2596" s="589"/>
      <c r="M2596" s="589"/>
      <c r="N2596" s="589"/>
      <c r="O2596" s="589"/>
      <c r="P2596" s="589"/>
      <c r="R2596" s="589"/>
      <c r="S2596" s="589"/>
      <c r="T2596" s="589"/>
      <c r="U2596" s="589"/>
    </row>
    <row r="2597" customHeight="1" spans="6:21">
      <c r="F2597" s="589"/>
      <c r="G2597" s="589"/>
      <c r="H2597" s="589"/>
      <c r="I2597" s="589"/>
      <c r="J2597" s="589"/>
      <c r="K2597" s="589"/>
      <c r="L2597" s="589"/>
      <c r="M2597" s="589"/>
      <c r="N2597" s="589"/>
      <c r="O2597" s="589"/>
      <c r="P2597" s="589"/>
      <c r="R2597" s="589"/>
      <c r="S2597" s="589"/>
      <c r="T2597" s="589"/>
      <c r="U2597" s="589"/>
    </row>
    <row r="2598" customHeight="1" spans="6:21">
      <c r="F2598" s="589"/>
      <c r="G2598" s="589"/>
      <c r="H2598" s="589"/>
      <c r="I2598" s="589"/>
      <c r="J2598" s="589"/>
      <c r="K2598" s="589"/>
      <c r="L2598" s="589"/>
      <c r="M2598" s="589"/>
      <c r="N2598" s="589"/>
      <c r="O2598" s="589"/>
      <c r="P2598" s="589"/>
      <c r="R2598" s="589"/>
      <c r="S2598" s="589"/>
      <c r="T2598" s="589"/>
      <c r="U2598" s="589"/>
    </row>
    <row r="2599" customHeight="1" spans="6:21">
      <c r="F2599" s="589"/>
      <c r="G2599" s="589"/>
      <c r="H2599" s="589"/>
      <c r="I2599" s="589"/>
      <c r="J2599" s="589"/>
      <c r="K2599" s="589"/>
      <c r="L2599" s="589"/>
      <c r="M2599" s="589"/>
      <c r="N2599" s="589"/>
      <c r="O2599" s="589"/>
      <c r="P2599" s="589"/>
      <c r="R2599" s="589"/>
      <c r="S2599" s="589"/>
      <c r="T2599" s="589"/>
      <c r="U2599" s="589"/>
    </row>
    <row r="2600" customHeight="1" spans="6:21">
      <c r="F2600" s="589"/>
      <c r="G2600" s="589"/>
      <c r="H2600" s="589"/>
      <c r="I2600" s="589"/>
      <c r="J2600" s="589"/>
      <c r="K2600" s="589"/>
      <c r="L2600" s="589"/>
      <c r="M2600" s="589"/>
      <c r="N2600" s="589"/>
      <c r="O2600" s="589"/>
      <c r="P2600" s="589"/>
      <c r="R2600" s="589"/>
      <c r="S2600" s="589"/>
      <c r="T2600" s="589"/>
      <c r="U2600" s="589"/>
    </row>
    <row r="2601" customHeight="1" spans="6:21">
      <c r="F2601" s="589"/>
      <c r="G2601" s="589"/>
      <c r="H2601" s="589"/>
      <c r="I2601" s="589"/>
      <c r="J2601" s="589"/>
      <c r="K2601" s="589"/>
      <c r="L2601" s="589"/>
      <c r="M2601" s="589"/>
      <c r="N2601" s="589"/>
      <c r="O2601" s="589"/>
      <c r="P2601" s="589"/>
      <c r="R2601" s="589"/>
      <c r="S2601" s="589"/>
      <c r="T2601" s="589"/>
      <c r="U2601" s="589"/>
    </row>
    <row r="2602" customHeight="1" spans="6:21">
      <c r="F2602" s="589"/>
      <c r="G2602" s="589"/>
      <c r="H2602" s="589"/>
      <c r="I2602" s="589"/>
      <c r="J2602" s="589"/>
      <c r="K2602" s="589"/>
      <c r="L2602" s="589"/>
      <c r="M2602" s="589"/>
      <c r="N2602" s="589"/>
      <c r="O2602" s="589"/>
      <c r="P2602" s="589"/>
      <c r="R2602" s="589"/>
      <c r="S2602" s="589"/>
      <c r="T2602" s="589"/>
      <c r="U2602" s="589"/>
    </row>
    <row r="2603" customHeight="1" spans="6:21">
      <c r="F2603" s="589"/>
      <c r="G2603" s="589"/>
      <c r="H2603" s="589"/>
      <c r="I2603" s="589"/>
      <c r="J2603" s="589"/>
      <c r="K2603" s="589"/>
      <c r="L2603" s="589"/>
      <c r="M2603" s="589"/>
      <c r="N2603" s="589"/>
      <c r="O2603" s="589"/>
      <c r="P2603" s="589"/>
      <c r="R2603" s="589"/>
      <c r="S2603" s="589"/>
      <c r="T2603" s="589"/>
      <c r="U2603" s="589"/>
    </row>
    <row r="2604" customHeight="1" spans="6:21">
      <c r="F2604" s="589"/>
      <c r="G2604" s="589"/>
      <c r="H2604" s="589"/>
      <c r="I2604" s="589"/>
      <c r="J2604" s="589"/>
      <c r="K2604" s="589"/>
      <c r="L2604" s="589"/>
      <c r="M2604" s="589"/>
      <c r="N2604" s="589"/>
      <c r="O2604" s="589"/>
      <c r="P2604" s="589"/>
      <c r="R2604" s="589"/>
      <c r="S2604" s="589"/>
      <c r="T2604" s="589"/>
      <c r="U2604" s="589"/>
    </row>
    <row r="2605" customHeight="1" spans="6:21">
      <c r="F2605" s="589"/>
      <c r="G2605" s="589"/>
      <c r="H2605" s="589"/>
      <c r="I2605" s="589"/>
      <c r="J2605" s="589"/>
      <c r="K2605" s="589"/>
      <c r="L2605" s="589"/>
      <c r="M2605" s="589"/>
      <c r="N2605" s="589"/>
      <c r="O2605" s="589"/>
      <c r="P2605" s="589"/>
      <c r="R2605" s="589"/>
      <c r="S2605" s="589"/>
      <c r="T2605" s="589"/>
      <c r="U2605" s="589"/>
    </row>
    <row r="2606" customHeight="1" spans="6:21">
      <c r="F2606" s="589"/>
      <c r="G2606" s="589"/>
      <c r="H2606" s="589"/>
      <c r="I2606" s="589"/>
      <c r="J2606" s="589"/>
      <c r="K2606" s="589"/>
      <c r="L2606" s="589"/>
      <c r="M2606" s="589"/>
      <c r="N2606" s="589"/>
      <c r="O2606" s="589"/>
      <c r="P2606" s="589"/>
      <c r="R2606" s="589"/>
      <c r="S2606" s="589"/>
      <c r="T2606" s="589"/>
      <c r="U2606" s="589"/>
    </row>
    <row r="2607" customHeight="1" spans="6:21">
      <c r="F2607" s="589"/>
      <c r="G2607" s="589"/>
      <c r="H2607" s="589"/>
      <c r="I2607" s="589"/>
      <c r="J2607" s="589"/>
      <c r="K2607" s="589"/>
      <c r="L2607" s="589"/>
      <c r="M2607" s="589"/>
      <c r="N2607" s="589"/>
      <c r="O2607" s="589"/>
      <c r="P2607" s="589"/>
      <c r="R2607" s="589"/>
      <c r="S2607" s="589"/>
      <c r="T2607" s="589"/>
      <c r="U2607" s="589"/>
    </row>
    <row r="2608" customHeight="1" spans="6:21">
      <c r="F2608" s="589"/>
      <c r="G2608" s="589"/>
      <c r="H2608" s="589"/>
      <c r="I2608" s="589"/>
      <c r="J2608" s="589"/>
      <c r="K2608" s="589"/>
      <c r="L2608" s="589"/>
      <c r="M2608" s="589"/>
      <c r="N2608" s="589"/>
      <c r="O2608" s="589"/>
      <c r="P2608" s="589"/>
      <c r="R2608" s="589"/>
      <c r="S2608" s="589"/>
      <c r="T2608" s="589"/>
      <c r="U2608" s="589"/>
    </row>
    <row r="2609" customHeight="1" spans="6:21">
      <c r="F2609" s="589"/>
      <c r="G2609" s="589"/>
      <c r="H2609" s="589"/>
      <c r="I2609" s="589"/>
      <c r="J2609" s="589"/>
      <c r="K2609" s="589"/>
      <c r="L2609" s="589"/>
      <c r="M2609" s="589"/>
      <c r="N2609" s="589"/>
      <c r="O2609" s="589"/>
      <c r="P2609" s="589"/>
      <c r="R2609" s="589"/>
      <c r="S2609" s="589"/>
      <c r="T2609" s="589"/>
      <c r="U2609" s="589"/>
    </row>
    <row r="2610" customHeight="1" spans="6:21">
      <c r="F2610" s="589"/>
      <c r="G2610" s="589"/>
      <c r="H2610" s="589"/>
      <c r="I2610" s="589"/>
      <c r="J2610" s="589"/>
      <c r="K2610" s="589"/>
      <c r="L2610" s="589"/>
      <c r="M2610" s="589"/>
      <c r="N2610" s="589"/>
      <c r="O2610" s="589"/>
      <c r="P2610" s="589"/>
      <c r="R2610" s="589"/>
      <c r="S2610" s="589"/>
      <c r="T2610" s="589"/>
      <c r="U2610" s="589"/>
    </row>
    <row r="2611" customHeight="1" spans="6:21">
      <c r="F2611" s="589"/>
      <c r="G2611" s="589"/>
      <c r="H2611" s="589"/>
      <c r="I2611" s="589"/>
      <c r="J2611" s="589"/>
      <c r="K2611" s="589"/>
      <c r="L2611" s="589"/>
      <c r="M2611" s="589"/>
      <c r="N2611" s="589"/>
      <c r="O2611" s="589"/>
      <c r="P2611" s="589"/>
      <c r="R2611" s="589"/>
      <c r="S2611" s="589"/>
      <c r="T2611" s="589"/>
      <c r="U2611" s="589"/>
    </row>
    <row r="2612" customHeight="1" spans="6:21">
      <c r="F2612" s="589"/>
      <c r="G2612" s="589"/>
      <c r="H2612" s="589"/>
      <c r="I2612" s="589"/>
      <c r="J2612" s="589"/>
      <c r="K2612" s="589"/>
      <c r="L2612" s="589"/>
      <c r="M2612" s="589"/>
      <c r="N2612" s="589"/>
      <c r="O2612" s="589"/>
      <c r="P2612" s="589"/>
      <c r="R2612" s="589"/>
      <c r="S2612" s="589"/>
      <c r="T2612" s="589"/>
      <c r="U2612" s="589"/>
    </row>
    <row r="2613" customHeight="1" spans="6:21">
      <c r="F2613" s="589"/>
      <c r="G2613" s="589"/>
      <c r="H2613" s="589"/>
      <c r="I2613" s="589"/>
      <c r="J2613" s="589"/>
      <c r="K2613" s="589"/>
      <c r="L2613" s="589"/>
      <c r="M2613" s="589"/>
      <c r="N2613" s="589"/>
      <c r="O2613" s="589"/>
      <c r="P2613" s="589"/>
      <c r="R2613" s="589"/>
      <c r="S2613" s="589"/>
      <c r="T2613" s="589"/>
      <c r="U2613" s="589"/>
    </row>
    <row r="2614" customHeight="1" spans="6:21">
      <c r="F2614" s="589"/>
      <c r="G2614" s="589"/>
      <c r="H2614" s="589"/>
      <c r="I2614" s="589"/>
      <c r="J2614" s="589"/>
      <c r="K2614" s="589"/>
      <c r="L2614" s="589"/>
      <c r="M2614" s="589"/>
      <c r="N2614" s="589"/>
      <c r="O2614" s="589"/>
      <c r="P2614" s="589"/>
      <c r="R2614" s="589"/>
      <c r="S2614" s="589"/>
      <c r="T2614" s="589"/>
      <c r="U2614" s="589"/>
    </row>
    <row r="2615" customHeight="1" spans="6:21">
      <c r="F2615" s="589"/>
      <c r="G2615" s="589"/>
      <c r="H2615" s="589"/>
      <c r="I2615" s="589"/>
      <c r="J2615" s="589"/>
      <c r="K2615" s="589"/>
      <c r="L2615" s="589"/>
      <c r="M2615" s="589"/>
      <c r="N2615" s="589"/>
      <c r="O2615" s="589"/>
      <c r="P2615" s="589"/>
      <c r="R2615" s="589"/>
      <c r="S2615" s="589"/>
      <c r="T2615" s="589"/>
      <c r="U2615" s="589"/>
    </row>
    <row r="2616" customHeight="1" spans="6:21">
      <c r="F2616" s="589"/>
      <c r="G2616" s="589"/>
      <c r="H2616" s="589"/>
      <c r="I2616" s="589"/>
      <c r="J2616" s="589"/>
      <c r="K2616" s="589"/>
      <c r="L2616" s="589"/>
      <c r="M2616" s="589"/>
      <c r="N2616" s="589"/>
      <c r="O2616" s="589"/>
      <c r="P2616" s="589"/>
      <c r="R2616" s="589"/>
      <c r="S2616" s="589"/>
      <c r="T2616" s="589"/>
      <c r="U2616" s="589"/>
    </row>
    <row r="2617" customHeight="1" spans="6:21">
      <c r="F2617" s="589"/>
      <c r="G2617" s="589"/>
      <c r="H2617" s="589"/>
      <c r="I2617" s="589"/>
      <c r="J2617" s="589"/>
      <c r="K2617" s="589"/>
      <c r="L2617" s="589"/>
      <c r="M2617" s="589"/>
      <c r="N2617" s="589"/>
      <c r="O2617" s="589"/>
      <c r="P2617" s="589"/>
      <c r="R2617" s="589"/>
      <c r="S2617" s="589"/>
      <c r="T2617" s="589"/>
      <c r="U2617" s="589"/>
    </row>
    <row r="2618" customHeight="1" spans="6:21">
      <c r="F2618" s="589"/>
      <c r="G2618" s="589"/>
      <c r="H2618" s="589"/>
      <c r="I2618" s="589"/>
      <c r="J2618" s="589"/>
      <c r="K2618" s="589"/>
      <c r="L2618" s="589"/>
      <c r="M2618" s="589"/>
      <c r="N2618" s="589"/>
      <c r="O2618" s="589"/>
      <c r="P2618" s="589"/>
      <c r="R2618" s="589"/>
      <c r="S2618" s="589"/>
      <c r="T2618" s="589"/>
      <c r="U2618" s="589"/>
    </row>
    <row r="2619" customHeight="1" spans="6:21">
      <c r="F2619" s="589"/>
      <c r="G2619" s="589"/>
      <c r="H2619" s="589"/>
      <c r="I2619" s="589"/>
      <c r="J2619" s="589"/>
      <c r="K2619" s="589"/>
      <c r="L2619" s="589"/>
      <c r="M2619" s="589"/>
      <c r="N2619" s="589"/>
      <c r="O2619" s="589"/>
      <c r="P2619" s="589"/>
      <c r="R2619" s="589"/>
      <c r="S2619" s="589"/>
      <c r="T2619" s="589"/>
      <c r="U2619" s="589"/>
    </row>
    <row r="2620" customHeight="1" spans="6:21">
      <c r="F2620" s="589"/>
      <c r="G2620" s="589"/>
      <c r="H2620" s="589"/>
      <c r="I2620" s="589"/>
      <c r="J2620" s="589"/>
      <c r="K2620" s="589"/>
      <c r="L2620" s="589"/>
      <c r="M2620" s="589"/>
      <c r="N2620" s="589"/>
      <c r="O2620" s="589"/>
      <c r="P2620" s="589"/>
      <c r="R2620" s="589"/>
      <c r="S2620" s="589"/>
      <c r="T2620" s="589"/>
      <c r="U2620" s="589"/>
    </row>
    <row r="2621" customHeight="1" spans="6:21">
      <c r="F2621" s="589"/>
      <c r="G2621" s="589"/>
      <c r="H2621" s="589"/>
      <c r="I2621" s="589"/>
      <c r="J2621" s="589"/>
      <c r="K2621" s="589"/>
      <c r="L2621" s="589"/>
      <c r="M2621" s="589"/>
      <c r="N2621" s="589"/>
      <c r="O2621" s="589"/>
      <c r="P2621" s="589"/>
      <c r="R2621" s="589"/>
      <c r="S2621" s="589"/>
      <c r="T2621" s="589"/>
      <c r="U2621" s="589"/>
    </row>
    <row r="2622" customHeight="1" spans="6:21">
      <c r="F2622" s="589"/>
      <c r="G2622" s="589"/>
      <c r="H2622" s="589"/>
      <c r="I2622" s="589"/>
      <c r="J2622" s="589"/>
      <c r="K2622" s="589"/>
      <c r="L2622" s="589"/>
      <c r="M2622" s="589"/>
      <c r="N2622" s="589"/>
      <c r="O2622" s="589"/>
      <c r="P2622" s="589"/>
      <c r="R2622" s="589"/>
      <c r="S2622" s="589"/>
      <c r="T2622" s="589"/>
      <c r="U2622" s="589"/>
    </row>
    <row r="2623" customHeight="1" spans="6:21">
      <c r="F2623" s="589"/>
      <c r="G2623" s="589"/>
      <c r="H2623" s="589"/>
      <c r="I2623" s="589"/>
      <c r="J2623" s="589"/>
      <c r="K2623" s="589"/>
      <c r="L2623" s="589"/>
      <c r="M2623" s="589"/>
      <c r="N2623" s="589"/>
      <c r="O2623" s="589"/>
      <c r="P2623" s="589"/>
      <c r="R2623" s="589"/>
      <c r="S2623" s="589"/>
      <c r="T2623" s="589"/>
      <c r="U2623" s="589"/>
    </row>
    <row r="2624" customHeight="1" spans="6:21">
      <c r="F2624" s="589"/>
      <c r="G2624" s="589"/>
      <c r="H2624" s="589"/>
      <c r="I2624" s="589"/>
      <c r="J2624" s="589"/>
      <c r="K2624" s="589"/>
      <c r="L2624" s="589"/>
      <c r="M2624" s="589"/>
      <c r="N2624" s="589"/>
      <c r="O2624" s="589"/>
      <c r="P2624" s="589"/>
      <c r="R2624" s="589"/>
      <c r="S2624" s="589"/>
      <c r="T2624" s="589"/>
      <c r="U2624" s="589"/>
    </row>
    <row r="2625" customHeight="1" spans="6:21">
      <c r="F2625" s="589"/>
      <c r="G2625" s="589"/>
      <c r="H2625" s="589"/>
      <c r="I2625" s="589"/>
      <c r="J2625" s="589"/>
      <c r="K2625" s="589"/>
      <c r="L2625" s="589"/>
      <c r="M2625" s="589"/>
      <c r="N2625" s="589"/>
      <c r="O2625" s="589"/>
      <c r="P2625" s="589"/>
      <c r="R2625" s="589"/>
      <c r="S2625" s="589"/>
      <c r="T2625" s="589"/>
      <c r="U2625" s="589"/>
    </row>
    <row r="2626" customHeight="1" spans="6:21">
      <c r="F2626" s="589"/>
      <c r="G2626" s="589"/>
      <c r="H2626" s="589"/>
      <c r="I2626" s="589"/>
      <c r="J2626" s="589"/>
      <c r="K2626" s="589"/>
      <c r="L2626" s="589"/>
      <c r="M2626" s="589"/>
      <c r="N2626" s="589"/>
      <c r="O2626" s="589"/>
      <c r="P2626" s="589"/>
      <c r="R2626" s="589"/>
      <c r="S2626" s="589"/>
      <c r="T2626" s="589"/>
      <c r="U2626" s="589"/>
    </row>
    <row r="2627" customHeight="1" spans="6:21">
      <c r="F2627" s="589"/>
      <c r="G2627" s="589"/>
      <c r="H2627" s="589"/>
      <c r="I2627" s="589"/>
      <c r="J2627" s="589"/>
      <c r="K2627" s="589"/>
      <c r="L2627" s="589"/>
      <c r="M2627" s="589"/>
      <c r="N2627" s="589"/>
      <c r="O2627" s="589"/>
      <c r="P2627" s="589"/>
      <c r="R2627" s="589"/>
      <c r="S2627" s="589"/>
      <c r="T2627" s="589"/>
      <c r="U2627" s="589"/>
    </row>
    <row r="2628" customHeight="1" spans="6:21">
      <c r="F2628" s="589"/>
      <c r="G2628" s="589"/>
      <c r="H2628" s="589"/>
      <c r="I2628" s="589"/>
      <c r="J2628" s="589"/>
      <c r="K2628" s="589"/>
      <c r="L2628" s="589"/>
      <c r="M2628" s="589"/>
      <c r="N2628" s="589"/>
      <c r="O2628" s="589"/>
      <c r="P2628" s="589"/>
      <c r="R2628" s="589"/>
      <c r="S2628" s="589"/>
      <c r="T2628" s="589"/>
      <c r="U2628" s="589"/>
    </row>
    <row r="2629" customHeight="1" spans="6:21">
      <c r="F2629" s="589"/>
      <c r="G2629" s="589"/>
      <c r="H2629" s="589"/>
      <c r="I2629" s="589"/>
      <c r="J2629" s="589"/>
      <c r="K2629" s="589"/>
      <c r="L2629" s="589"/>
      <c r="M2629" s="589"/>
      <c r="N2629" s="589"/>
      <c r="O2629" s="589"/>
      <c r="P2629" s="589"/>
      <c r="R2629" s="589"/>
      <c r="S2629" s="589"/>
      <c r="T2629" s="589"/>
      <c r="U2629" s="589"/>
    </row>
    <row r="2630" customHeight="1" spans="6:21">
      <c r="F2630" s="589"/>
      <c r="G2630" s="589"/>
      <c r="H2630" s="589"/>
      <c r="I2630" s="589"/>
      <c r="J2630" s="589"/>
      <c r="K2630" s="589"/>
      <c r="L2630" s="589"/>
      <c r="M2630" s="589"/>
      <c r="N2630" s="589"/>
      <c r="O2630" s="589"/>
      <c r="P2630" s="589"/>
      <c r="R2630" s="589"/>
      <c r="S2630" s="589"/>
      <c r="T2630" s="589"/>
      <c r="U2630" s="589"/>
    </row>
    <row r="2631" customHeight="1" spans="6:21">
      <c r="F2631" s="589"/>
      <c r="G2631" s="589"/>
      <c r="H2631" s="589"/>
      <c r="I2631" s="589"/>
      <c r="J2631" s="589"/>
      <c r="K2631" s="589"/>
      <c r="L2631" s="589"/>
      <c r="M2631" s="589"/>
      <c r="N2631" s="589"/>
      <c r="O2631" s="589"/>
      <c r="P2631" s="589"/>
      <c r="R2631" s="589"/>
      <c r="S2631" s="589"/>
      <c r="T2631" s="589"/>
      <c r="U2631" s="589"/>
    </row>
    <row r="2632" customHeight="1" spans="6:21">
      <c r="F2632" s="589"/>
      <c r="G2632" s="589"/>
      <c r="H2632" s="589"/>
      <c r="I2632" s="589"/>
      <c r="J2632" s="589"/>
      <c r="K2632" s="589"/>
      <c r="L2632" s="589"/>
      <c r="M2632" s="589"/>
      <c r="N2632" s="589"/>
      <c r="O2632" s="589"/>
      <c r="P2632" s="589"/>
      <c r="R2632" s="589"/>
      <c r="S2632" s="589"/>
      <c r="T2632" s="589"/>
      <c r="U2632" s="589"/>
    </row>
    <row r="2633" customHeight="1" spans="6:21">
      <c r="F2633" s="589"/>
      <c r="G2633" s="589"/>
      <c r="H2633" s="589"/>
      <c r="I2633" s="589"/>
      <c r="J2633" s="589"/>
      <c r="K2633" s="589"/>
      <c r="L2633" s="589"/>
      <c r="M2633" s="589"/>
      <c r="N2633" s="589"/>
      <c r="O2633" s="589"/>
      <c r="P2633" s="589"/>
      <c r="R2633" s="589"/>
      <c r="S2633" s="589"/>
      <c r="T2633" s="589"/>
      <c r="U2633" s="589"/>
    </row>
    <row r="2634" customHeight="1" spans="6:21">
      <c r="F2634" s="589"/>
      <c r="G2634" s="589"/>
      <c r="H2634" s="589"/>
      <c r="I2634" s="589"/>
      <c r="J2634" s="589"/>
      <c r="K2634" s="589"/>
      <c r="L2634" s="589"/>
      <c r="M2634" s="589"/>
      <c r="N2634" s="589"/>
      <c r="O2634" s="589"/>
      <c r="P2634" s="589"/>
      <c r="R2634" s="589"/>
      <c r="S2634" s="589"/>
      <c r="T2634" s="589"/>
      <c r="U2634" s="589"/>
    </row>
    <row r="2635" customHeight="1" spans="6:21">
      <c r="F2635" s="589"/>
      <c r="G2635" s="589"/>
      <c r="H2635" s="589"/>
      <c r="I2635" s="589"/>
      <c r="J2635" s="589"/>
      <c r="K2635" s="589"/>
      <c r="L2635" s="589"/>
      <c r="M2635" s="589"/>
      <c r="N2635" s="589"/>
      <c r="O2635" s="589"/>
      <c r="P2635" s="589"/>
      <c r="R2635" s="589"/>
      <c r="S2635" s="589"/>
      <c r="T2635" s="589"/>
      <c r="U2635" s="589"/>
    </row>
    <row r="2636" customHeight="1" spans="6:21">
      <c r="F2636" s="589"/>
      <c r="G2636" s="589"/>
      <c r="H2636" s="589"/>
      <c r="I2636" s="589"/>
      <c r="J2636" s="589"/>
      <c r="K2636" s="589"/>
      <c r="L2636" s="589"/>
      <c r="M2636" s="589"/>
      <c r="N2636" s="589"/>
      <c r="O2636" s="589"/>
      <c r="P2636" s="589"/>
      <c r="R2636" s="589"/>
      <c r="S2636" s="589"/>
      <c r="T2636" s="589"/>
      <c r="U2636" s="589"/>
    </row>
    <row r="2637" customHeight="1" spans="6:21">
      <c r="F2637" s="589"/>
      <c r="G2637" s="589"/>
      <c r="H2637" s="589"/>
      <c r="I2637" s="589"/>
      <c r="J2637" s="589"/>
      <c r="K2637" s="589"/>
      <c r="L2637" s="589"/>
      <c r="M2637" s="589"/>
      <c r="N2637" s="589"/>
      <c r="O2637" s="589"/>
      <c r="P2637" s="589"/>
      <c r="R2637" s="589"/>
      <c r="S2637" s="589"/>
      <c r="T2637" s="589"/>
      <c r="U2637" s="589"/>
    </row>
    <row r="2638" customHeight="1" spans="6:21">
      <c r="F2638" s="589"/>
      <c r="G2638" s="589"/>
      <c r="H2638" s="589"/>
      <c r="I2638" s="589"/>
      <c r="J2638" s="589"/>
      <c r="K2638" s="589"/>
      <c r="L2638" s="589"/>
      <c r="M2638" s="589"/>
      <c r="N2638" s="589"/>
      <c r="O2638" s="589"/>
      <c r="P2638" s="589"/>
      <c r="R2638" s="589"/>
      <c r="S2638" s="589"/>
      <c r="T2638" s="589"/>
      <c r="U2638" s="589"/>
    </row>
    <row r="2639" customHeight="1" spans="6:21">
      <c r="F2639" s="589"/>
      <c r="G2639" s="589"/>
      <c r="H2639" s="589"/>
      <c r="I2639" s="589"/>
      <c r="J2639" s="589"/>
      <c r="K2639" s="589"/>
      <c r="L2639" s="589"/>
      <c r="M2639" s="589"/>
      <c r="N2639" s="589"/>
      <c r="O2639" s="589"/>
      <c r="P2639" s="589"/>
      <c r="R2639" s="589"/>
      <c r="S2639" s="589"/>
      <c r="T2639" s="589"/>
      <c r="U2639" s="589"/>
    </row>
    <row r="2640" customHeight="1" spans="6:21">
      <c r="F2640" s="589"/>
      <c r="G2640" s="589"/>
      <c r="H2640" s="589"/>
      <c r="I2640" s="589"/>
      <c r="J2640" s="589"/>
      <c r="K2640" s="589"/>
      <c r="L2640" s="589"/>
      <c r="M2640" s="589"/>
      <c r="N2640" s="589"/>
      <c r="O2640" s="589"/>
      <c r="P2640" s="589"/>
      <c r="R2640" s="589"/>
      <c r="S2640" s="589"/>
      <c r="T2640" s="589"/>
      <c r="U2640" s="589"/>
    </row>
    <row r="2641" customHeight="1" spans="6:21">
      <c r="F2641" s="589"/>
      <c r="G2641" s="589"/>
      <c r="H2641" s="589"/>
      <c r="I2641" s="589"/>
      <c r="J2641" s="589"/>
      <c r="K2641" s="589"/>
      <c r="L2641" s="589"/>
      <c r="M2641" s="589"/>
      <c r="N2641" s="589"/>
      <c r="O2641" s="589"/>
      <c r="P2641" s="589"/>
      <c r="R2641" s="589"/>
      <c r="S2641" s="589"/>
      <c r="T2641" s="589"/>
      <c r="U2641" s="589"/>
    </row>
    <row r="2642" customHeight="1" spans="6:21">
      <c r="F2642" s="589"/>
      <c r="G2642" s="589"/>
      <c r="H2642" s="589"/>
      <c r="I2642" s="589"/>
      <c r="J2642" s="589"/>
      <c r="K2642" s="589"/>
      <c r="L2642" s="589"/>
      <c r="M2642" s="589"/>
      <c r="N2642" s="589"/>
      <c r="O2642" s="589"/>
      <c r="P2642" s="589"/>
      <c r="R2642" s="589"/>
      <c r="S2642" s="589"/>
      <c r="T2642" s="589"/>
      <c r="U2642" s="589"/>
    </row>
    <row r="2643" customHeight="1" spans="6:21">
      <c r="F2643" s="589"/>
      <c r="G2643" s="589"/>
      <c r="H2643" s="589"/>
      <c r="I2643" s="589"/>
      <c r="J2643" s="589"/>
      <c r="K2643" s="589"/>
      <c r="L2643" s="589"/>
      <c r="M2643" s="589"/>
      <c r="N2643" s="589"/>
      <c r="O2643" s="589"/>
      <c r="P2643" s="589"/>
      <c r="R2643" s="589"/>
      <c r="S2643" s="589"/>
      <c r="T2643" s="589"/>
      <c r="U2643" s="589"/>
    </row>
    <row r="2644" customHeight="1" spans="6:21">
      <c r="F2644" s="589"/>
      <c r="G2644" s="589"/>
      <c r="H2644" s="589"/>
      <c r="I2644" s="589"/>
      <c r="J2644" s="589"/>
      <c r="K2644" s="589"/>
      <c r="L2644" s="589"/>
      <c r="M2644" s="589"/>
      <c r="N2644" s="589"/>
      <c r="O2644" s="589"/>
      <c r="P2644" s="589"/>
      <c r="R2644" s="589"/>
      <c r="S2644" s="589"/>
      <c r="T2644" s="589"/>
      <c r="U2644" s="589"/>
    </row>
    <row r="2645" customHeight="1" spans="6:21">
      <c r="F2645" s="589"/>
      <c r="G2645" s="589"/>
      <c r="H2645" s="589"/>
      <c r="I2645" s="589"/>
      <c r="J2645" s="589"/>
      <c r="K2645" s="589"/>
      <c r="L2645" s="589"/>
      <c r="M2645" s="589"/>
      <c r="N2645" s="589"/>
      <c r="O2645" s="589"/>
      <c r="P2645" s="589"/>
      <c r="R2645" s="589"/>
      <c r="S2645" s="589"/>
      <c r="T2645" s="589"/>
      <c r="U2645" s="589"/>
    </row>
    <row r="2646" customHeight="1" spans="6:21">
      <c r="F2646" s="589"/>
      <c r="G2646" s="589"/>
      <c r="H2646" s="589"/>
      <c r="I2646" s="589"/>
      <c r="J2646" s="589"/>
      <c r="K2646" s="589"/>
      <c r="L2646" s="589"/>
      <c r="M2646" s="589"/>
      <c r="N2646" s="589"/>
      <c r="O2646" s="589"/>
      <c r="P2646" s="589"/>
      <c r="R2646" s="589"/>
      <c r="S2646" s="589"/>
      <c r="T2646" s="589"/>
      <c r="U2646" s="589"/>
    </row>
    <row r="2647" customHeight="1" spans="6:21">
      <c r="F2647" s="589"/>
      <c r="G2647" s="589"/>
      <c r="H2647" s="589"/>
      <c r="I2647" s="589"/>
      <c r="J2647" s="589"/>
      <c r="K2647" s="589"/>
      <c r="L2647" s="589"/>
      <c r="M2647" s="589"/>
      <c r="N2647" s="589"/>
      <c r="O2647" s="589"/>
      <c r="P2647" s="589"/>
      <c r="R2647" s="589"/>
      <c r="S2647" s="589"/>
      <c r="T2647" s="589"/>
      <c r="U2647" s="589"/>
    </row>
    <row r="2648" customHeight="1" spans="6:21">
      <c r="F2648" s="589"/>
      <c r="G2648" s="589"/>
      <c r="H2648" s="589"/>
      <c r="I2648" s="589"/>
      <c r="J2648" s="589"/>
      <c r="K2648" s="589"/>
      <c r="L2648" s="589"/>
      <c r="M2648" s="589"/>
      <c r="N2648" s="589"/>
      <c r="O2648" s="589"/>
      <c r="P2648" s="589"/>
      <c r="R2648" s="589"/>
      <c r="S2648" s="589"/>
      <c r="T2648" s="589"/>
      <c r="U2648" s="589"/>
    </row>
    <row r="2649" customHeight="1" spans="6:21">
      <c r="F2649" s="589"/>
      <c r="G2649" s="589"/>
      <c r="H2649" s="589"/>
      <c r="I2649" s="589"/>
      <c r="J2649" s="589"/>
      <c r="K2649" s="589"/>
      <c r="L2649" s="589"/>
      <c r="M2649" s="589"/>
      <c r="N2649" s="589"/>
      <c r="O2649" s="589"/>
      <c r="P2649" s="589"/>
      <c r="R2649" s="589"/>
      <c r="S2649" s="589"/>
      <c r="T2649" s="589"/>
      <c r="U2649" s="589"/>
    </row>
    <row r="2650" customHeight="1" spans="6:21">
      <c r="F2650" s="589"/>
      <c r="G2650" s="589"/>
      <c r="H2650" s="589"/>
      <c r="I2650" s="589"/>
      <c r="J2650" s="589"/>
      <c r="K2650" s="589"/>
      <c r="L2650" s="589"/>
      <c r="M2650" s="589"/>
      <c r="N2650" s="589"/>
      <c r="O2650" s="589"/>
      <c r="P2650" s="589"/>
      <c r="R2650" s="589"/>
      <c r="S2650" s="589"/>
      <c r="T2650" s="589"/>
      <c r="U2650" s="589"/>
    </row>
    <row r="2651" customHeight="1" spans="6:21">
      <c r="F2651" s="589"/>
      <c r="G2651" s="589"/>
      <c r="H2651" s="589"/>
      <c r="I2651" s="589"/>
      <c r="J2651" s="589"/>
      <c r="K2651" s="589"/>
      <c r="L2651" s="589"/>
      <c r="M2651" s="589"/>
      <c r="N2651" s="589"/>
      <c r="O2651" s="589"/>
      <c r="P2651" s="589"/>
      <c r="R2651" s="589"/>
      <c r="S2651" s="589"/>
      <c r="T2651" s="589"/>
      <c r="U2651" s="589"/>
    </row>
    <row r="2652" customHeight="1" spans="6:21">
      <c r="F2652" s="589"/>
      <c r="G2652" s="589"/>
      <c r="H2652" s="589"/>
      <c r="I2652" s="589"/>
      <c r="J2652" s="589"/>
      <c r="K2652" s="589"/>
      <c r="L2652" s="589"/>
      <c r="M2652" s="589"/>
      <c r="N2652" s="589"/>
      <c r="O2652" s="589"/>
      <c r="P2652" s="589"/>
      <c r="R2652" s="589"/>
      <c r="S2652" s="589"/>
      <c r="T2652" s="589"/>
      <c r="U2652" s="589"/>
    </row>
    <row r="2653" customHeight="1" spans="6:21">
      <c r="F2653" s="589"/>
      <c r="G2653" s="589"/>
      <c r="H2653" s="589"/>
      <c r="I2653" s="589"/>
      <c r="J2653" s="589"/>
      <c r="K2653" s="589"/>
      <c r="L2653" s="589"/>
      <c r="M2653" s="589"/>
      <c r="N2653" s="589"/>
      <c r="O2653" s="589"/>
      <c r="P2653" s="589"/>
      <c r="R2653" s="589"/>
      <c r="S2653" s="589"/>
      <c r="T2653" s="589"/>
      <c r="U2653" s="589"/>
    </row>
    <row r="2654" customHeight="1" spans="6:21">
      <c r="F2654" s="589"/>
      <c r="G2654" s="589"/>
      <c r="H2654" s="589"/>
      <c r="I2654" s="589"/>
      <c r="J2654" s="589"/>
      <c r="K2654" s="589"/>
      <c r="L2654" s="589"/>
      <c r="M2654" s="589"/>
      <c r="N2654" s="589"/>
      <c r="O2654" s="589"/>
      <c r="P2654" s="589"/>
      <c r="R2654" s="589"/>
      <c r="S2654" s="589"/>
      <c r="T2654" s="589"/>
      <c r="U2654" s="589"/>
    </row>
    <row r="2655" customHeight="1" spans="6:21">
      <c r="F2655" s="589"/>
      <c r="G2655" s="589"/>
      <c r="H2655" s="589"/>
      <c r="I2655" s="589"/>
      <c r="J2655" s="589"/>
      <c r="K2655" s="589"/>
      <c r="L2655" s="589"/>
      <c r="M2655" s="589"/>
      <c r="N2655" s="589"/>
      <c r="O2655" s="589"/>
      <c r="P2655" s="589"/>
      <c r="R2655" s="589"/>
      <c r="S2655" s="589"/>
      <c r="T2655" s="589"/>
      <c r="U2655" s="589"/>
    </row>
    <row r="2656" customHeight="1" spans="6:21">
      <c r="F2656" s="589"/>
      <c r="G2656" s="589"/>
      <c r="H2656" s="589"/>
      <c r="I2656" s="589"/>
      <c r="J2656" s="589"/>
      <c r="K2656" s="589"/>
      <c r="L2656" s="589"/>
      <c r="M2656" s="589"/>
      <c r="N2656" s="589"/>
      <c r="O2656" s="589"/>
      <c r="P2656" s="589"/>
      <c r="R2656" s="589"/>
      <c r="S2656" s="589"/>
      <c r="T2656" s="589"/>
      <c r="U2656" s="589"/>
    </row>
    <row r="2657" customHeight="1" spans="6:21">
      <c r="F2657" s="589"/>
      <c r="G2657" s="589"/>
      <c r="H2657" s="589"/>
      <c r="I2657" s="589"/>
      <c r="J2657" s="589"/>
      <c r="K2657" s="589"/>
      <c r="L2657" s="589"/>
      <c r="M2657" s="589"/>
      <c r="N2657" s="589"/>
      <c r="O2657" s="589"/>
      <c r="P2657" s="589"/>
      <c r="R2657" s="589"/>
      <c r="S2657" s="589"/>
      <c r="T2657" s="589"/>
      <c r="U2657" s="589"/>
    </row>
    <row r="2658" customHeight="1" spans="6:21">
      <c r="F2658" s="589"/>
      <c r="G2658" s="589"/>
      <c r="H2658" s="589"/>
      <c r="I2658" s="589"/>
      <c r="J2658" s="589"/>
      <c r="K2658" s="589"/>
      <c r="L2658" s="589"/>
      <c r="M2658" s="589"/>
      <c r="N2658" s="589"/>
      <c r="O2658" s="589"/>
      <c r="P2658" s="589"/>
      <c r="R2658" s="589"/>
      <c r="S2658" s="589"/>
      <c r="T2658" s="589"/>
      <c r="U2658" s="589"/>
    </row>
    <row r="2659" customHeight="1" spans="6:21">
      <c r="F2659" s="589"/>
      <c r="G2659" s="589"/>
      <c r="H2659" s="589"/>
      <c r="I2659" s="589"/>
      <c r="J2659" s="589"/>
      <c r="K2659" s="589"/>
      <c r="L2659" s="589"/>
      <c r="M2659" s="589"/>
      <c r="N2659" s="589"/>
      <c r="O2659" s="589"/>
      <c r="P2659" s="589"/>
      <c r="R2659" s="589"/>
      <c r="S2659" s="589"/>
      <c r="T2659" s="589"/>
      <c r="U2659" s="589"/>
    </row>
    <row r="2660" customHeight="1" spans="6:21">
      <c r="F2660" s="589"/>
      <c r="G2660" s="589"/>
      <c r="H2660" s="589"/>
      <c r="I2660" s="589"/>
      <c r="J2660" s="589"/>
      <c r="K2660" s="589"/>
      <c r="L2660" s="589"/>
      <c r="M2660" s="589"/>
      <c r="N2660" s="589"/>
      <c r="O2660" s="589"/>
      <c r="P2660" s="589"/>
      <c r="R2660" s="589"/>
      <c r="S2660" s="589"/>
      <c r="T2660" s="589"/>
      <c r="U2660" s="589"/>
    </row>
    <row r="2661" customHeight="1" spans="6:21">
      <c r="F2661" s="589"/>
      <c r="G2661" s="589"/>
      <c r="H2661" s="589"/>
      <c r="I2661" s="589"/>
      <c r="J2661" s="589"/>
      <c r="K2661" s="589"/>
      <c r="L2661" s="589"/>
      <c r="M2661" s="589"/>
      <c r="N2661" s="589"/>
      <c r="O2661" s="589"/>
      <c r="P2661" s="589"/>
      <c r="R2661" s="589"/>
      <c r="S2661" s="589"/>
      <c r="T2661" s="589"/>
      <c r="U2661" s="589"/>
    </row>
    <row r="2662" customHeight="1" spans="6:21">
      <c r="F2662" s="589"/>
      <c r="G2662" s="589"/>
      <c r="H2662" s="589"/>
      <c r="I2662" s="589"/>
      <c r="J2662" s="589"/>
      <c r="K2662" s="589"/>
      <c r="L2662" s="589"/>
      <c r="M2662" s="589"/>
      <c r="N2662" s="589"/>
      <c r="O2662" s="589"/>
      <c r="P2662" s="589"/>
      <c r="R2662" s="589"/>
      <c r="S2662" s="589"/>
      <c r="T2662" s="589"/>
      <c r="U2662" s="589"/>
    </row>
    <row r="2663" customHeight="1" spans="6:21">
      <c r="F2663" s="589"/>
      <c r="G2663" s="589"/>
      <c r="H2663" s="589"/>
      <c r="I2663" s="589"/>
      <c r="J2663" s="589"/>
      <c r="K2663" s="589"/>
      <c r="L2663" s="589"/>
      <c r="M2663" s="589"/>
      <c r="N2663" s="589"/>
      <c r="O2663" s="589"/>
      <c r="P2663" s="589"/>
      <c r="R2663" s="589"/>
      <c r="S2663" s="589"/>
      <c r="T2663" s="589"/>
      <c r="U2663" s="589"/>
    </row>
    <row r="2664" customHeight="1" spans="6:21">
      <c r="F2664" s="589"/>
      <c r="G2664" s="589"/>
      <c r="H2664" s="589"/>
      <c r="I2664" s="589"/>
      <c r="J2664" s="589"/>
      <c r="K2664" s="589"/>
      <c r="L2664" s="589"/>
      <c r="M2664" s="589"/>
      <c r="N2664" s="589"/>
      <c r="O2664" s="589"/>
      <c r="P2664" s="589"/>
      <c r="R2664" s="589"/>
      <c r="S2664" s="589"/>
      <c r="T2664" s="589"/>
      <c r="U2664" s="589"/>
    </row>
    <row r="2665" customHeight="1" spans="6:21">
      <c r="F2665" s="589"/>
      <c r="G2665" s="589"/>
      <c r="H2665" s="589"/>
      <c r="I2665" s="589"/>
      <c r="J2665" s="589"/>
      <c r="K2665" s="589"/>
      <c r="L2665" s="589"/>
      <c r="M2665" s="589"/>
      <c r="N2665" s="589"/>
      <c r="O2665" s="589"/>
      <c r="P2665" s="589"/>
      <c r="R2665" s="589"/>
      <c r="S2665" s="589"/>
      <c r="T2665" s="589"/>
      <c r="U2665" s="589"/>
    </row>
    <row r="2666" customHeight="1" spans="6:21">
      <c r="F2666" s="589"/>
      <c r="G2666" s="589"/>
      <c r="H2666" s="589"/>
      <c r="I2666" s="589"/>
      <c r="J2666" s="589"/>
      <c r="K2666" s="589"/>
      <c r="L2666" s="589"/>
      <c r="M2666" s="589"/>
      <c r="N2666" s="589"/>
      <c r="O2666" s="589"/>
      <c r="P2666" s="589"/>
      <c r="R2666" s="589"/>
      <c r="S2666" s="589"/>
      <c r="T2666" s="589"/>
      <c r="U2666" s="589"/>
    </row>
    <row r="2667" customHeight="1" spans="6:21">
      <c r="F2667" s="589"/>
      <c r="G2667" s="589"/>
      <c r="H2667" s="589"/>
      <c r="I2667" s="589"/>
      <c r="J2667" s="589"/>
      <c r="K2667" s="589"/>
      <c r="L2667" s="589"/>
      <c r="M2667" s="589"/>
      <c r="N2667" s="589"/>
      <c r="O2667" s="589"/>
      <c r="P2667" s="589"/>
      <c r="R2667" s="589"/>
      <c r="S2667" s="589"/>
      <c r="T2667" s="589"/>
      <c r="U2667" s="589"/>
    </row>
    <row r="2668" customHeight="1" spans="6:21">
      <c r="F2668" s="589"/>
      <c r="G2668" s="589"/>
      <c r="H2668" s="589"/>
      <c r="I2668" s="589"/>
      <c r="J2668" s="589"/>
      <c r="K2668" s="589"/>
      <c r="L2668" s="589"/>
      <c r="M2668" s="589"/>
      <c r="N2668" s="589"/>
      <c r="O2668" s="589"/>
      <c r="P2668" s="589"/>
      <c r="R2668" s="589"/>
      <c r="S2668" s="589"/>
      <c r="T2668" s="589"/>
      <c r="U2668" s="589"/>
    </row>
    <row r="2669" customHeight="1" spans="6:21">
      <c r="F2669" s="589"/>
      <c r="G2669" s="589"/>
      <c r="H2669" s="589"/>
      <c r="I2669" s="589"/>
      <c r="J2669" s="589"/>
      <c r="K2669" s="589"/>
      <c r="L2669" s="589"/>
      <c r="M2669" s="589"/>
      <c r="N2669" s="589"/>
      <c r="O2669" s="589"/>
      <c r="P2669" s="589"/>
      <c r="R2669" s="589"/>
      <c r="S2669" s="589"/>
      <c r="T2669" s="589"/>
      <c r="U2669" s="589"/>
    </row>
    <row r="2670" customHeight="1" spans="6:21">
      <c r="F2670" s="589"/>
      <c r="G2670" s="589"/>
      <c r="H2670" s="589"/>
      <c r="I2670" s="589"/>
      <c r="J2670" s="589"/>
      <c r="K2670" s="589"/>
      <c r="L2670" s="589"/>
      <c r="M2670" s="589"/>
      <c r="N2670" s="589"/>
      <c r="O2670" s="589"/>
      <c r="P2670" s="589"/>
      <c r="R2670" s="589"/>
      <c r="S2670" s="589"/>
      <c r="T2670" s="589"/>
      <c r="U2670" s="589"/>
    </row>
    <row r="2671" customHeight="1" spans="6:21">
      <c r="F2671" s="589"/>
      <c r="G2671" s="589"/>
      <c r="H2671" s="589"/>
      <c r="I2671" s="589"/>
      <c r="J2671" s="589"/>
      <c r="K2671" s="589"/>
      <c r="L2671" s="589"/>
      <c r="M2671" s="589"/>
      <c r="N2671" s="589"/>
      <c r="O2671" s="589"/>
      <c r="P2671" s="589"/>
      <c r="R2671" s="589"/>
      <c r="S2671" s="589"/>
      <c r="T2671" s="589"/>
      <c r="U2671" s="589"/>
    </row>
    <row r="2672" customHeight="1" spans="6:21">
      <c r="F2672" s="589"/>
      <c r="G2672" s="589"/>
      <c r="H2672" s="589"/>
      <c r="I2672" s="589"/>
      <c r="J2672" s="589"/>
      <c r="K2672" s="589"/>
      <c r="L2672" s="589"/>
      <c r="M2672" s="589"/>
      <c r="N2672" s="589"/>
      <c r="O2672" s="589"/>
      <c r="P2672" s="589"/>
      <c r="R2672" s="589"/>
      <c r="S2672" s="589"/>
      <c r="T2672" s="589"/>
      <c r="U2672" s="589"/>
    </row>
    <row r="2673" customHeight="1" spans="6:21">
      <c r="F2673" s="589"/>
      <c r="G2673" s="589"/>
      <c r="H2673" s="589"/>
      <c r="I2673" s="589"/>
      <c r="J2673" s="589"/>
      <c r="K2673" s="589"/>
      <c r="L2673" s="589"/>
      <c r="M2673" s="589"/>
      <c r="N2673" s="589"/>
      <c r="O2673" s="589"/>
      <c r="P2673" s="589"/>
      <c r="R2673" s="589"/>
      <c r="S2673" s="589"/>
      <c r="T2673" s="589"/>
      <c r="U2673" s="589"/>
    </row>
    <row r="2674" customHeight="1" spans="6:21">
      <c r="F2674" s="589"/>
      <c r="G2674" s="589"/>
      <c r="H2674" s="589"/>
      <c r="I2674" s="589"/>
      <c r="J2674" s="589"/>
      <c r="K2674" s="589"/>
      <c r="L2674" s="589"/>
      <c r="M2674" s="589"/>
      <c r="N2674" s="589"/>
      <c r="O2674" s="589"/>
      <c r="P2674" s="589"/>
      <c r="R2674" s="589"/>
      <c r="S2674" s="589"/>
      <c r="T2674" s="589"/>
      <c r="U2674" s="589"/>
    </row>
    <row r="2675" customHeight="1" spans="6:21">
      <c r="F2675" s="589"/>
      <c r="G2675" s="589"/>
      <c r="H2675" s="589"/>
      <c r="I2675" s="589"/>
      <c r="J2675" s="589"/>
      <c r="K2675" s="589"/>
      <c r="L2675" s="589"/>
      <c r="M2675" s="589"/>
      <c r="N2675" s="589"/>
      <c r="O2675" s="589"/>
      <c r="P2675" s="589"/>
      <c r="R2675" s="589"/>
      <c r="S2675" s="589"/>
      <c r="T2675" s="589"/>
      <c r="U2675" s="589"/>
    </row>
    <row r="2676" customHeight="1" spans="6:21">
      <c r="F2676" s="589"/>
      <c r="G2676" s="589"/>
      <c r="H2676" s="589"/>
      <c r="I2676" s="589"/>
      <c r="J2676" s="589"/>
      <c r="K2676" s="589"/>
      <c r="L2676" s="589"/>
      <c r="M2676" s="589"/>
      <c r="N2676" s="589"/>
      <c r="O2676" s="589"/>
      <c r="P2676" s="589"/>
      <c r="R2676" s="589"/>
      <c r="S2676" s="589"/>
      <c r="T2676" s="589"/>
      <c r="U2676" s="589"/>
    </row>
    <row r="2677" customHeight="1" spans="6:21">
      <c r="F2677" s="589"/>
      <c r="G2677" s="589"/>
      <c r="H2677" s="589"/>
      <c r="I2677" s="589"/>
      <c r="J2677" s="589"/>
      <c r="K2677" s="589"/>
      <c r="L2677" s="589"/>
      <c r="M2677" s="589"/>
      <c r="N2677" s="589"/>
      <c r="O2677" s="589"/>
      <c r="P2677" s="589"/>
      <c r="R2677" s="589"/>
      <c r="S2677" s="589"/>
      <c r="T2677" s="589"/>
      <c r="U2677" s="589"/>
    </row>
    <row r="2678" customHeight="1" spans="6:21">
      <c r="F2678" s="589"/>
      <c r="G2678" s="589"/>
      <c r="H2678" s="589"/>
      <c r="I2678" s="589"/>
      <c r="J2678" s="589"/>
      <c r="K2678" s="589"/>
      <c r="L2678" s="589"/>
      <c r="M2678" s="589"/>
      <c r="N2678" s="589"/>
      <c r="O2678" s="589"/>
      <c r="P2678" s="589"/>
      <c r="R2678" s="589"/>
      <c r="S2678" s="589"/>
      <c r="T2678" s="589"/>
      <c r="U2678" s="589"/>
    </row>
    <row r="2679" customHeight="1" spans="6:21">
      <c r="F2679" s="589"/>
      <c r="G2679" s="589"/>
      <c r="H2679" s="589"/>
      <c r="I2679" s="589"/>
      <c r="J2679" s="589"/>
      <c r="K2679" s="589"/>
      <c r="L2679" s="589"/>
      <c r="M2679" s="589"/>
      <c r="N2679" s="589"/>
      <c r="O2679" s="589"/>
      <c r="P2679" s="589"/>
      <c r="R2679" s="589"/>
      <c r="S2679" s="589"/>
      <c r="T2679" s="589"/>
      <c r="U2679" s="589"/>
    </row>
    <row r="2680" customHeight="1" spans="6:21">
      <c r="F2680" s="589"/>
      <c r="G2680" s="589"/>
      <c r="H2680" s="589"/>
      <c r="I2680" s="589"/>
      <c r="J2680" s="589"/>
      <c r="K2680" s="589"/>
      <c r="L2680" s="589"/>
      <c r="M2680" s="589"/>
      <c r="N2680" s="589"/>
      <c r="O2680" s="589"/>
      <c r="P2680" s="589"/>
      <c r="R2680" s="589"/>
      <c r="S2680" s="589"/>
      <c r="T2680" s="589"/>
      <c r="U2680" s="589"/>
    </row>
    <row r="2681" customHeight="1" spans="6:21">
      <c r="F2681" s="589"/>
      <c r="G2681" s="589"/>
      <c r="H2681" s="589"/>
      <c r="I2681" s="589"/>
      <c r="J2681" s="589"/>
      <c r="K2681" s="589"/>
      <c r="L2681" s="589"/>
      <c r="M2681" s="589"/>
      <c r="N2681" s="589"/>
      <c r="O2681" s="589"/>
      <c r="P2681" s="589"/>
      <c r="R2681" s="589"/>
      <c r="S2681" s="589"/>
      <c r="T2681" s="589"/>
      <c r="U2681" s="589"/>
    </row>
    <row r="2682" customHeight="1" spans="6:21">
      <c r="F2682" s="589"/>
      <c r="G2682" s="589"/>
      <c r="H2682" s="589"/>
      <c r="I2682" s="589"/>
      <c r="J2682" s="589"/>
      <c r="K2682" s="589"/>
      <c r="L2682" s="589"/>
      <c r="M2682" s="589"/>
      <c r="N2682" s="589"/>
      <c r="O2682" s="589"/>
      <c r="P2682" s="589"/>
      <c r="R2682" s="589"/>
      <c r="S2682" s="589"/>
      <c r="T2682" s="589"/>
      <c r="U2682" s="589"/>
    </row>
    <row r="2683" customHeight="1" spans="6:21">
      <c r="F2683" s="589"/>
      <c r="G2683" s="589"/>
      <c r="H2683" s="589"/>
      <c r="I2683" s="589"/>
      <c r="J2683" s="589"/>
      <c r="K2683" s="589"/>
      <c r="L2683" s="589"/>
      <c r="M2683" s="589"/>
      <c r="N2683" s="589"/>
      <c r="O2683" s="589"/>
      <c r="P2683" s="589"/>
      <c r="R2683" s="589"/>
      <c r="S2683" s="589"/>
      <c r="T2683" s="589"/>
      <c r="U2683" s="589"/>
    </row>
    <row r="2684" customHeight="1" spans="6:21">
      <c r="F2684" s="589"/>
      <c r="G2684" s="589"/>
      <c r="H2684" s="589"/>
      <c r="I2684" s="589"/>
      <c r="J2684" s="589"/>
      <c r="K2684" s="589"/>
      <c r="L2684" s="589"/>
      <c r="M2684" s="589"/>
      <c r="N2684" s="589"/>
      <c r="O2684" s="589"/>
      <c r="P2684" s="589"/>
      <c r="R2684" s="589"/>
      <c r="S2684" s="589"/>
      <c r="T2684" s="589"/>
      <c r="U2684" s="589"/>
    </row>
    <row r="2685" customHeight="1" spans="6:21">
      <c r="F2685" s="589"/>
      <c r="G2685" s="589"/>
      <c r="H2685" s="589"/>
      <c r="I2685" s="589"/>
      <c r="J2685" s="589"/>
      <c r="K2685" s="589"/>
      <c r="L2685" s="589"/>
      <c r="M2685" s="589"/>
      <c r="N2685" s="589"/>
      <c r="O2685" s="589"/>
      <c r="P2685" s="589"/>
      <c r="R2685" s="589"/>
      <c r="S2685" s="589"/>
      <c r="T2685" s="589"/>
      <c r="U2685" s="589"/>
    </row>
    <row r="2686" customHeight="1" spans="6:21">
      <c r="F2686" s="589"/>
      <c r="G2686" s="589"/>
      <c r="H2686" s="589"/>
      <c r="I2686" s="589"/>
      <c r="J2686" s="589"/>
      <c r="K2686" s="589"/>
      <c r="L2686" s="589"/>
      <c r="M2686" s="589"/>
      <c r="N2686" s="589"/>
      <c r="O2686" s="589"/>
      <c r="P2686" s="589"/>
      <c r="R2686" s="589"/>
      <c r="S2686" s="589"/>
      <c r="T2686" s="589"/>
      <c r="U2686" s="589"/>
    </row>
    <row r="2687" customHeight="1" spans="6:21">
      <c r="F2687" s="589"/>
      <c r="G2687" s="589"/>
      <c r="H2687" s="589"/>
      <c r="I2687" s="589"/>
      <c r="J2687" s="589"/>
      <c r="K2687" s="589"/>
      <c r="L2687" s="589"/>
      <c r="M2687" s="589"/>
      <c r="N2687" s="589"/>
      <c r="O2687" s="589"/>
      <c r="P2687" s="589"/>
      <c r="R2687" s="589"/>
      <c r="S2687" s="589"/>
      <c r="T2687" s="589"/>
      <c r="U2687" s="589"/>
    </row>
    <row r="2688" customHeight="1" spans="6:21">
      <c r="F2688" s="589"/>
      <c r="G2688" s="589"/>
      <c r="H2688" s="589"/>
      <c r="I2688" s="589"/>
      <c r="J2688" s="589"/>
      <c r="K2688" s="589"/>
      <c r="L2688" s="589"/>
      <c r="M2688" s="589"/>
      <c r="N2688" s="589"/>
      <c r="O2688" s="589"/>
      <c r="P2688" s="589"/>
      <c r="R2688" s="589"/>
      <c r="S2688" s="589"/>
      <c r="T2688" s="589"/>
      <c r="U2688" s="589"/>
    </row>
    <row r="2689" customHeight="1" spans="6:21">
      <c r="F2689" s="589"/>
      <c r="G2689" s="589"/>
      <c r="H2689" s="589"/>
      <c r="I2689" s="589"/>
      <c r="J2689" s="589"/>
      <c r="K2689" s="589"/>
      <c r="L2689" s="589"/>
      <c r="M2689" s="589"/>
      <c r="N2689" s="589"/>
      <c r="O2689" s="589"/>
      <c r="P2689" s="589"/>
      <c r="R2689" s="589"/>
      <c r="S2689" s="589"/>
      <c r="T2689" s="589"/>
      <c r="U2689" s="589"/>
    </row>
    <row r="2690" customHeight="1" spans="6:21">
      <c r="F2690" s="589"/>
      <c r="G2690" s="589"/>
      <c r="H2690" s="589"/>
      <c r="I2690" s="589"/>
      <c r="J2690" s="589"/>
      <c r="K2690" s="589"/>
      <c r="L2690" s="589"/>
      <c r="M2690" s="589"/>
      <c r="N2690" s="589"/>
      <c r="O2690" s="589"/>
      <c r="P2690" s="589"/>
      <c r="R2690" s="589"/>
      <c r="S2690" s="589"/>
      <c r="T2690" s="589"/>
      <c r="U2690" s="589"/>
    </row>
    <row r="2691" customHeight="1" spans="6:21">
      <c r="F2691" s="589"/>
      <c r="G2691" s="589"/>
      <c r="H2691" s="589"/>
      <c r="I2691" s="589"/>
      <c r="J2691" s="589"/>
      <c r="K2691" s="589"/>
      <c r="L2691" s="589"/>
      <c r="M2691" s="589"/>
      <c r="N2691" s="589"/>
      <c r="O2691" s="589"/>
      <c r="P2691" s="589"/>
      <c r="R2691" s="589"/>
      <c r="S2691" s="589"/>
      <c r="T2691" s="589"/>
      <c r="U2691" s="589"/>
    </row>
    <row r="2692" customHeight="1" spans="6:21">
      <c r="F2692" s="589"/>
      <c r="G2692" s="589"/>
      <c r="H2692" s="589"/>
      <c r="I2692" s="589"/>
      <c r="J2692" s="589"/>
      <c r="K2692" s="589"/>
      <c r="L2692" s="589"/>
      <c r="M2692" s="589"/>
      <c r="N2692" s="589"/>
      <c r="O2692" s="589"/>
      <c r="P2692" s="589"/>
      <c r="R2692" s="589"/>
      <c r="S2692" s="589"/>
      <c r="T2692" s="589"/>
      <c r="U2692" s="589"/>
    </row>
    <row r="2693" customHeight="1" spans="6:21">
      <c r="F2693" s="589"/>
      <c r="G2693" s="589"/>
      <c r="H2693" s="589"/>
      <c r="I2693" s="589"/>
      <c r="J2693" s="589"/>
      <c r="K2693" s="589"/>
      <c r="L2693" s="589"/>
      <c r="M2693" s="589"/>
      <c r="N2693" s="589"/>
      <c r="O2693" s="589"/>
      <c r="P2693" s="589"/>
      <c r="R2693" s="589"/>
      <c r="S2693" s="589"/>
      <c r="T2693" s="589"/>
      <c r="U2693" s="589"/>
    </row>
    <row r="2694" customHeight="1" spans="6:21">
      <c r="F2694" s="589"/>
      <c r="G2694" s="589"/>
      <c r="H2694" s="589"/>
      <c r="I2694" s="589"/>
      <c r="J2694" s="589"/>
      <c r="K2694" s="589"/>
      <c r="L2694" s="589"/>
      <c r="M2694" s="589"/>
      <c r="N2694" s="589"/>
      <c r="O2694" s="589"/>
      <c r="P2694" s="589"/>
      <c r="R2694" s="589"/>
      <c r="S2694" s="589"/>
      <c r="T2694" s="589"/>
      <c r="U2694" s="589"/>
    </row>
    <row r="2695" customHeight="1" spans="6:21">
      <c r="F2695" s="589"/>
      <c r="G2695" s="589"/>
      <c r="H2695" s="589"/>
      <c r="I2695" s="589"/>
      <c r="J2695" s="589"/>
      <c r="K2695" s="589"/>
      <c r="L2695" s="589"/>
      <c r="M2695" s="589"/>
      <c r="N2695" s="589"/>
      <c r="O2695" s="589"/>
      <c r="P2695" s="589"/>
      <c r="R2695" s="589"/>
      <c r="S2695" s="589"/>
      <c r="T2695" s="589"/>
      <c r="U2695" s="589"/>
    </row>
    <row r="2696" customHeight="1" spans="6:21">
      <c r="F2696" s="589"/>
      <c r="G2696" s="589"/>
      <c r="H2696" s="589"/>
      <c r="I2696" s="589"/>
      <c r="J2696" s="589"/>
      <c r="K2696" s="589"/>
      <c r="L2696" s="589"/>
      <c r="M2696" s="589"/>
      <c r="N2696" s="589"/>
      <c r="O2696" s="589"/>
      <c r="P2696" s="589"/>
      <c r="R2696" s="589"/>
      <c r="S2696" s="589"/>
      <c r="T2696" s="589"/>
      <c r="U2696" s="589"/>
    </row>
    <row r="2697" customHeight="1" spans="6:21">
      <c r="F2697" s="589"/>
      <c r="G2697" s="589"/>
      <c r="H2697" s="589"/>
      <c r="I2697" s="589"/>
      <c r="J2697" s="589"/>
      <c r="K2697" s="589"/>
      <c r="L2697" s="589"/>
      <c r="M2697" s="589"/>
      <c r="N2697" s="589"/>
      <c r="O2697" s="589"/>
      <c r="P2697" s="589"/>
      <c r="R2697" s="589"/>
      <c r="S2697" s="589"/>
      <c r="T2697" s="589"/>
      <c r="U2697" s="589"/>
    </row>
    <row r="2698" customHeight="1" spans="6:21">
      <c r="F2698" s="589"/>
      <c r="G2698" s="589"/>
      <c r="H2698" s="589"/>
      <c r="I2698" s="589"/>
      <c r="J2698" s="589"/>
      <c r="K2698" s="589"/>
      <c r="L2698" s="589"/>
      <c r="M2698" s="589"/>
      <c r="N2698" s="589"/>
      <c r="O2698" s="589"/>
      <c r="P2698" s="589"/>
      <c r="R2698" s="589"/>
      <c r="S2698" s="589"/>
      <c r="T2698" s="589"/>
      <c r="U2698" s="589"/>
    </row>
    <row r="2699" customHeight="1" spans="6:21">
      <c r="F2699" s="589"/>
      <c r="G2699" s="589"/>
      <c r="H2699" s="589"/>
      <c r="I2699" s="589"/>
      <c r="J2699" s="589"/>
      <c r="K2699" s="589"/>
      <c r="L2699" s="589"/>
      <c r="M2699" s="589"/>
      <c r="N2699" s="589"/>
      <c r="O2699" s="589"/>
      <c r="P2699" s="589"/>
      <c r="R2699" s="589"/>
      <c r="S2699" s="589"/>
      <c r="T2699" s="589"/>
      <c r="U2699" s="589"/>
    </row>
    <row r="2700" customHeight="1" spans="6:21">
      <c r="F2700" s="589"/>
      <c r="G2700" s="589"/>
      <c r="H2700" s="589"/>
      <c r="I2700" s="589"/>
      <c r="J2700" s="589"/>
      <c r="K2700" s="589"/>
      <c r="L2700" s="589"/>
      <c r="M2700" s="589"/>
      <c r="N2700" s="589"/>
      <c r="O2700" s="589"/>
      <c r="P2700" s="589"/>
      <c r="R2700" s="589"/>
      <c r="S2700" s="589"/>
      <c r="T2700" s="589"/>
      <c r="U2700" s="589"/>
    </row>
    <row r="2701" customHeight="1" spans="6:21">
      <c r="F2701" s="589"/>
      <c r="G2701" s="589"/>
      <c r="H2701" s="589"/>
      <c r="I2701" s="589"/>
      <c r="J2701" s="589"/>
      <c r="K2701" s="589"/>
      <c r="L2701" s="589"/>
      <c r="M2701" s="589"/>
      <c r="N2701" s="589"/>
      <c r="O2701" s="589"/>
      <c r="P2701" s="589"/>
      <c r="R2701" s="589"/>
      <c r="S2701" s="589"/>
      <c r="T2701" s="589"/>
      <c r="U2701" s="589"/>
    </row>
    <row r="2702" customHeight="1" spans="6:21">
      <c r="F2702" s="589"/>
      <c r="G2702" s="589"/>
      <c r="H2702" s="589"/>
      <c r="I2702" s="589"/>
      <c r="J2702" s="589"/>
      <c r="K2702" s="589"/>
      <c r="L2702" s="589"/>
      <c r="M2702" s="589"/>
      <c r="N2702" s="589"/>
      <c r="O2702" s="589"/>
      <c r="P2702" s="589"/>
      <c r="R2702" s="589"/>
      <c r="S2702" s="589"/>
      <c r="T2702" s="589"/>
      <c r="U2702" s="589"/>
    </row>
    <row r="2703" customHeight="1" spans="6:21">
      <c r="F2703" s="589"/>
      <c r="G2703" s="589"/>
      <c r="H2703" s="589"/>
      <c r="I2703" s="589"/>
      <c r="J2703" s="589"/>
      <c r="K2703" s="589"/>
      <c r="L2703" s="589"/>
      <c r="M2703" s="589"/>
      <c r="N2703" s="589"/>
      <c r="O2703" s="589"/>
      <c r="P2703" s="589"/>
      <c r="R2703" s="589"/>
      <c r="S2703" s="589"/>
      <c r="T2703" s="589"/>
      <c r="U2703" s="589"/>
    </row>
    <row r="2704" customHeight="1" spans="6:21">
      <c r="F2704" s="589"/>
      <c r="G2704" s="589"/>
      <c r="H2704" s="589"/>
      <c r="I2704" s="589"/>
      <c r="J2704" s="589"/>
      <c r="K2704" s="589"/>
      <c r="L2704" s="589"/>
      <c r="M2704" s="589"/>
      <c r="N2704" s="589"/>
      <c r="O2704" s="589"/>
      <c r="P2704" s="589"/>
      <c r="R2704" s="589"/>
      <c r="S2704" s="589"/>
      <c r="T2704" s="589"/>
      <c r="U2704" s="589"/>
    </row>
    <row r="2705" customHeight="1" spans="6:21">
      <c r="F2705" s="589"/>
      <c r="G2705" s="589"/>
      <c r="H2705" s="589"/>
      <c r="I2705" s="589"/>
      <c r="J2705" s="589"/>
      <c r="K2705" s="589"/>
      <c r="L2705" s="589"/>
      <c r="M2705" s="589"/>
      <c r="N2705" s="589"/>
      <c r="O2705" s="589"/>
      <c r="P2705" s="589"/>
      <c r="R2705" s="589"/>
      <c r="S2705" s="589"/>
      <c r="T2705" s="589"/>
      <c r="U2705" s="589"/>
    </row>
    <row r="2706" customHeight="1" spans="6:21">
      <c r="F2706" s="589"/>
      <c r="G2706" s="589"/>
      <c r="H2706" s="589"/>
      <c r="I2706" s="589"/>
      <c r="J2706" s="589"/>
      <c r="K2706" s="589"/>
      <c r="L2706" s="589"/>
      <c r="M2706" s="589"/>
      <c r="N2706" s="589"/>
      <c r="O2706" s="589"/>
      <c r="P2706" s="589"/>
      <c r="R2706" s="589"/>
      <c r="S2706" s="589"/>
      <c r="T2706" s="589"/>
      <c r="U2706" s="589"/>
    </row>
    <row r="2707" customHeight="1" spans="6:21">
      <c r="F2707" s="589"/>
      <c r="G2707" s="589"/>
      <c r="H2707" s="589"/>
      <c r="I2707" s="589"/>
      <c r="J2707" s="589"/>
      <c r="K2707" s="589"/>
      <c r="L2707" s="589"/>
      <c r="M2707" s="589"/>
      <c r="N2707" s="589"/>
      <c r="O2707" s="589"/>
      <c r="P2707" s="589"/>
      <c r="R2707" s="589"/>
      <c r="S2707" s="589"/>
      <c r="T2707" s="589"/>
      <c r="U2707" s="589"/>
    </row>
    <row r="2708" customHeight="1" spans="6:21">
      <c r="F2708" s="589"/>
      <c r="G2708" s="589"/>
      <c r="H2708" s="589"/>
      <c r="I2708" s="589"/>
      <c r="J2708" s="589"/>
      <c r="K2708" s="589"/>
      <c r="L2708" s="589"/>
      <c r="M2708" s="589"/>
      <c r="N2708" s="589"/>
      <c r="O2708" s="589"/>
      <c r="P2708" s="589"/>
      <c r="R2708" s="589"/>
      <c r="S2708" s="589"/>
      <c r="T2708" s="589"/>
      <c r="U2708" s="589"/>
    </row>
    <row r="2709" customHeight="1" spans="6:21">
      <c r="F2709" s="589"/>
      <c r="G2709" s="589"/>
      <c r="H2709" s="589"/>
      <c r="I2709" s="589"/>
      <c r="J2709" s="589"/>
      <c r="K2709" s="589"/>
      <c r="L2709" s="589"/>
      <c r="M2709" s="589"/>
      <c r="N2709" s="589"/>
      <c r="O2709" s="589"/>
      <c r="P2709" s="589"/>
      <c r="R2709" s="589"/>
      <c r="S2709" s="589"/>
      <c r="T2709" s="589"/>
      <c r="U2709" s="589"/>
    </row>
    <row r="2710" customHeight="1" spans="6:21">
      <c r="F2710" s="589"/>
      <c r="G2710" s="589"/>
      <c r="H2710" s="589"/>
      <c r="I2710" s="589"/>
      <c r="J2710" s="589"/>
      <c r="K2710" s="589"/>
      <c r="L2710" s="589"/>
      <c r="M2710" s="589"/>
      <c r="N2710" s="589"/>
      <c r="O2710" s="589"/>
      <c r="P2710" s="589"/>
      <c r="R2710" s="589"/>
      <c r="S2710" s="589"/>
      <c r="T2710" s="589"/>
      <c r="U2710" s="589"/>
    </row>
    <row r="2711" customHeight="1" spans="6:21">
      <c r="F2711" s="589"/>
      <c r="G2711" s="589"/>
      <c r="H2711" s="589"/>
      <c r="I2711" s="589"/>
      <c r="J2711" s="589"/>
      <c r="K2711" s="589"/>
      <c r="L2711" s="589"/>
      <c r="M2711" s="589"/>
      <c r="N2711" s="589"/>
      <c r="O2711" s="589"/>
      <c r="P2711" s="589"/>
      <c r="R2711" s="589"/>
      <c r="S2711" s="589"/>
      <c r="T2711" s="589"/>
      <c r="U2711" s="589"/>
    </row>
    <row r="2712" customHeight="1" spans="6:21">
      <c r="F2712" s="589"/>
      <c r="G2712" s="589"/>
      <c r="H2712" s="589"/>
      <c r="I2712" s="589"/>
      <c r="J2712" s="589"/>
      <c r="K2712" s="589"/>
      <c r="L2712" s="589"/>
      <c r="M2712" s="589"/>
      <c r="N2712" s="589"/>
      <c r="O2712" s="589"/>
      <c r="P2712" s="589"/>
      <c r="R2712" s="589"/>
      <c r="S2712" s="589"/>
      <c r="T2712" s="589"/>
      <c r="U2712" s="589"/>
    </row>
    <row r="2713" customHeight="1" spans="6:21">
      <c r="F2713" s="589"/>
      <c r="G2713" s="589"/>
      <c r="H2713" s="589"/>
      <c r="I2713" s="589"/>
      <c r="J2713" s="589"/>
      <c r="K2713" s="589"/>
      <c r="L2713" s="589"/>
      <c r="M2713" s="589"/>
      <c r="N2713" s="589"/>
      <c r="O2713" s="589"/>
      <c r="P2713" s="589"/>
      <c r="R2713" s="589"/>
      <c r="S2713" s="589"/>
      <c r="T2713" s="589"/>
      <c r="U2713" s="589"/>
    </row>
    <row r="2714" customHeight="1" spans="6:21">
      <c r="F2714" s="589"/>
      <c r="G2714" s="589"/>
      <c r="H2714" s="589"/>
      <c r="I2714" s="589"/>
      <c r="J2714" s="589"/>
      <c r="K2714" s="589"/>
      <c r="L2714" s="589"/>
      <c r="M2714" s="589"/>
      <c r="N2714" s="589"/>
      <c r="O2714" s="589"/>
      <c r="P2714" s="589"/>
      <c r="R2714" s="589"/>
      <c r="S2714" s="589"/>
      <c r="T2714" s="589"/>
      <c r="U2714" s="589"/>
    </row>
    <row r="2715" customHeight="1" spans="6:21">
      <c r="F2715" s="589"/>
      <c r="G2715" s="589"/>
      <c r="H2715" s="589"/>
      <c r="I2715" s="589"/>
      <c r="J2715" s="589"/>
      <c r="K2715" s="589"/>
      <c r="L2715" s="589"/>
      <c r="M2715" s="589"/>
      <c r="N2715" s="589"/>
      <c r="O2715" s="589"/>
      <c r="P2715" s="589"/>
      <c r="R2715" s="589"/>
      <c r="S2715" s="589"/>
      <c r="T2715" s="589"/>
      <c r="U2715" s="589"/>
    </row>
    <row r="2716" customHeight="1" spans="6:21">
      <c r="F2716" s="589"/>
      <c r="G2716" s="589"/>
      <c r="H2716" s="589"/>
      <c r="I2716" s="589"/>
      <c r="J2716" s="589"/>
      <c r="K2716" s="589"/>
      <c r="L2716" s="589"/>
      <c r="M2716" s="589"/>
      <c r="N2716" s="589"/>
      <c r="O2716" s="589"/>
      <c r="P2716" s="589"/>
      <c r="R2716" s="589"/>
      <c r="S2716" s="589"/>
      <c r="T2716" s="589"/>
      <c r="U2716" s="589"/>
    </row>
    <row r="2717" customHeight="1" spans="6:21">
      <c r="F2717" s="589"/>
      <c r="G2717" s="589"/>
      <c r="H2717" s="589"/>
      <c r="I2717" s="589"/>
      <c r="J2717" s="589"/>
      <c r="K2717" s="589"/>
      <c r="L2717" s="589"/>
      <c r="M2717" s="589"/>
      <c r="N2717" s="589"/>
      <c r="O2717" s="589"/>
      <c r="P2717" s="589"/>
      <c r="R2717" s="589"/>
      <c r="S2717" s="589"/>
      <c r="T2717" s="589"/>
      <c r="U2717" s="589"/>
    </row>
    <row r="2718" customHeight="1" spans="6:21">
      <c r="F2718" s="589"/>
      <c r="G2718" s="589"/>
      <c r="H2718" s="589"/>
      <c r="I2718" s="589"/>
      <c r="J2718" s="589"/>
      <c r="K2718" s="589"/>
      <c r="L2718" s="589"/>
      <c r="M2718" s="589"/>
      <c r="N2718" s="589"/>
      <c r="O2718" s="589"/>
      <c r="P2718" s="589"/>
      <c r="R2718" s="589"/>
      <c r="S2718" s="589"/>
      <c r="T2718" s="589"/>
      <c r="U2718" s="589"/>
    </row>
    <row r="2719" customHeight="1" spans="6:21">
      <c r="F2719" s="589"/>
      <c r="G2719" s="589"/>
      <c r="H2719" s="589"/>
      <c r="I2719" s="589"/>
      <c r="J2719" s="589"/>
      <c r="K2719" s="589"/>
      <c r="L2719" s="589"/>
      <c r="M2719" s="589"/>
      <c r="N2719" s="589"/>
      <c r="O2719" s="589"/>
      <c r="P2719" s="589"/>
      <c r="R2719" s="589"/>
      <c r="S2719" s="589"/>
      <c r="T2719" s="589"/>
      <c r="U2719" s="589"/>
    </row>
    <row r="2720" customHeight="1" spans="6:21">
      <c r="F2720" s="589"/>
      <c r="G2720" s="589"/>
      <c r="H2720" s="589"/>
      <c r="I2720" s="589"/>
      <c r="J2720" s="589"/>
      <c r="K2720" s="589"/>
      <c r="L2720" s="589"/>
      <c r="M2720" s="589"/>
      <c r="N2720" s="589"/>
      <c r="O2720" s="589"/>
      <c r="P2720" s="589"/>
      <c r="R2720" s="589"/>
      <c r="S2720" s="589"/>
      <c r="T2720" s="589"/>
      <c r="U2720" s="589"/>
    </row>
    <row r="2721" customHeight="1" spans="6:21">
      <c r="F2721" s="589"/>
      <c r="G2721" s="589"/>
      <c r="H2721" s="589"/>
      <c r="I2721" s="589"/>
      <c r="J2721" s="589"/>
      <c r="K2721" s="589"/>
      <c r="L2721" s="589"/>
      <c r="M2721" s="589"/>
      <c r="N2721" s="589"/>
      <c r="O2721" s="589"/>
      <c r="P2721" s="589"/>
      <c r="R2721" s="589"/>
      <c r="S2721" s="589"/>
      <c r="T2721" s="589"/>
      <c r="U2721" s="589"/>
    </row>
    <row r="2722" customHeight="1" spans="6:21">
      <c r="F2722" s="589"/>
      <c r="G2722" s="589"/>
      <c r="H2722" s="589"/>
      <c r="I2722" s="589"/>
      <c r="J2722" s="589"/>
      <c r="K2722" s="589"/>
      <c r="L2722" s="589"/>
      <c r="M2722" s="589"/>
      <c r="N2722" s="589"/>
      <c r="O2722" s="589"/>
      <c r="P2722" s="589"/>
      <c r="R2722" s="589"/>
      <c r="S2722" s="589"/>
      <c r="T2722" s="589"/>
      <c r="U2722" s="589"/>
    </row>
    <row r="2723" customHeight="1" spans="6:21">
      <c r="F2723" s="589"/>
      <c r="G2723" s="589"/>
      <c r="H2723" s="589"/>
      <c r="I2723" s="589"/>
      <c r="J2723" s="589"/>
      <c r="K2723" s="589"/>
      <c r="L2723" s="589"/>
      <c r="M2723" s="589"/>
      <c r="N2723" s="589"/>
      <c r="O2723" s="589"/>
      <c r="P2723" s="589"/>
      <c r="R2723" s="589"/>
      <c r="S2723" s="589"/>
      <c r="T2723" s="589"/>
      <c r="U2723" s="589"/>
    </row>
    <row r="2724" customHeight="1" spans="6:21">
      <c r="F2724" s="589"/>
      <c r="G2724" s="589"/>
      <c r="H2724" s="589"/>
      <c r="I2724" s="589"/>
      <c r="J2724" s="589"/>
      <c r="K2724" s="589"/>
      <c r="L2724" s="589"/>
      <c r="M2724" s="589"/>
      <c r="N2724" s="589"/>
      <c r="O2724" s="589"/>
      <c r="P2724" s="589"/>
      <c r="R2724" s="589"/>
      <c r="S2724" s="589"/>
      <c r="T2724" s="589"/>
      <c r="U2724" s="589"/>
    </row>
    <row r="2725" customHeight="1" spans="6:21">
      <c r="F2725" s="589"/>
      <c r="G2725" s="589"/>
      <c r="H2725" s="589"/>
      <c r="I2725" s="589"/>
      <c r="J2725" s="589"/>
      <c r="K2725" s="589"/>
      <c r="L2725" s="589"/>
      <c r="M2725" s="589"/>
      <c r="N2725" s="589"/>
      <c r="O2725" s="589"/>
      <c r="P2725" s="589"/>
      <c r="R2725" s="589"/>
      <c r="S2725" s="589"/>
      <c r="T2725" s="589"/>
      <c r="U2725" s="589"/>
    </row>
    <row r="2726" customHeight="1" spans="6:21">
      <c r="F2726" s="589"/>
      <c r="G2726" s="589"/>
      <c r="H2726" s="589"/>
      <c r="I2726" s="589"/>
      <c r="J2726" s="589"/>
      <c r="K2726" s="589"/>
      <c r="L2726" s="589"/>
      <c r="M2726" s="589"/>
      <c r="N2726" s="589"/>
      <c r="O2726" s="589"/>
      <c r="P2726" s="589"/>
      <c r="R2726" s="589"/>
      <c r="S2726" s="589"/>
      <c r="T2726" s="589"/>
      <c r="U2726" s="589"/>
    </row>
    <row r="2727" customHeight="1" spans="6:21">
      <c r="F2727" s="589"/>
      <c r="G2727" s="589"/>
      <c r="H2727" s="589"/>
      <c r="I2727" s="589"/>
      <c r="J2727" s="589"/>
      <c r="K2727" s="589"/>
      <c r="L2727" s="589"/>
      <c r="M2727" s="589"/>
      <c r="N2727" s="589"/>
      <c r="O2727" s="589"/>
      <c r="P2727" s="589"/>
      <c r="R2727" s="589"/>
      <c r="S2727" s="589"/>
      <c r="T2727" s="589"/>
      <c r="U2727" s="589"/>
    </row>
    <row r="2728" customHeight="1" spans="6:21">
      <c r="F2728" s="589"/>
      <c r="G2728" s="589"/>
      <c r="H2728" s="589"/>
      <c r="I2728" s="589"/>
      <c r="J2728" s="589"/>
      <c r="K2728" s="589"/>
      <c r="L2728" s="589"/>
      <c r="M2728" s="589"/>
      <c r="N2728" s="589"/>
      <c r="O2728" s="589"/>
      <c r="P2728" s="589"/>
      <c r="R2728" s="589"/>
      <c r="S2728" s="589"/>
      <c r="T2728" s="589"/>
      <c r="U2728" s="589"/>
    </row>
    <row r="2729" customHeight="1" spans="6:21">
      <c r="F2729" s="589"/>
      <c r="G2729" s="589"/>
      <c r="H2729" s="589"/>
      <c r="I2729" s="589"/>
      <c r="J2729" s="589"/>
      <c r="K2729" s="589"/>
      <c r="L2729" s="589"/>
      <c r="M2729" s="589"/>
      <c r="N2729" s="589"/>
      <c r="O2729" s="589"/>
      <c r="P2729" s="589"/>
      <c r="R2729" s="589"/>
      <c r="S2729" s="589"/>
      <c r="T2729" s="589"/>
      <c r="U2729" s="589"/>
    </row>
    <row r="2730" customHeight="1" spans="6:21">
      <c r="F2730" s="589"/>
      <c r="G2730" s="589"/>
      <c r="H2730" s="589"/>
      <c r="I2730" s="589"/>
      <c r="J2730" s="589"/>
      <c r="K2730" s="589"/>
      <c r="L2730" s="589"/>
      <c r="M2730" s="589"/>
      <c r="N2730" s="589"/>
      <c r="O2730" s="589"/>
      <c r="P2730" s="589"/>
      <c r="R2730" s="589"/>
      <c r="S2730" s="589"/>
      <c r="T2730" s="589"/>
      <c r="U2730" s="589"/>
    </row>
    <row r="2731" customHeight="1" spans="6:21">
      <c r="F2731" s="589"/>
      <c r="G2731" s="589"/>
      <c r="H2731" s="589"/>
      <c r="I2731" s="589"/>
      <c r="J2731" s="589"/>
      <c r="K2731" s="589"/>
      <c r="L2731" s="589"/>
      <c r="M2731" s="589"/>
      <c r="N2731" s="589"/>
      <c r="O2731" s="589"/>
      <c r="P2731" s="589"/>
      <c r="R2731" s="589"/>
      <c r="S2731" s="589"/>
      <c r="T2731" s="589"/>
      <c r="U2731" s="589"/>
    </row>
    <row r="2732" customHeight="1" spans="6:21">
      <c r="F2732" s="589"/>
      <c r="G2732" s="589"/>
      <c r="H2732" s="589"/>
      <c r="I2732" s="589"/>
      <c r="J2732" s="589"/>
      <c r="K2732" s="589"/>
      <c r="L2732" s="589"/>
      <c r="M2732" s="589"/>
      <c r="N2732" s="589"/>
      <c r="O2732" s="589"/>
      <c r="P2732" s="589"/>
      <c r="R2732" s="589"/>
      <c r="S2732" s="589"/>
      <c r="T2732" s="589"/>
      <c r="U2732" s="589"/>
    </row>
    <row r="2733" customHeight="1" spans="6:21">
      <c r="F2733" s="589"/>
      <c r="G2733" s="589"/>
      <c r="H2733" s="589"/>
      <c r="I2733" s="589"/>
      <c r="J2733" s="589"/>
      <c r="K2733" s="589"/>
      <c r="L2733" s="589"/>
      <c r="M2733" s="589"/>
      <c r="N2733" s="589"/>
      <c r="O2733" s="589"/>
      <c r="P2733" s="589"/>
      <c r="R2733" s="589"/>
      <c r="S2733" s="589"/>
      <c r="T2733" s="589"/>
      <c r="U2733" s="589"/>
    </row>
    <row r="2734" customHeight="1" spans="6:21">
      <c r="F2734" s="589"/>
      <c r="G2734" s="589"/>
      <c r="H2734" s="589"/>
      <c r="I2734" s="589"/>
      <c r="J2734" s="589"/>
      <c r="K2734" s="589"/>
      <c r="L2734" s="589"/>
      <c r="M2734" s="589"/>
      <c r="N2734" s="589"/>
      <c r="O2734" s="589"/>
      <c r="P2734" s="589"/>
      <c r="R2734" s="589"/>
      <c r="S2734" s="589"/>
      <c r="T2734" s="589"/>
      <c r="U2734" s="589"/>
    </row>
    <row r="2735" customHeight="1" spans="6:21">
      <c r="F2735" s="589"/>
      <c r="G2735" s="589"/>
      <c r="H2735" s="589"/>
      <c r="I2735" s="589"/>
      <c r="J2735" s="589"/>
      <c r="K2735" s="589"/>
      <c r="L2735" s="589"/>
      <c r="M2735" s="589"/>
      <c r="N2735" s="589"/>
      <c r="O2735" s="589"/>
      <c r="P2735" s="589"/>
      <c r="R2735" s="589"/>
      <c r="S2735" s="589"/>
      <c r="T2735" s="589"/>
      <c r="U2735" s="589"/>
    </row>
    <row r="2736" customHeight="1" spans="6:21">
      <c r="F2736" s="589"/>
      <c r="G2736" s="589"/>
      <c r="H2736" s="589"/>
      <c r="I2736" s="589"/>
      <c r="J2736" s="589"/>
      <c r="K2736" s="589"/>
      <c r="L2736" s="589"/>
      <c r="M2736" s="589"/>
      <c r="N2736" s="589"/>
      <c r="O2736" s="589"/>
      <c r="P2736" s="589"/>
      <c r="R2736" s="589"/>
      <c r="S2736" s="589"/>
      <c r="T2736" s="589"/>
      <c r="U2736" s="589"/>
    </row>
    <row r="2737" customHeight="1" spans="6:21">
      <c r="F2737" s="589"/>
      <c r="G2737" s="589"/>
      <c r="H2737" s="589"/>
      <c r="I2737" s="589"/>
      <c r="J2737" s="589"/>
      <c r="K2737" s="589"/>
      <c r="L2737" s="589"/>
      <c r="M2737" s="589"/>
      <c r="N2737" s="589"/>
      <c r="O2737" s="589"/>
      <c r="P2737" s="589"/>
      <c r="R2737" s="589"/>
      <c r="S2737" s="589"/>
      <c r="T2737" s="589"/>
      <c r="U2737" s="589"/>
    </row>
    <row r="2738" customHeight="1" spans="6:21">
      <c r="F2738" s="589"/>
      <c r="G2738" s="589"/>
      <c r="H2738" s="589"/>
      <c r="I2738" s="589"/>
      <c r="J2738" s="589"/>
      <c r="K2738" s="589"/>
      <c r="L2738" s="589"/>
      <c r="M2738" s="589"/>
      <c r="N2738" s="589"/>
      <c r="O2738" s="589"/>
      <c r="P2738" s="589"/>
      <c r="R2738" s="589"/>
      <c r="S2738" s="589"/>
      <c r="T2738" s="589"/>
      <c r="U2738" s="589"/>
    </row>
    <row r="2739" customHeight="1" spans="6:21">
      <c r="F2739" s="589"/>
      <c r="G2739" s="589"/>
      <c r="H2739" s="589"/>
      <c r="I2739" s="589"/>
      <c r="J2739" s="589"/>
      <c r="K2739" s="589"/>
      <c r="L2739" s="589"/>
      <c r="M2739" s="589"/>
      <c r="N2739" s="589"/>
      <c r="O2739" s="589"/>
      <c r="P2739" s="589"/>
      <c r="R2739" s="589"/>
      <c r="S2739" s="589"/>
      <c r="T2739" s="589"/>
      <c r="U2739" s="589"/>
    </row>
    <row r="2740" customHeight="1" spans="6:21">
      <c r="F2740" s="589"/>
      <c r="G2740" s="589"/>
      <c r="H2740" s="589"/>
      <c r="I2740" s="589"/>
      <c r="J2740" s="589"/>
      <c r="K2740" s="589"/>
      <c r="L2740" s="589"/>
      <c r="M2740" s="589"/>
      <c r="N2740" s="589"/>
      <c r="O2740" s="589"/>
      <c r="P2740" s="589"/>
      <c r="R2740" s="589"/>
      <c r="S2740" s="589"/>
      <c r="T2740" s="589"/>
      <c r="U2740" s="589"/>
    </row>
    <row r="2741" customHeight="1" spans="6:21">
      <c r="F2741" s="589"/>
      <c r="G2741" s="589"/>
      <c r="H2741" s="589"/>
      <c r="I2741" s="589"/>
      <c r="J2741" s="589"/>
      <c r="K2741" s="589"/>
      <c r="L2741" s="589"/>
      <c r="M2741" s="589"/>
      <c r="N2741" s="589"/>
      <c r="O2741" s="589"/>
      <c r="P2741" s="589"/>
      <c r="R2741" s="589"/>
      <c r="S2741" s="589"/>
      <c r="T2741" s="589"/>
      <c r="U2741" s="589"/>
    </row>
    <row r="2742" customHeight="1" spans="6:21">
      <c r="F2742" s="589"/>
      <c r="G2742" s="589"/>
      <c r="H2742" s="589"/>
      <c r="I2742" s="589"/>
      <c r="J2742" s="589"/>
      <c r="K2742" s="589"/>
      <c r="L2742" s="589"/>
      <c r="M2742" s="589"/>
      <c r="N2742" s="589"/>
      <c r="O2742" s="589"/>
      <c r="P2742" s="589"/>
      <c r="R2742" s="589"/>
      <c r="S2742" s="589"/>
      <c r="T2742" s="589"/>
      <c r="U2742" s="589"/>
    </row>
    <row r="2743" customHeight="1" spans="6:21">
      <c r="F2743" s="589"/>
      <c r="G2743" s="589"/>
      <c r="H2743" s="589"/>
      <c r="I2743" s="589"/>
      <c r="J2743" s="589"/>
      <c r="K2743" s="589"/>
      <c r="L2743" s="589"/>
      <c r="M2743" s="589"/>
      <c r="N2743" s="589"/>
      <c r="O2743" s="589"/>
      <c r="P2743" s="589"/>
      <c r="R2743" s="589"/>
      <c r="S2743" s="589"/>
      <c r="T2743" s="589"/>
      <c r="U2743" s="589"/>
    </row>
    <row r="2744" customHeight="1" spans="6:21">
      <c r="F2744" s="589"/>
      <c r="G2744" s="589"/>
      <c r="H2744" s="589"/>
      <c r="I2744" s="589"/>
      <c r="J2744" s="589"/>
      <c r="K2744" s="589"/>
      <c r="L2744" s="589"/>
      <c r="M2744" s="589"/>
      <c r="N2744" s="589"/>
      <c r="O2744" s="589"/>
      <c r="P2744" s="589"/>
      <c r="R2744" s="589"/>
      <c r="S2744" s="589"/>
      <c r="T2744" s="589"/>
      <c r="U2744" s="589"/>
    </row>
    <row r="2745" customHeight="1" spans="6:21">
      <c r="F2745" s="589"/>
      <c r="G2745" s="589"/>
      <c r="H2745" s="589"/>
      <c r="I2745" s="589"/>
      <c r="J2745" s="589"/>
      <c r="K2745" s="589"/>
      <c r="L2745" s="589"/>
      <c r="M2745" s="589"/>
      <c r="N2745" s="589"/>
      <c r="O2745" s="589"/>
      <c r="P2745" s="589"/>
      <c r="R2745" s="589"/>
      <c r="S2745" s="589"/>
      <c r="T2745" s="589"/>
      <c r="U2745" s="589"/>
    </row>
    <row r="2746" customHeight="1" spans="6:21">
      <c r="F2746" s="589"/>
      <c r="G2746" s="589"/>
      <c r="H2746" s="589"/>
      <c r="I2746" s="589"/>
      <c r="J2746" s="589"/>
      <c r="K2746" s="589"/>
      <c r="L2746" s="589"/>
      <c r="M2746" s="589"/>
      <c r="N2746" s="589"/>
      <c r="O2746" s="589"/>
      <c r="P2746" s="589"/>
      <c r="R2746" s="589"/>
      <c r="S2746" s="589"/>
      <c r="T2746" s="589"/>
      <c r="U2746" s="589"/>
    </row>
    <row r="2747" customHeight="1" spans="6:21">
      <c r="F2747" s="589"/>
      <c r="G2747" s="589"/>
      <c r="H2747" s="589"/>
      <c r="I2747" s="589"/>
      <c r="J2747" s="589"/>
      <c r="K2747" s="589"/>
      <c r="L2747" s="589"/>
      <c r="M2747" s="589"/>
      <c r="N2747" s="589"/>
      <c r="O2747" s="589"/>
      <c r="P2747" s="589"/>
      <c r="R2747" s="589"/>
      <c r="S2747" s="589"/>
      <c r="T2747" s="589"/>
      <c r="U2747" s="589"/>
    </row>
    <row r="2748" customHeight="1" spans="6:21">
      <c r="F2748" s="589"/>
      <c r="G2748" s="589"/>
      <c r="H2748" s="589"/>
      <c r="I2748" s="589"/>
      <c r="J2748" s="589"/>
      <c r="K2748" s="589"/>
      <c r="L2748" s="589"/>
      <c r="M2748" s="589"/>
      <c r="N2748" s="589"/>
      <c r="O2748" s="589"/>
      <c r="P2748" s="589"/>
      <c r="R2748" s="589"/>
      <c r="S2748" s="589"/>
      <c r="T2748" s="589"/>
      <c r="U2748" s="589"/>
    </row>
    <row r="2749" customHeight="1" spans="6:21">
      <c r="F2749" s="589"/>
      <c r="G2749" s="589"/>
      <c r="H2749" s="589"/>
      <c r="I2749" s="589"/>
      <c r="J2749" s="589"/>
      <c r="K2749" s="589"/>
      <c r="L2749" s="589"/>
      <c r="M2749" s="589"/>
      <c r="N2749" s="589"/>
      <c r="O2749" s="589"/>
      <c r="P2749" s="589"/>
      <c r="R2749" s="589"/>
      <c r="S2749" s="589"/>
      <c r="T2749" s="589"/>
      <c r="U2749" s="589"/>
    </row>
    <row r="2750" customHeight="1" spans="6:21">
      <c r="F2750" s="589"/>
      <c r="G2750" s="589"/>
      <c r="H2750" s="589"/>
      <c r="I2750" s="589"/>
      <c r="J2750" s="589"/>
      <c r="K2750" s="589"/>
      <c r="L2750" s="589"/>
      <c r="M2750" s="589"/>
      <c r="N2750" s="589"/>
      <c r="O2750" s="589"/>
      <c r="P2750" s="589"/>
      <c r="R2750" s="589"/>
      <c r="S2750" s="589"/>
      <c r="T2750" s="589"/>
      <c r="U2750" s="589"/>
    </row>
    <row r="2751" customHeight="1" spans="6:21">
      <c r="F2751" s="589"/>
      <c r="G2751" s="589"/>
      <c r="H2751" s="589"/>
      <c r="I2751" s="589"/>
      <c r="J2751" s="589"/>
      <c r="K2751" s="589"/>
      <c r="L2751" s="589"/>
      <c r="M2751" s="589"/>
      <c r="N2751" s="589"/>
      <c r="O2751" s="589"/>
      <c r="P2751" s="589"/>
      <c r="R2751" s="589"/>
      <c r="S2751" s="589"/>
      <c r="T2751" s="589"/>
      <c r="U2751" s="589"/>
    </row>
    <row r="2752" customHeight="1" spans="6:21">
      <c r="F2752" s="589"/>
      <c r="G2752" s="589"/>
      <c r="H2752" s="589"/>
      <c r="I2752" s="589"/>
      <c r="J2752" s="589"/>
      <c r="K2752" s="589"/>
      <c r="L2752" s="589"/>
      <c r="M2752" s="589"/>
      <c r="N2752" s="589"/>
      <c r="O2752" s="589"/>
      <c r="P2752" s="589"/>
      <c r="R2752" s="589"/>
      <c r="S2752" s="589"/>
      <c r="T2752" s="589"/>
      <c r="U2752" s="589"/>
    </row>
    <row r="2753" customHeight="1" spans="6:21">
      <c r="F2753" s="589"/>
      <c r="G2753" s="589"/>
      <c r="H2753" s="589"/>
      <c r="I2753" s="589"/>
      <c r="J2753" s="589"/>
      <c r="K2753" s="589"/>
      <c r="L2753" s="589"/>
      <c r="M2753" s="589"/>
      <c r="N2753" s="589"/>
      <c r="O2753" s="589"/>
      <c r="P2753" s="589"/>
      <c r="R2753" s="589"/>
      <c r="S2753" s="589"/>
      <c r="T2753" s="589"/>
      <c r="U2753" s="589"/>
    </row>
    <row r="2754" customHeight="1" spans="6:21">
      <c r="F2754" s="589"/>
      <c r="G2754" s="589"/>
      <c r="H2754" s="589"/>
      <c r="I2754" s="589"/>
      <c r="J2754" s="589"/>
      <c r="K2754" s="589"/>
      <c r="L2754" s="589"/>
      <c r="M2754" s="589"/>
      <c r="N2754" s="589"/>
      <c r="O2754" s="589"/>
      <c r="P2754" s="589"/>
      <c r="R2754" s="589"/>
      <c r="S2754" s="589"/>
      <c r="T2754" s="589"/>
      <c r="U2754" s="589"/>
    </row>
    <row r="2755" customHeight="1" spans="6:21">
      <c r="F2755" s="589"/>
      <c r="G2755" s="589"/>
      <c r="H2755" s="589"/>
      <c r="I2755" s="589"/>
      <c r="J2755" s="589"/>
      <c r="K2755" s="589"/>
      <c r="L2755" s="589"/>
      <c r="M2755" s="589"/>
      <c r="N2755" s="589"/>
      <c r="O2755" s="589"/>
      <c r="P2755" s="589"/>
      <c r="R2755" s="589"/>
      <c r="S2755" s="589"/>
      <c r="T2755" s="589"/>
      <c r="U2755" s="589"/>
    </row>
    <row r="2756" customHeight="1" spans="6:21">
      <c r="F2756" s="589"/>
      <c r="G2756" s="589"/>
      <c r="H2756" s="589"/>
      <c r="I2756" s="589"/>
      <c r="J2756" s="589"/>
      <c r="K2756" s="589"/>
      <c r="L2756" s="589"/>
      <c r="M2756" s="589"/>
      <c r="N2756" s="589"/>
      <c r="O2756" s="589"/>
      <c r="P2756" s="589"/>
      <c r="R2756" s="589"/>
      <c r="S2756" s="589"/>
      <c r="T2756" s="589"/>
      <c r="U2756" s="589"/>
    </row>
    <row r="2757" customHeight="1" spans="6:21">
      <c r="F2757" s="589"/>
      <c r="G2757" s="589"/>
      <c r="H2757" s="589"/>
      <c r="I2757" s="589"/>
      <c r="J2757" s="589"/>
      <c r="K2757" s="589"/>
      <c r="L2757" s="589"/>
      <c r="M2757" s="589"/>
      <c r="N2757" s="589"/>
      <c r="O2757" s="589"/>
      <c r="P2757" s="589"/>
      <c r="R2757" s="589"/>
      <c r="S2757" s="589"/>
      <c r="T2757" s="589"/>
      <c r="U2757" s="589"/>
    </row>
    <row r="2758" customHeight="1" spans="6:21">
      <c r="F2758" s="589"/>
      <c r="G2758" s="589"/>
      <c r="H2758" s="589"/>
      <c r="I2758" s="589"/>
      <c r="J2758" s="589"/>
      <c r="K2758" s="589"/>
      <c r="L2758" s="589"/>
      <c r="M2758" s="589"/>
      <c r="N2758" s="589"/>
      <c r="O2758" s="589"/>
      <c r="P2758" s="589"/>
      <c r="R2758" s="589"/>
      <c r="S2758" s="589"/>
      <c r="T2758" s="589"/>
      <c r="U2758" s="589"/>
    </row>
    <row r="2759" customHeight="1" spans="6:21">
      <c r="F2759" s="589"/>
      <c r="G2759" s="589"/>
      <c r="H2759" s="589"/>
      <c r="I2759" s="589"/>
      <c r="J2759" s="589"/>
      <c r="K2759" s="589"/>
      <c r="L2759" s="589"/>
      <c r="M2759" s="589"/>
      <c r="N2759" s="589"/>
      <c r="O2759" s="589"/>
      <c r="P2759" s="589"/>
      <c r="R2759" s="589"/>
      <c r="S2759" s="589"/>
      <c r="T2759" s="589"/>
      <c r="U2759" s="589"/>
    </row>
    <row r="2760" customHeight="1" spans="6:21">
      <c r="F2760" s="589"/>
      <c r="G2760" s="589"/>
      <c r="H2760" s="589"/>
      <c r="I2760" s="589"/>
      <c r="J2760" s="589"/>
      <c r="K2760" s="589"/>
      <c r="L2760" s="589"/>
      <c r="M2760" s="589"/>
      <c r="N2760" s="589"/>
      <c r="O2760" s="589"/>
      <c r="P2760" s="589"/>
      <c r="R2760" s="589"/>
      <c r="S2760" s="589"/>
      <c r="T2760" s="589"/>
      <c r="U2760" s="589"/>
    </row>
    <row r="2761" customHeight="1" spans="6:21">
      <c r="F2761" s="589"/>
      <c r="G2761" s="589"/>
      <c r="H2761" s="589"/>
      <c r="I2761" s="589"/>
      <c r="J2761" s="589"/>
      <c r="K2761" s="589"/>
      <c r="L2761" s="589"/>
      <c r="M2761" s="589"/>
      <c r="N2761" s="589"/>
      <c r="O2761" s="589"/>
      <c r="P2761" s="589"/>
      <c r="R2761" s="589"/>
      <c r="S2761" s="589"/>
      <c r="T2761" s="589"/>
      <c r="U2761" s="589"/>
    </row>
    <row r="2762" customHeight="1" spans="6:21">
      <c r="F2762" s="589"/>
      <c r="G2762" s="589"/>
      <c r="H2762" s="589"/>
      <c r="I2762" s="589"/>
      <c r="J2762" s="589"/>
      <c r="K2762" s="589"/>
      <c r="L2762" s="589"/>
      <c r="M2762" s="589"/>
      <c r="N2762" s="589"/>
      <c r="O2762" s="589"/>
      <c r="P2762" s="589"/>
      <c r="R2762" s="589"/>
      <c r="S2762" s="589"/>
      <c r="T2762" s="589"/>
      <c r="U2762" s="589"/>
    </row>
    <row r="2763" customHeight="1" spans="6:21">
      <c r="F2763" s="589"/>
      <c r="G2763" s="589"/>
      <c r="H2763" s="589"/>
      <c r="I2763" s="589"/>
      <c r="J2763" s="589"/>
      <c r="K2763" s="589"/>
      <c r="L2763" s="589"/>
      <c r="M2763" s="589"/>
      <c r="N2763" s="589"/>
      <c r="O2763" s="589"/>
      <c r="P2763" s="589"/>
      <c r="R2763" s="589"/>
      <c r="S2763" s="589"/>
      <c r="T2763" s="589"/>
      <c r="U2763" s="589"/>
    </row>
    <row r="2764" customHeight="1" spans="6:21">
      <c r="F2764" s="589"/>
      <c r="G2764" s="589"/>
      <c r="H2764" s="589"/>
      <c r="I2764" s="589"/>
      <c r="J2764" s="589"/>
      <c r="K2764" s="589"/>
      <c r="L2764" s="589"/>
      <c r="M2764" s="589"/>
      <c r="N2764" s="589"/>
      <c r="O2764" s="589"/>
      <c r="P2764" s="589"/>
      <c r="R2764" s="589"/>
      <c r="S2764" s="589"/>
      <c r="T2764" s="589"/>
      <c r="U2764" s="589"/>
    </row>
    <row r="2765" customHeight="1" spans="6:21">
      <c r="F2765" s="589"/>
      <c r="G2765" s="589"/>
      <c r="H2765" s="589"/>
      <c r="I2765" s="589"/>
      <c r="J2765" s="589"/>
      <c r="K2765" s="589"/>
      <c r="L2765" s="589"/>
      <c r="M2765" s="589"/>
      <c r="N2765" s="589"/>
      <c r="O2765" s="589"/>
      <c r="P2765" s="589"/>
      <c r="R2765" s="589"/>
      <c r="S2765" s="589"/>
      <c r="T2765" s="589"/>
      <c r="U2765" s="589"/>
    </row>
    <row r="2766" customHeight="1" spans="6:21">
      <c r="F2766" s="589"/>
      <c r="G2766" s="589"/>
      <c r="H2766" s="589"/>
      <c r="I2766" s="589"/>
      <c r="J2766" s="589"/>
      <c r="K2766" s="589"/>
      <c r="L2766" s="589"/>
      <c r="M2766" s="589"/>
      <c r="N2766" s="589"/>
      <c r="O2766" s="589"/>
      <c r="P2766" s="589"/>
      <c r="R2766" s="589"/>
      <c r="S2766" s="589"/>
      <c r="T2766" s="589"/>
      <c r="U2766" s="589"/>
    </row>
    <row r="2767" customHeight="1" spans="6:21">
      <c r="F2767" s="589"/>
      <c r="G2767" s="589"/>
      <c r="H2767" s="589"/>
      <c r="I2767" s="589"/>
      <c r="J2767" s="589"/>
      <c r="K2767" s="589"/>
      <c r="L2767" s="589"/>
      <c r="M2767" s="589"/>
      <c r="N2767" s="589"/>
      <c r="O2767" s="589"/>
      <c r="P2767" s="589"/>
      <c r="R2767" s="589"/>
      <c r="S2767" s="589"/>
      <c r="T2767" s="589"/>
      <c r="U2767" s="589"/>
    </row>
    <row r="2768" customHeight="1" spans="6:21">
      <c r="F2768" s="589"/>
      <c r="G2768" s="589"/>
      <c r="H2768" s="589"/>
      <c r="I2768" s="589"/>
      <c r="J2768" s="589"/>
      <c r="K2768" s="589"/>
      <c r="L2768" s="589"/>
      <c r="M2768" s="589"/>
      <c r="N2768" s="589"/>
      <c r="O2768" s="589"/>
      <c r="P2768" s="589"/>
      <c r="R2768" s="589"/>
      <c r="S2768" s="589"/>
      <c r="T2768" s="589"/>
      <c r="U2768" s="589"/>
    </row>
    <row r="2769" customHeight="1" spans="6:21">
      <c r="F2769" s="589"/>
      <c r="G2769" s="589"/>
      <c r="H2769" s="589"/>
      <c r="I2769" s="589"/>
      <c r="J2769" s="589"/>
      <c r="K2769" s="589"/>
      <c r="L2769" s="589"/>
      <c r="M2769" s="589"/>
      <c r="N2769" s="589"/>
      <c r="O2769" s="589"/>
      <c r="P2769" s="589"/>
      <c r="R2769" s="589"/>
      <c r="S2769" s="589"/>
      <c r="T2769" s="589"/>
      <c r="U2769" s="589"/>
    </row>
    <row r="2770" customHeight="1" spans="6:21">
      <c r="F2770" s="589"/>
      <c r="G2770" s="589"/>
      <c r="H2770" s="589"/>
      <c r="I2770" s="589"/>
      <c r="J2770" s="589"/>
      <c r="K2770" s="589"/>
      <c r="L2770" s="589"/>
      <c r="M2770" s="589"/>
      <c r="N2770" s="589"/>
      <c r="O2770" s="589"/>
      <c r="P2770" s="589"/>
      <c r="R2770" s="589"/>
      <c r="S2770" s="589"/>
      <c r="T2770" s="589"/>
      <c r="U2770" s="589"/>
    </row>
    <row r="2771" customHeight="1" spans="6:21">
      <c r="F2771" s="589"/>
      <c r="G2771" s="589"/>
      <c r="H2771" s="589"/>
      <c r="I2771" s="589"/>
      <c r="J2771" s="589"/>
      <c r="K2771" s="589"/>
      <c r="L2771" s="589"/>
      <c r="M2771" s="589"/>
      <c r="N2771" s="589"/>
      <c r="O2771" s="589"/>
      <c r="P2771" s="589"/>
      <c r="R2771" s="589"/>
      <c r="S2771" s="589"/>
      <c r="T2771" s="589"/>
      <c r="U2771" s="589"/>
    </row>
    <row r="2772" customHeight="1" spans="6:21">
      <c r="F2772" s="589"/>
      <c r="G2772" s="589"/>
      <c r="H2772" s="589"/>
      <c r="I2772" s="589"/>
      <c r="J2772" s="589"/>
      <c r="K2772" s="589"/>
      <c r="L2772" s="589"/>
      <c r="M2772" s="589"/>
      <c r="N2772" s="589"/>
      <c r="O2772" s="589"/>
      <c r="P2772" s="589"/>
      <c r="R2772" s="589"/>
      <c r="S2772" s="589"/>
      <c r="T2772" s="589"/>
      <c r="U2772" s="589"/>
    </row>
    <row r="2773" customHeight="1" spans="6:21">
      <c r="F2773" s="589"/>
      <c r="G2773" s="589"/>
      <c r="H2773" s="589"/>
      <c r="I2773" s="589"/>
      <c r="J2773" s="589"/>
      <c r="K2773" s="589"/>
      <c r="L2773" s="589"/>
      <c r="M2773" s="589"/>
      <c r="N2773" s="589"/>
      <c r="O2773" s="589"/>
      <c r="P2773" s="589"/>
      <c r="R2773" s="589"/>
      <c r="S2773" s="589"/>
      <c r="T2773" s="589"/>
      <c r="U2773" s="589"/>
    </row>
    <row r="2774" customHeight="1" spans="6:21">
      <c r="F2774" s="589"/>
      <c r="G2774" s="589"/>
      <c r="H2774" s="589"/>
      <c r="I2774" s="589"/>
      <c r="J2774" s="589"/>
      <c r="K2774" s="589"/>
      <c r="L2774" s="589"/>
      <c r="M2774" s="589"/>
      <c r="N2774" s="589"/>
      <c r="O2774" s="589"/>
      <c r="P2774" s="589"/>
      <c r="R2774" s="589"/>
      <c r="S2774" s="589"/>
      <c r="T2774" s="589"/>
      <c r="U2774" s="589"/>
    </row>
    <row r="2775" customHeight="1" spans="6:21">
      <c r="F2775" s="589"/>
      <c r="G2775" s="589"/>
      <c r="H2775" s="589"/>
      <c r="I2775" s="589"/>
      <c r="J2775" s="589"/>
      <c r="K2775" s="589"/>
      <c r="L2775" s="589"/>
      <c r="M2775" s="589"/>
      <c r="N2775" s="589"/>
      <c r="O2775" s="589"/>
      <c r="P2775" s="589"/>
      <c r="R2775" s="589"/>
      <c r="S2775" s="589"/>
      <c r="T2775" s="589"/>
      <c r="U2775" s="589"/>
    </row>
    <row r="2776" customHeight="1" spans="6:21">
      <c r="F2776" s="589"/>
      <c r="G2776" s="589"/>
      <c r="H2776" s="589"/>
      <c r="I2776" s="589"/>
      <c r="J2776" s="589"/>
      <c r="K2776" s="589"/>
      <c r="L2776" s="589"/>
      <c r="M2776" s="589"/>
      <c r="N2776" s="589"/>
      <c r="O2776" s="589"/>
      <c r="P2776" s="589"/>
      <c r="R2776" s="589"/>
      <c r="S2776" s="589"/>
      <c r="T2776" s="589"/>
      <c r="U2776" s="589"/>
    </row>
    <row r="2777" customHeight="1" spans="6:21">
      <c r="F2777" s="589"/>
      <c r="G2777" s="589"/>
      <c r="H2777" s="589"/>
      <c r="I2777" s="589"/>
      <c r="J2777" s="589"/>
      <c r="K2777" s="589"/>
      <c r="L2777" s="589"/>
      <c r="M2777" s="589"/>
      <c r="N2777" s="589"/>
      <c r="O2777" s="589"/>
      <c r="P2777" s="589"/>
      <c r="R2777" s="589"/>
      <c r="S2777" s="589"/>
      <c r="T2777" s="589"/>
      <c r="U2777" s="589"/>
    </row>
    <row r="2778" customHeight="1" spans="6:21">
      <c r="F2778" s="589"/>
      <c r="G2778" s="589"/>
      <c r="H2778" s="589"/>
      <c r="I2778" s="589"/>
      <c r="J2778" s="589"/>
      <c r="K2778" s="589"/>
      <c r="L2778" s="589"/>
      <c r="M2778" s="589"/>
      <c r="N2778" s="589"/>
      <c r="O2778" s="589"/>
      <c r="P2778" s="589"/>
      <c r="R2778" s="589"/>
      <c r="S2778" s="589"/>
      <c r="T2778" s="589"/>
      <c r="U2778" s="589"/>
    </row>
    <row r="2779" customHeight="1" spans="6:21">
      <c r="F2779" s="589"/>
      <c r="G2779" s="589"/>
      <c r="H2779" s="589"/>
      <c r="I2779" s="589"/>
      <c r="J2779" s="589"/>
      <c r="K2779" s="589"/>
      <c r="L2779" s="589"/>
      <c r="M2779" s="589"/>
      <c r="N2779" s="589"/>
      <c r="O2779" s="589"/>
      <c r="P2779" s="589"/>
      <c r="R2779" s="589"/>
      <c r="S2779" s="589"/>
      <c r="T2779" s="589"/>
      <c r="U2779" s="589"/>
    </row>
    <row r="2780" customHeight="1" spans="6:21">
      <c r="F2780" s="589"/>
      <c r="G2780" s="589"/>
      <c r="H2780" s="589"/>
      <c r="I2780" s="589"/>
      <c r="J2780" s="589"/>
      <c r="K2780" s="589"/>
      <c r="L2780" s="589"/>
      <c r="M2780" s="589"/>
      <c r="N2780" s="589"/>
      <c r="O2780" s="589"/>
      <c r="P2780" s="589"/>
      <c r="R2780" s="589"/>
      <c r="S2780" s="589"/>
      <c r="T2780" s="589"/>
      <c r="U2780" s="589"/>
    </row>
    <row r="2781" customHeight="1" spans="6:21">
      <c r="F2781" s="589"/>
      <c r="G2781" s="589"/>
      <c r="H2781" s="589"/>
      <c r="I2781" s="589"/>
      <c r="J2781" s="589"/>
      <c r="K2781" s="589"/>
      <c r="L2781" s="589"/>
      <c r="M2781" s="589"/>
      <c r="N2781" s="589"/>
      <c r="O2781" s="589"/>
      <c r="P2781" s="589"/>
      <c r="R2781" s="589"/>
      <c r="S2781" s="589"/>
      <c r="T2781" s="589"/>
      <c r="U2781" s="589"/>
    </row>
    <row r="2782" customHeight="1" spans="6:21">
      <c r="F2782" s="589"/>
      <c r="G2782" s="589"/>
      <c r="H2782" s="589"/>
      <c r="I2782" s="589"/>
      <c r="J2782" s="589"/>
      <c r="K2782" s="589"/>
      <c r="L2782" s="589"/>
      <c r="M2782" s="589"/>
      <c r="N2782" s="589"/>
      <c r="O2782" s="589"/>
      <c r="P2782" s="589"/>
      <c r="R2782" s="589"/>
      <c r="S2782" s="589"/>
      <c r="T2782" s="589"/>
      <c r="U2782" s="589"/>
    </row>
    <row r="2783" customHeight="1" spans="6:21">
      <c r="F2783" s="589"/>
      <c r="G2783" s="589"/>
      <c r="H2783" s="589"/>
      <c r="I2783" s="589"/>
      <c r="J2783" s="589"/>
      <c r="K2783" s="589"/>
      <c r="L2783" s="589"/>
      <c r="M2783" s="589"/>
      <c r="N2783" s="589"/>
      <c r="O2783" s="589"/>
      <c r="P2783" s="589"/>
      <c r="R2783" s="589"/>
      <c r="S2783" s="589"/>
      <c r="T2783" s="589"/>
      <c r="U2783" s="589"/>
    </row>
    <row r="2784" customHeight="1" spans="6:21">
      <c r="F2784" s="589"/>
      <c r="G2784" s="589"/>
      <c r="H2784" s="589"/>
      <c r="I2784" s="589"/>
      <c r="J2784" s="589"/>
      <c r="K2784" s="589"/>
      <c r="L2784" s="589"/>
      <c r="M2784" s="589"/>
      <c r="N2784" s="589"/>
      <c r="O2784" s="589"/>
      <c r="P2784" s="589"/>
      <c r="R2784" s="589"/>
      <c r="S2784" s="589"/>
      <c r="T2784" s="589"/>
      <c r="U2784" s="589"/>
    </row>
    <row r="2785" customHeight="1" spans="6:21">
      <c r="F2785" s="589"/>
      <c r="G2785" s="589"/>
      <c r="H2785" s="589"/>
      <c r="I2785" s="589"/>
      <c r="J2785" s="589"/>
      <c r="K2785" s="589"/>
      <c r="L2785" s="589"/>
      <c r="M2785" s="589"/>
      <c r="N2785" s="589"/>
      <c r="O2785" s="589"/>
      <c r="P2785" s="589"/>
      <c r="R2785" s="589"/>
      <c r="S2785" s="589"/>
      <c r="T2785" s="589"/>
      <c r="U2785" s="589"/>
    </row>
    <row r="2786" customHeight="1" spans="6:21">
      <c r="F2786" s="589"/>
      <c r="G2786" s="589"/>
      <c r="H2786" s="589"/>
      <c r="I2786" s="589"/>
      <c r="J2786" s="589"/>
      <c r="K2786" s="589"/>
      <c r="L2786" s="589"/>
      <c r="M2786" s="589"/>
      <c r="N2786" s="589"/>
      <c r="O2786" s="589"/>
      <c r="P2786" s="589"/>
      <c r="R2786" s="589"/>
      <c r="S2786" s="589"/>
      <c r="T2786" s="589"/>
      <c r="U2786" s="589"/>
    </row>
    <row r="2787" customHeight="1" spans="6:21">
      <c r="F2787" s="589"/>
      <c r="G2787" s="589"/>
      <c r="H2787" s="589"/>
      <c r="I2787" s="589"/>
      <c r="J2787" s="589"/>
      <c r="K2787" s="589"/>
      <c r="L2787" s="589"/>
      <c r="M2787" s="589"/>
      <c r="N2787" s="589"/>
      <c r="O2787" s="589"/>
      <c r="P2787" s="589"/>
      <c r="R2787" s="589"/>
      <c r="S2787" s="589"/>
      <c r="T2787" s="589"/>
      <c r="U2787" s="589"/>
    </row>
    <row r="2788" customHeight="1" spans="6:21">
      <c r="F2788" s="589"/>
      <c r="G2788" s="589"/>
      <c r="H2788" s="589"/>
      <c r="I2788" s="589"/>
      <c r="J2788" s="589"/>
      <c r="K2788" s="589"/>
      <c r="L2788" s="589"/>
      <c r="M2788" s="589"/>
      <c r="N2788" s="589"/>
      <c r="O2788" s="589"/>
      <c r="P2788" s="589"/>
      <c r="R2788" s="589"/>
      <c r="S2788" s="589"/>
      <c r="T2788" s="589"/>
      <c r="U2788" s="589"/>
    </row>
    <row r="2789" customHeight="1" spans="6:21">
      <c r="F2789" s="589"/>
      <c r="G2789" s="589"/>
      <c r="H2789" s="589"/>
      <c r="I2789" s="589"/>
      <c r="J2789" s="589"/>
      <c r="K2789" s="589"/>
      <c r="L2789" s="589"/>
      <c r="M2789" s="589"/>
      <c r="N2789" s="589"/>
      <c r="O2789" s="589"/>
      <c r="P2789" s="589"/>
      <c r="R2789" s="589"/>
      <c r="S2789" s="589"/>
      <c r="T2789" s="589"/>
      <c r="U2789" s="589"/>
    </row>
    <row r="2790" customHeight="1" spans="6:21">
      <c r="F2790" s="589"/>
      <c r="G2790" s="589"/>
      <c r="H2790" s="589"/>
      <c r="I2790" s="589"/>
      <c r="J2790" s="589"/>
      <c r="K2790" s="589"/>
      <c r="L2790" s="589"/>
      <c r="M2790" s="589"/>
      <c r="N2790" s="589"/>
      <c r="O2790" s="589"/>
      <c r="P2790" s="589"/>
      <c r="R2790" s="589"/>
      <c r="S2790" s="589"/>
      <c r="T2790" s="589"/>
      <c r="U2790" s="589"/>
    </row>
    <row r="2791" customHeight="1" spans="6:21">
      <c r="F2791" s="589"/>
      <c r="G2791" s="589"/>
      <c r="H2791" s="589"/>
      <c r="I2791" s="589"/>
      <c r="J2791" s="589"/>
      <c r="K2791" s="589"/>
      <c r="L2791" s="589"/>
      <c r="M2791" s="589"/>
      <c r="N2791" s="589"/>
      <c r="O2791" s="589"/>
      <c r="P2791" s="589"/>
      <c r="R2791" s="589"/>
      <c r="S2791" s="589"/>
      <c r="T2791" s="589"/>
      <c r="U2791" s="589"/>
    </row>
    <row r="2792" customHeight="1" spans="6:21">
      <c r="F2792" s="589"/>
      <c r="G2792" s="589"/>
      <c r="H2792" s="589"/>
      <c r="I2792" s="589"/>
      <c r="J2792" s="589"/>
      <c r="K2792" s="589"/>
      <c r="L2792" s="589"/>
      <c r="M2792" s="589"/>
      <c r="N2792" s="589"/>
      <c r="O2792" s="589"/>
      <c r="P2792" s="589"/>
      <c r="R2792" s="589"/>
      <c r="S2792" s="589"/>
      <c r="T2792" s="589"/>
      <c r="U2792" s="589"/>
    </row>
    <row r="2793" customHeight="1" spans="6:21">
      <c r="F2793" s="589"/>
      <c r="G2793" s="589"/>
      <c r="H2793" s="589"/>
      <c r="I2793" s="589"/>
      <c r="J2793" s="589"/>
      <c r="K2793" s="589"/>
      <c r="L2793" s="589"/>
      <c r="M2793" s="589"/>
      <c r="N2793" s="589"/>
      <c r="O2793" s="589"/>
      <c r="P2793" s="589"/>
      <c r="R2793" s="589"/>
      <c r="S2793" s="589"/>
      <c r="T2793" s="589"/>
      <c r="U2793" s="589"/>
    </row>
    <row r="2794" customHeight="1" spans="6:21">
      <c r="F2794" s="589"/>
      <c r="G2794" s="589"/>
      <c r="H2794" s="589"/>
      <c r="I2794" s="589"/>
      <c r="J2794" s="589"/>
      <c r="K2794" s="589"/>
      <c r="L2794" s="589"/>
      <c r="M2794" s="589"/>
      <c r="N2794" s="589"/>
      <c r="O2794" s="589"/>
      <c r="P2794" s="589"/>
      <c r="R2794" s="589"/>
      <c r="S2794" s="589"/>
      <c r="T2794" s="589"/>
      <c r="U2794" s="589"/>
    </row>
    <row r="2795" customHeight="1" spans="6:21">
      <c r="F2795" s="589"/>
      <c r="G2795" s="589"/>
      <c r="H2795" s="589"/>
      <c r="I2795" s="589"/>
      <c r="J2795" s="589"/>
      <c r="K2795" s="589"/>
      <c r="L2795" s="589"/>
      <c r="M2795" s="589"/>
      <c r="N2795" s="589"/>
      <c r="O2795" s="589"/>
      <c r="P2795" s="589"/>
      <c r="R2795" s="589"/>
      <c r="S2795" s="589"/>
      <c r="T2795" s="589"/>
      <c r="U2795" s="589"/>
    </row>
    <row r="2796" customHeight="1" spans="6:21">
      <c r="F2796" s="589"/>
      <c r="G2796" s="589"/>
      <c r="H2796" s="589"/>
      <c r="I2796" s="589"/>
      <c r="J2796" s="589"/>
      <c r="K2796" s="589"/>
      <c r="L2796" s="589"/>
      <c r="M2796" s="589"/>
      <c r="N2796" s="589"/>
      <c r="O2796" s="589"/>
      <c r="P2796" s="589"/>
      <c r="R2796" s="589"/>
      <c r="S2796" s="589"/>
      <c r="T2796" s="589"/>
      <c r="U2796" s="589"/>
    </row>
    <row r="2797" customHeight="1" spans="6:21">
      <c r="F2797" s="589"/>
      <c r="G2797" s="589"/>
      <c r="H2797" s="589"/>
      <c r="I2797" s="589"/>
      <c r="J2797" s="589"/>
      <c r="K2797" s="589"/>
      <c r="L2797" s="589"/>
      <c r="M2797" s="589"/>
      <c r="N2797" s="589"/>
      <c r="O2797" s="589"/>
      <c r="P2797" s="589"/>
      <c r="R2797" s="589"/>
      <c r="S2797" s="589"/>
      <c r="T2797" s="589"/>
      <c r="U2797" s="589"/>
    </row>
    <row r="2798" customHeight="1" spans="6:21">
      <c r="F2798" s="589"/>
      <c r="G2798" s="589"/>
      <c r="H2798" s="589"/>
      <c r="I2798" s="589"/>
      <c r="J2798" s="589"/>
      <c r="K2798" s="589"/>
      <c r="L2798" s="589"/>
      <c r="M2798" s="589"/>
      <c r="N2798" s="589"/>
      <c r="O2798" s="589"/>
      <c r="P2798" s="589"/>
      <c r="R2798" s="589"/>
      <c r="S2798" s="589"/>
      <c r="T2798" s="589"/>
      <c r="U2798" s="589"/>
    </row>
    <row r="2799" customHeight="1" spans="6:21">
      <c r="F2799" s="589"/>
      <c r="G2799" s="589"/>
      <c r="H2799" s="589"/>
      <c r="I2799" s="589"/>
      <c r="J2799" s="589"/>
      <c r="K2799" s="589"/>
      <c r="L2799" s="589"/>
      <c r="M2799" s="589"/>
      <c r="N2799" s="589"/>
      <c r="O2799" s="589"/>
      <c r="P2799" s="589"/>
      <c r="R2799" s="589"/>
      <c r="S2799" s="589"/>
      <c r="T2799" s="589"/>
      <c r="U2799" s="589"/>
    </row>
    <row r="2800" customHeight="1" spans="6:21">
      <c r="F2800" s="589"/>
      <c r="G2800" s="589"/>
      <c r="H2800" s="589"/>
      <c r="I2800" s="589"/>
      <c r="J2800" s="589"/>
      <c r="K2800" s="589"/>
      <c r="L2800" s="589"/>
      <c r="M2800" s="589"/>
      <c r="N2800" s="589"/>
      <c r="O2800" s="589"/>
      <c r="P2800" s="589"/>
      <c r="R2800" s="589"/>
      <c r="S2800" s="589"/>
      <c r="T2800" s="589"/>
      <c r="U2800" s="589"/>
    </row>
    <row r="2801" customHeight="1" spans="6:21">
      <c r="F2801" s="589"/>
      <c r="G2801" s="589"/>
      <c r="H2801" s="589"/>
      <c r="I2801" s="589"/>
      <c r="J2801" s="589"/>
      <c r="K2801" s="589"/>
      <c r="L2801" s="589"/>
      <c r="M2801" s="589"/>
      <c r="N2801" s="589"/>
      <c r="O2801" s="589"/>
      <c r="P2801" s="589"/>
      <c r="R2801" s="589"/>
      <c r="S2801" s="589"/>
      <c r="T2801" s="589"/>
      <c r="U2801" s="589"/>
    </row>
    <row r="2802" customHeight="1" spans="6:21">
      <c r="F2802" s="589"/>
      <c r="G2802" s="589"/>
      <c r="H2802" s="589"/>
      <c r="I2802" s="589"/>
      <c r="J2802" s="589"/>
      <c r="K2802" s="589"/>
      <c r="L2802" s="589"/>
      <c r="M2802" s="589"/>
      <c r="N2802" s="589"/>
      <c r="O2802" s="589"/>
      <c r="P2802" s="589"/>
      <c r="R2802" s="589"/>
      <c r="S2802" s="589"/>
      <c r="T2802" s="589"/>
      <c r="U2802" s="589"/>
    </row>
    <row r="2803" customHeight="1" spans="6:21">
      <c r="F2803" s="589"/>
      <c r="G2803" s="589"/>
      <c r="H2803" s="589"/>
      <c r="I2803" s="589"/>
      <c r="J2803" s="589"/>
      <c r="K2803" s="589"/>
      <c r="L2803" s="589"/>
      <c r="M2803" s="589"/>
      <c r="N2803" s="589"/>
      <c r="O2803" s="589"/>
      <c r="P2803" s="589"/>
      <c r="R2803" s="589"/>
      <c r="S2803" s="589"/>
      <c r="T2803" s="589"/>
      <c r="U2803" s="589"/>
    </row>
    <row r="2804" customHeight="1" spans="6:21">
      <c r="F2804" s="589"/>
      <c r="G2804" s="589"/>
      <c r="H2804" s="589"/>
      <c r="I2804" s="589"/>
      <c r="J2804" s="589"/>
      <c r="K2804" s="589"/>
      <c r="L2804" s="589"/>
      <c r="M2804" s="589"/>
      <c r="N2804" s="589"/>
      <c r="O2804" s="589"/>
      <c r="P2804" s="589"/>
      <c r="R2804" s="589"/>
      <c r="S2804" s="589"/>
      <c r="T2804" s="589"/>
      <c r="U2804" s="589"/>
    </row>
    <row r="2805" customHeight="1" spans="6:21">
      <c r="F2805" s="589"/>
      <c r="G2805" s="589"/>
      <c r="H2805" s="589"/>
      <c r="I2805" s="589"/>
      <c r="J2805" s="589"/>
      <c r="K2805" s="589"/>
      <c r="L2805" s="589"/>
      <c r="M2805" s="589"/>
      <c r="N2805" s="589"/>
      <c r="O2805" s="589"/>
      <c r="P2805" s="589"/>
      <c r="R2805" s="589"/>
      <c r="S2805" s="589"/>
      <c r="T2805" s="589"/>
      <c r="U2805" s="589"/>
    </row>
    <row r="2806" customHeight="1" spans="6:21">
      <c r="F2806" s="589"/>
      <c r="G2806" s="589"/>
      <c r="H2806" s="589"/>
      <c r="I2806" s="589"/>
      <c r="J2806" s="589"/>
      <c r="K2806" s="589"/>
      <c r="L2806" s="589"/>
      <c r="M2806" s="589"/>
      <c r="N2806" s="589"/>
      <c r="O2806" s="589"/>
      <c r="P2806" s="589"/>
      <c r="R2806" s="589"/>
      <c r="S2806" s="589"/>
      <c r="T2806" s="589"/>
      <c r="U2806" s="589"/>
    </row>
    <row r="2807" customHeight="1" spans="6:21">
      <c r="F2807" s="589"/>
      <c r="G2807" s="589"/>
      <c r="H2807" s="589"/>
      <c r="I2807" s="589"/>
      <c r="J2807" s="589"/>
      <c r="K2807" s="589"/>
      <c r="L2807" s="589"/>
      <c r="M2807" s="589"/>
      <c r="N2807" s="589"/>
      <c r="O2807" s="589"/>
      <c r="P2807" s="589"/>
      <c r="R2807" s="589"/>
      <c r="S2807" s="589"/>
      <c r="T2807" s="589"/>
      <c r="U2807" s="589"/>
    </row>
    <row r="2808" customHeight="1" spans="6:21">
      <c r="F2808" s="589"/>
      <c r="G2808" s="589"/>
      <c r="H2808" s="589"/>
      <c r="I2808" s="589"/>
      <c r="J2808" s="589"/>
      <c r="K2808" s="589"/>
      <c r="L2808" s="589"/>
      <c r="M2808" s="589"/>
      <c r="N2808" s="589"/>
      <c r="O2808" s="589"/>
      <c r="P2808" s="589"/>
      <c r="R2808" s="589"/>
      <c r="S2808" s="589"/>
      <c r="T2808" s="589"/>
      <c r="U2808" s="589"/>
    </row>
    <row r="2809" customHeight="1" spans="6:21">
      <c r="F2809" s="589"/>
      <c r="G2809" s="589"/>
      <c r="H2809" s="589"/>
      <c r="I2809" s="589"/>
      <c r="J2809" s="589"/>
      <c r="K2809" s="589"/>
      <c r="L2809" s="589"/>
      <c r="M2809" s="589"/>
      <c r="N2809" s="589"/>
      <c r="O2809" s="589"/>
      <c r="P2809" s="589"/>
      <c r="R2809" s="589"/>
      <c r="S2809" s="589"/>
      <c r="T2809" s="589"/>
      <c r="U2809" s="589"/>
    </row>
    <row r="2810" customHeight="1" spans="6:21">
      <c r="F2810" s="589"/>
      <c r="G2810" s="589"/>
      <c r="H2810" s="589"/>
      <c r="I2810" s="589"/>
      <c r="J2810" s="589"/>
      <c r="K2810" s="589"/>
      <c r="L2810" s="589"/>
      <c r="M2810" s="589"/>
      <c r="N2810" s="589"/>
      <c r="O2810" s="589"/>
      <c r="P2810" s="589"/>
      <c r="R2810" s="589"/>
      <c r="S2810" s="589"/>
      <c r="T2810" s="589"/>
      <c r="U2810" s="589"/>
    </row>
    <row r="2811" customHeight="1" spans="6:21">
      <c r="F2811" s="589"/>
      <c r="G2811" s="589"/>
      <c r="H2811" s="589"/>
      <c r="I2811" s="589"/>
      <c r="J2811" s="589"/>
      <c r="K2811" s="589"/>
      <c r="L2811" s="589"/>
      <c r="M2811" s="589"/>
      <c r="N2811" s="589"/>
      <c r="O2811" s="589"/>
      <c r="P2811" s="589"/>
      <c r="R2811" s="589"/>
      <c r="S2811" s="589"/>
      <c r="T2811" s="589"/>
      <c r="U2811" s="589"/>
    </row>
    <row r="2812" customHeight="1" spans="6:21">
      <c r="F2812" s="589"/>
      <c r="G2812" s="589"/>
      <c r="H2812" s="589"/>
      <c r="I2812" s="589"/>
      <c r="J2812" s="589"/>
      <c r="K2812" s="589"/>
      <c r="L2812" s="589"/>
      <c r="M2812" s="589"/>
      <c r="N2812" s="589"/>
      <c r="O2812" s="589"/>
      <c r="P2812" s="589"/>
      <c r="R2812" s="589"/>
      <c r="S2812" s="589"/>
      <c r="T2812" s="589"/>
      <c r="U2812" s="589"/>
    </row>
    <row r="2813" customHeight="1" spans="6:21">
      <c r="F2813" s="589"/>
      <c r="G2813" s="589"/>
      <c r="H2813" s="589"/>
      <c r="I2813" s="589"/>
      <c r="J2813" s="589"/>
      <c r="K2813" s="589"/>
      <c r="L2813" s="589"/>
      <c r="M2813" s="589"/>
      <c r="N2813" s="589"/>
      <c r="O2813" s="589"/>
      <c r="P2813" s="589"/>
      <c r="R2813" s="589"/>
      <c r="S2813" s="589"/>
      <c r="T2813" s="589"/>
      <c r="U2813" s="589"/>
    </row>
    <row r="2814" customHeight="1" spans="6:21">
      <c r="F2814" s="589"/>
      <c r="G2814" s="589"/>
      <c r="H2814" s="589"/>
      <c r="I2814" s="589"/>
      <c r="J2814" s="589"/>
      <c r="K2814" s="589"/>
      <c r="L2814" s="589"/>
      <c r="M2814" s="589"/>
      <c r="N2814" s="589"/>
      <c r="O2814" s="589"/>
      <c r="P2814" s="589"/>
      <c r="R2814" s="589"/>
      <c r="S2814" s="589"/>
      <c r="T2814" s="589"/>
      <c r="U2814" s="589"/>
    </row>
    <row r="2815" customHeight="1" spans="6:21">
      <c r="F2815" s="589"/>
      <c r="G2815" s="589"/>
      <c r="H2815" s="589"/>
      <c r="I2815" s="589"/>
      <c r="J2815" s="589"/>
      <c r="K2815" s="589"/>
      <c r="L2815" s="589"/>
      <c r="M2815" s="589"/>
      <c r="N2815" s="589"/>
      <c r="O2815" s="589"/>
      <c r="P2815" s="589"/>
      <c r="R2815" s="589"/>
      <c r="S2815" s="589"/>
      <c r="T2815" s="589"/>
      <c r="U2815" s="589"/>
    </row>
    <row r="2816" customHeight="1" spans="6:21">
      <c r="F2816" s="589"/>
      <c r="G2816" s="589"/>
      <c r="H2816" s="589"/>
      <c r="I2816" s="589"/>
      <c r="J2816" s="589"/>
      <c r="K2816" s="589"/>
      <c r="L2816" s="589"/>
      <c r="M2816" s="589"/>
      <c r="N2816" s="589"/>
      <c r="O2816" s="589"/>
      <c r="P2816" s="589"/>
      <c r="R2816" s="589"/>
      <c r="S2816" s="589"/>
      <c r="T2816" s="589"/>
      <c r="U2816" s="589"/>
    </row>
    <row r="2817" customHeight="1" spans="6:21">
      <c r="F2817" s="589"/>
      <c r="G2817" s="589"/>
      <c r="H2817" s="589"/>
      <c r="I2817" s="589"/>
      <c r="J2817" s="589"/>
      <c r="K2817" s="589"/>
      <c r="L2817" s="589"/>
      <c r="M2817" s="589"/>
      <c r="N2817" s="589"/>
      <c r="O2817" s="589"/>
      <c r="P2817" s="589"/>
      <c r="R2817" s="589"/>
      <c r="S2817" s="589"/>
      <c r="T2817" s="589"/>
      <c r="U2817" s="589"/>
    </row>
    <row r="2818" customHeight="1" spans="6:21">
      <c r="F2818" s="589"/>
      <c r="G2818" s="589"/>
      <c r="H2818" s="589"/>
      <c r="I2818" s="589"/>
      <c r="J2818" s="589"/>
      <c r="K2818" s="589"/>
      <c r="L2818" s="589"/>
      <c r="M2818" s="589"/>
      <c r="N2818" s="589"/>
      <c r="O2818" s="589"/>
      <c r="P2818" s="589"/>
      <c r="R2818" s="589"/>
      <c r="S2818" s="589"/>
      <c r="T2818" s="589"/>
      <c r="U2818" s="589"/>
    </row>
    <row r="2819" customHeight="1" spans="6:21">
      <c r="F2819" s="589"/>
      <c r="G2819" s="589"/>
      <c r="H2819" s="589"/>
      <c r="I2819" s="589"/>
      <c r="J2819" s="589"/>
      <c r="K2819" s="589"/>
      <c r="L2819" s="589"/>
      <c r="M2819" s="589"/>
      <c r="N2819" s="589"/>
      <c r="O2819" s="589"/>
      <c r="P2819" s="589"/>
      <c r="R2819" s="589"/>
      <c r="S2819" s="589"/>
      <c r="T2819" s="589"/>
      <c r="U2819" s="589"/>
    </row>
    <row r="2820" customHeight="1" spans="6:21">
      <c r="F2820" s="589"/>
      <c r="G2820" s="589"/>
      <c r="H2820" s="589"/>
      <c r="I2820" s="589"/>
      <c r="J2820" s="589"/>
      <c r="K2820" s="589"/>
      <c r="L2820" s="589"/>
      <c r="M2820" s="589"/>
      <c r="N2820" s="589"/>
      <c r="O2820" s="589"/>
      <c r="P2820" s="589"/>
      <c r="R2820" s="589"/>
      <c r="S2820" s="589"/>
      <c r="T2820" s="589"/>
      <c r="U2820" s="589"/>
    </row>
    <row r="2821" customHeight="1" spans="6:21">
      <c r="F2821" s="589"/>
      <c r="G2821" s="589"/>
      <c r="H2821" s="589"/>
      <c r="I2821" s="589"/>
      <c r="J2821" s="589"/>
      <c r="K2821" s="589"/>
      <c r="L2821" s="589"/>
      <c r="M2821" s="589"/>
      <c r="N2821" s="589"/>
      <c r="O2821" s="589"/>
      <c r="P2821" s="589"/>
      <c r="R2821" s="589"/>
      <c r="S2821" s="589"/>
      <c r="T2821" s="589"/>
      <c r="U2821" s="589"/>
    </row>
    <row r="2822" customHeight="1" spans="6:21">
      <c r="F2822" s="589"/>
      <c r="G2822" s="589"/>
      <c r="H2822" s="589"/>
      <c r="I2822" s="589"/>
      <c r="J2822" s="589"/>
      <c r="K2822" s="589"/>
      <c r="L2822" s="589"/>
      <c r="M2822" s="589"/>
      <c r="N2822" s="589"/>
      <c r="O2822" s="589"/>
      <c r="P2822" s="589"/>
      <c r="R2822" s="589"/>
      <c r="S2822" s="589"/>
      <c r="T2822" s="589"/>
      <c r="U2822" s="589"/>
    </row>
    <row r="2823" customHeight="1" spans="6:21">
      <c r="F2823" s="589"/>
      <c r="G2823" s="589"/>
      <c r="H2823" s="589"/>
      <c r="I2823" s="589"/>
      <c r="J2823" s="589"/>
      <c r="K2823" s="589"/>
      <c r="L2823" s="589"/>
      <c r="M2823" s="589"/>
      <c r="N2823" s="589"/>
      <c r="O2823" s="589"/>
      <c r="P2823" s="589"/>
      <c r="R2823" s="589"/>
      <c r="S2823" s="589"/>
      <c r="T2823" s="589"/>
      <c r="U2823" s="589"/>
    </row>
    <row r="2824" customHeight="1" spans="6:21">
      <c r="F2824" s="589"/>
      <c r="G2824" s="589"/>
      <c r="H2824" s="589"/>
      <c r="I2824" s="589"/>
      <c r="J2824" s="589"/>
      <c r="K2824" s="589"/>
      <c r="L2824" s="589"/>
      <c r="M2824" s="589"/>
      <c r="N2824" s="589"/>
      <c r="O2824" s="589"/>
      <c r="P2824" s="589"/>
      <c r="R2824" s="589"/>
      <c r="S2824" s="589"/>
      <c r="T2824" s="589"/>
      <c r="U2824" s="589"/>
    </row>
    <row r="2825" customHeight="1" spans="6:21">
      <c r="F2825" s="589"/>
      <c r="G2825" s="589"/>
      <c r="H2825" s="589"/>
      <c r="I2825" s="589"/>
      <c r="J2825" s="589"/>
      <c r="K2825" s="589"/>
      <c r="L2825" s="589"/>
      <c r="M2825" s="589"/>
      <c r="N2825" s="589"/>
      <c r="O2825" s="589"/>
      <c r="P2825" s="589"/>
      <c r="R2825" s="589"/>
      <c r="S2825" s="589"/>
      <c r="T2825" s="589"/>
      <c r="U2825" s="589"/>
    </row>
    <row r="2826" customHeight="1" spans="6:21">
      <c r="F2826" s="589"/>
      <c r="G2826" s="589"/>
      <c r="H2826" s="589"/>
      <c r="I2826" s="589"/>
      <c r="J2826" s="589"/>
      <c r="K2826" s="589"/>
      <c r="L2826" s="589"/>
      <c r="M2826" s="589"/>
      <c r="N2826" s="589"/>
      <c r="O2826" s="589"/>
      <c r="P2826" s="589"/>
      <c r="R2826" s="589"/>
      <c r="S2826" s="589"/>
      <c r="T2826" s="589"/>
      <c r="U2826" s="589"/>
    </row>
    <row r="2827" customHeight="1" spans="6:21">
      <c r="F2827" s="589"/>
      <c r="G2827" s="589"/>
      <c r="H2827" s="589"/>
      <c r="I2827" s="589"/>
      <c r="J2827" s="589"/>
      <c r="K2827" s="589"/>
      <c r="L2827" s="589"/>
      <c r="M2827" s="589"/>
      <c r="N2827" s="589"/>
      <c r="O2827" s="589"/>
      <c r="P2827" s="589"/>
      <c r="R2827" s="589"/>
      <c r="S2827" s="589"/>
      <c r="T2827" s="589"/>
      <c r="U2827" s="589"/>
    </row>
    <row r="2828" customHeight="1" spans="6:21">
      <c r="F2828" s="589"/>
      <c r="G2828" s="589"/>
      <c r="H2828" s="589"/>
      <c r="I2828" s="589"/>
      <c r="J2828" s="589"/>
      <c r="K2828" s="589"/>
      <c r="L2828" s="589"/>
      <c r="M2828" s="589"/>
      <c r="N2828" s="589"/>
      <c r="O2828" s="589"/>
      <c r="P2828" s="589"/>
      <c r="R2828" s="589"/>
      <c r="S2828" s="589"/>
      <c r="T2828" s="589"/>
      <c r="U2828" s="589"/>
    </row>
    <row r="2829" customHeight="1" spans="6:21">
      <c r="F2829" s="589"/>
      <c r="G2829" s="589"/>
      <c r="H2829" s="589"/>
      <c r="I2829" s="589"/>
      <c r="J2829" s="589"/>
      <c r="K2829" s="589"/>
      <c r="L2829" s="589"/>
      <c r="M2829" s="589"/>
      <c r="N2829" s="589"/>
      <c r="O2829" s="589"/>
      <c r="P2829" s="589"/>
      <c r="R2829" s="589"/>
      <c r="S2829" s="589"/>
      <c r="T2829" s="589"/>
      <c r="U2829" s="589"/>
    </row>
    <row r="2830" customHeight="1" spans="6:21">
      <c r="F2830" s="589"/>
      <c r="G2830" s="589"/>
      <c r="H2830" s="589"/>
      <c r="I2830" s="589"/>
      <c r="J2830" s="589"/>
      <c r="K2830" s="589"/>
      <c r="L2830" s="589"/>
      <c r="M2830" s="589"/>
      <c r="N2830" s="589"/>
      <c r="O2830" s="589"/>
      <c r="P2830" s="589"/>
      <c r="R2830" s="589"/>
      <c r="S2830" s="589"/>
      <c r="T2830" s="589"/>
      <c r="U2830" s="589"/>
    </row>
    <row r="2831" customHeight="1" spans="6:21">
      <c r="F2831" s="589"/>
      <c r="G2831" s="589"/>
      <c r="H2831" s="589"/>
      <c r="I2831" s="589"/>
      <c r="J2831" s="589"/>
      <c r="K2831" s="589"/>
      <c r="L2831" s="589"/>
      <c r="M2831" s="589"/>
      <c r="N2831" s="589"/>
      <c r="O2831" s="589"/>
      <c r="P2831" s="589"/>
      <c r="R2831" s="589"/>
      <c r="S2831" s="589"/>
      <c r="T2831" s="589"/>
      <c r="U2831" s="589"/>
    </row>
    <row r="2832" customHeight="1" spans="6:21">
      <c r="F2832" s="589"/>
      <c r="G2832" s="589"/>
      <c r="H2832" s="589"/>
      <c r="I2832" s="589"/>
      <c r="J2832" s="589"/>
      <c r="K2832" s="589"/>
      <c r="L2832" s="589"/>
      <c r="M2832" s="589"/>
      <c r="N2832" s="589"/>
      <c r="O2832" s="589"/>
      <c r="P2832" s="589"/>
      <c r="R2832" s="589"/>
      <c r="S2832" s="589"/>
      <c r="T2832" s="589"/>
      <c r="U2832" s="589"/>
    </row>
    <row r="2833" customHeight="1" spans="6:21">
      <c r="F2833" s="589"/>
      <c r="G2833" s="589"/>
      <c r="H2833" s="589"/>
      <c r="I2833" s="589"/>
      <c r="J2833" s="589"/>
      <c r="K2833" s="589"/>
      <c r="L2833" s="589"/>
      <c r="M2833" s="589"/>
      <c r="N2833" s="589"/>
      <c r="O2833" s="589"/>
      <c r="P2833" s="589"/>
      <c r="R2833" s="589"/>
      <c r="S2833" s="589"/>
      <c r="T2833" s="589"/>
      <c r="U2833" s="589"/>
    </row>
    <row r="2834" customHeight="1" spans="6:21">
      <c r="F2834" s="589"/>
      <c r="G2834" s="589"/>
      <c r="H2834" s="589"/>
      <c r="I2834" s="589"/>
      <c r="J2834" s="589"/>
      <c r="K2834" s="589"/>
      <c r="L2834" s="589"/>
      <c r="M2834" s="589"/>
      <c r="N2834" s="589"/>
      <c r="O2834" s="589"/>
      <c r="P2834" s="589"/>
      <c r="R2834" s="589"/>
      <c r="S2834" s="589"/>
      <c r="T2834" s="589"/>
      <c r="U2834" s="589"/>
    </row>
    <row r="2835" customHeight="1" spans="6:21">
      <c r="F2835" s="589"/>
      <c r="G2835" s="589"/>
      <c r="H2835" s="589"/>
      <c r="I2835" s="589"/>
      <c r="J2835" s="589"/>
      <c r="K2835" s="589"/>
      <c r="L2835" s="589"/>
      <c r="M2835" s="589"/>
      <c r="N2835" s="589"/>
      <c r="O2835" s="589"/>
      <c r="P2835" s="589"/>
      <c r="R2835" s="589"/>
      <c r="S2835" s="589"/>
      <c r="T2835" s="589"/>
      <c r="U2835" s="589"/>
    </row>
    <row r="2836" customHeight="1" spans="6:21">
      <c r="F2836" s="589"/>
      <c r="G2836" s="589"/>
      <c r="H2836" s="589"/>
      <c r="I2836" s="589"/>
      <c r="J2836" s="589"/>
      <c r="K2836" s="589"/>
      <c r="L2836" s="589"/>
      <c r="M2836" s="589"/>
      <c r="N2836" s="589"/>
      <c r="O2836" s="589"/>
      <c r="P2836" s="589"/>
      <c r="R2836" s="589"/>
      <c r="S2836" s="589"/>
      <c r="T2836" s="589"/>
      <c r="U2836" s="589"/>
    </row>
    <row r="2837" customHeight="1" spans="6:21">
      <c r="F2837" s="589"/>
      <c r="G2837" s="589"/>
      <c r="H2837" s="589"/>
      <c r="I2837" s="589"/>
      <c r="J2837" s="589"/>
      <c r="K2837" s="589"/>
      <c r="L2837" s="589"/>
      <c r="M2837" s="589"/>
      <c r="N2837" s="589"/>
      <c r="O2837" s="589"/>
      <c r="P2837" s="589"/>
      <c r="R2837" s="589"/>
      <c r="S2837" s="589"/>
      <c r="T2837" s="589"/>
      <c r="U2837" s="589"/>
    </row>
    <row r="2838" customHeight="1" spans="6:21">
      <c r="F2838" s="589"/>
      <c r="G2838" s="589"/>
      <c r="H2838" s="589"/>
      <c r="I2838" s="589"/>
      <c r="J2838" s="589"/>
      <c r="K2838" s="589"/>
      <c r="L2838" s="589"/>
      <c r="M2838" s="589"/>
      <c r="N2838" s="589"/>
      <c r="O2838" s="589"/>
      <c r="P2838" s="589"/>
      <c r="R2838" s="589"/>
      <c r="S2838" s="589"/>
      <c r="T2838" s="589"/>
      <c r="U2838" s="589"/>
    </row>
    <row r="2839" customHeight="1" spans="6:21">
      <c r="F2839" s="589"/>
      <c r="G2839" s="589"/>
      <c r="H2839" s="589"/>
      <c r="I2839" s="589"/>
      <c r="J2839" s="589"/>
      <c r="K2839" s="589"/>
      <c r="L2839" s="589"/>
      <c r="M2839" s="589"/>
      <c r="N2839" s="589"/>
      <c r="O2839" s="589"/>
      <c r="P2839" s="589"/>
      <c r="R2839" s="589"/>
      <c r="S2839" s="589"/>
      <c r="T2839" s="589"/>
      <c r="U2839" s="589"/>
    </row>
    <row r="2840" customHeight="1" spans="6:21">
      <c r="F2840" s="589"/>
      <c r="G2840" s="589"/>
      <c r="H2840" s="589"/>
      <c r="I2840" s="589"/>
      <c r="J2840" s="589"/>
      <c r="K2840" s="589"/>
      <c r="L2840" s="589"/>
      <c r="M2840" s="589"/>
      <c r="N2840" s="589"/>
      <c r="O2840" s="589"/>
      <c r="P2840" s="589"/>
      <c r="R2840" s="589"/>
      <c r="S2840" s="589"/>
      <c r="T2840" s="589"/>
      <c r="U2840" s="589"/>
    </row>
    <row r="2841" customHeight="1" spans="6:21">
      <c r="F2841" s="589"/>
      <c r="G2841" s="589"/>
      <c r="H2841" s="589"/>
      <c r="I2841" s="589"/>
      <c r="J2841" s="589"/>
      <c r="K2841" s="589"/>
      <c r="L2841" s="589"/>
      <c r="M2841" s="589"/>
      <c r="N2841" s="589"/>
      <c r="O2841" s="589"/>
      <c r="P2841" s="589"/>
      <c r="R2841" s="589"/>
      <c r="S2841" s="589"/>
      <c r="T2841" s="589"/>
      <c r="U2841" s="589"/>
    </row>
    <row r="2842" customHeight="1" spans="6:21">
      <c r="F2842" s="589"/>
      <c r="G2842" s="589"/>
      <c r="H2842" s="589"/>
      <c r="I2842" s="589"/>
      <c r="J2842" s="589"/>
      <c r="K2842" s="589"/>
      <c r="L2842" s="589"/>
      <c r="M2842" s="589"/>
      <c r="N2842" s="589"/>
      <c r="O2842" s="589"/>
      <c r="P2842" s="589"/>
      <c r="R2842" s="589"/>
      <c r="S2842" s="589"/>
      <c r="T2842" s="589"/>
      <c r="U2842" s="589"/>
    </row>
    <row r="2843" customHeight="1" spans="6:21">
      <c r="F2843" s="589"/>
      <c r="G2843" s="589"/>
      <c r="H2843" s="589"/>
      <c r="I2843" s="589"/>
      <c r="J2843" s="589"/>
      <c r="K2843" s="589"/>
      <c r="L2843" s="589"/>
      <c r="M2843" s="589"/>
      <c r="N2843" s="589"/>
      <c r="O2843" s="589"/>
      <c r="P2843" s="589"/>
      <c r="R2843" s="589"/>
      <c r="S2843" s="589"/>
      <c r="T2843" s="589"/>
      <c r="U2843" s="589"/>
    </row>
    <row r="2844" customHeight="1" spans="6:21">
      <c r="F2844" s="589"/>
      <c r="G2844" s="589"/>
      <c r="H2844" s="589"/>
      <c r="I2844" s="589"/>
      <c r="J2844" s="589"/>
      <c r="K2844" s="589"/>
      <c r="L2844" s="589"/>
      <c r="M2844" s="589"/>
      <c r="N2844" s="589"/>
      <c r="O2844" s="589"/>
      <c r="P2844" s="589"/>
      <c r="R2844" s="589"/>
      <c r="S2844" s="589"/>
      <c r="T2844" s="589"/>
      <c r="U2844" s="589"/>
    </row>
    <row r="2845" customHeight="1" spans="6:21">
      <c r="F2845" s="589"/>
      <c r="G2845" s="589"/>
      <c r="H2845" s="589"/>
      <c r="I2845" s="589"/>
      <c r="J2845" s="589"/>
      <c r="K2845" s="589"/>
      <c r="L2845" s="589"/>
      <c r="M2845" s="589"/>
      <c r="N2845" s="589"/>
      <c r="O2845" s="589"/>
      <c r="P2845" s="589"/>
      <c r="R2845" s="589"/>
      <c r="S2845" s="589"/>
      <c r="T2845" s="589"/>
      <c r="U2845" s="589"/>
    </row>
    <row r="2846" customHeight="1" spans="6:21">
      <c r="F2846" s="589"/>
      <c r="G2846" s="589"/>
      <c r="H2846" s="589"/>
      <c r="I2846" s="589"/>
      <c r="J2846" s="589"/>
      <c r="K2846" s="589"/>
      <c r="L2846" s="589"/>
      <c r="M2846" s="589"/>
      <c r="N2846" s="589"/>
      <c r="O2846" s="589"/>
      <c r="P2846" s="589"/>
      <c r="R2846" s="589"/>
      <c r="S2846" s="589"/>
      <c r="T2846" s="589"/>
      <c r="U2846" s="589"/>
    </row>
    <row r="2847" customHeight="1" spans="6:21">
      <c r="F2847" s="589"/>
      <c r="G2847" s="589"/>
      <c r="H2847" s="589"/>
      <c r="I2847" s="589"/>
      <c r="J2847" s="589"/>
      <c r="K2847" s="589"/>
      <c r="L2847" s="589"/>
      <c r="M2847" s="589"/>
      <c r="N2847" s="589"/>
      <c r="O2847" s="589"/>
      <c r="P2847" s="589"/>
      <c r="R2847" s="589"/>
      <c r="S2847" s="589"/>
      <c r="T2847" s="589"/>
      <c r="U2847" s="589"/>
    </row>
    <row r="2848" customHeight="1" spans="6:21">
      <c r="F2848" s="589"/>
      <c r="G2848" s="589"/>
      <c r="H2848" s="589"/>
      <c r="I2848" s="589"/>
      <c r="J2848" s="589"/>
      <c r="K2848" s="589"/>
      <c r="L2848" s="589"/>
      <c r="M2848" s="589"/>
      <c r="N2848" s="589"/>
      <c r="O2848" s="589"/>
      <c r="P2848" s="589"/>
      <c r="R2848" s="589"/>
      <c r="S2848" s="589"/>
      <c r="T2848" s="589"/>
      <c r="U2848" s="589"/>
    </row>
    <row r="2849" customHeight="1" spans="6:21">
      <c r="F2849" s="589"/>
      <c r="G2849" s="589"/>
      <c r="H2849" s="589"/>
      <c r="I2849" s="589"/>
      <c r="J2849" s="589"/>
      <c r="K2849" s="589"/>
      <c r="L2849" s="589"/>
      <c r="M2849" s="589"/>
      <c r="N2849" s="589"/>
      <c r="O2849" s="589"/>
      <c r="P2849" s="589"/>
      <c r="R2849" s="589"/>
      <c r="S2849" s="589"/>
      <c r="T2849" s="589"/>
      <c r="U2849" s="589"/>
    </row>
    <row r="2850" customHeight="1" spans="6:21">
      <c r="F2850" s="589"/>
      <c r="G2850" s="589"/>
      <c r="H2850" s="589"/>
      <c r="I2850" s="589"/>
      <c r="J2850" s="589"/>
      <c r="K2850" s="589"/>
      <c r="L2850" s="589"/>
      <c r="M2850" s="589"/>
      <c r="N2850" s="589"/>
      <c r="O2850" s="589"/>
      <c r="P2850" s="589"/>
      <c r="R2850" s="589"/>
      <c r="S2850" s="589"/>
      <c r="T2850" s="589"/>
      <c r="U2850" s="589"/>
    </row>
    <row r="2851" customHeight="1" spans="6:21">
      <c r="F2851" s="589"/>
      <c r="G2851" s="589"/>
      <c r="H2851" s="589"/>
      <c r="I2851" s="589"/>
      <c r="J2851" s="589"/>
      <c r="K2851" s="589"/>
      <c r="L2851" s="589"/>
      <c r="M2851" s="589"/>
      <c r="N2851" s="589"/>
      <c r="O2851" s="589"/>
      <c r="P2851" s="589"/>
      <c r="R2851" s="589"/>
      <c r="S2851" s="589"/>
      <c r="T2851" s="589"/>
      <c r="U2851" s="589"/>
    </row>
    <row r="2852" customHeight="1" spans="6:21">
      <c r="F2852" s="589"/>
      <c r="G2852" s="589"/>
      <c r="H2852" s="589"/>
      <c r="I2852" s="589"/>
      <c r="J2852" s="589"/>
      <c r="K2852" s="589"/>
      <c r="L2852" s="589"/>
      <c r="M2852" s="589"/>
      <c r="N2852" s="589"/>
      <c r="O2852" s="589"/>
      <c r="P2852" s="589"/>
      <c r="R2852" s="589"/>
      <c r="S2852" s="589"/>
      <c r="T2852" s="589"/>
      <c r="U2852" s="589"/>
    </row>
    <row r="2853" customHeight="1" spans="6:21">
      <c r="F2853" s="589"/>
      <c r="G2853" s="589"/>
      <c r="H2853" s="589"/>
      <c r="I2853" s="589"/>
      <c r="J2853" s="589"/>
      <c r="K2853" s="589"/>
      <c r="L2853" s="589"/>
      <c r="M2853" s="589"/>
      <c r="N2853" s="589"/>
      <c r="O2853" s="589"/>
      <c r="P2853" s="589"/>
      <c r="R2853" s="589"/>
      <c r="S2853" s="589"/>
      <c r="T2853" s="589"/>
      <c r="U2853" s="589"/>
    </row>
    <row r="2854" customHeight="1" spans="6:21">
      <c r="F2854" s="589"/>
      <c r="G2854" s="589"/>
      <c r="H2854" s="589"/>
      <c r="I2854" s="589"/>
      <c r="J2854" s="589"/>
      <c r="K2854" s="589"/>
      <c r="L2854" s="589"/>
      <c r="M2854" s="589"/>
      <c r="N2854" s="589"/>
      <c r="O2854" s="589"/>
      <c r="P2854" s="589"/>
      <c r="R2854" s="589"/>
      <c r="S2854" s="589"/>
      <c r="T2854" s="589"/>
      <c r="U2854" s="589"/>
    </row>
    <row r="2855" customHeight="1" spans="6:21">
      <c r="F2855" s="589"/>
      <c r="G2855" s="589"/>
      <c r="H2855" s="589"/>
      <c r="I2855" s="589"/>
      <c r="J2855" s="589"/>
      <c r="K2855" s="589"/>
      <c r="L2855" s="589"/>
      <c r="M2855" s="589"/>
      <c r="N2855" s="589"/>
      <c r="O2855" s="589"/>
      <c r="P2855" s="589"/>
      <c r="R2855" s="589"/>
      <c r="S2855" s="589"/>
      <c r="T2855" s="589"/>
      <c r="U2855" s="589"/>
    </row>
    <row r="2856" customHeight="1" spans="6:21">
      <c r="F2856" s="589"/>
      <c r="G2856" s="589"/>
      <c r="H2856" s="589"/>
      <c r="I2856" s="589"/>
      <c r="J2856" s="589"/>
      <c r="K2856" s="589"/>
      <c r="L2856" s="589"/>
      <c r="M2856" s="589"/>
      <c r="N2856" s="589"/>
      <c r="O2856" s="589"/>
      <c r="P2856" s="589"/>
      <c r="R2856" s="589"/>
      <c r="S2856" s="589"/>
      <c r="T2856" s="589"/>
      <c r="U2856" s="589"/>
    </row>
    <row r="2857" customHeight="1" spans="6:21">
      <c r="F2857" s="589"/>
      <c r="G2857" s="589"/>
      <c r="H2857" s="589"/>
      <c r="I2857" s="589"/>
      <c r="J2857" s="589"/>
      <c r="K2857" s="589"/>
      <c r="L2857" s="589"/>
      <c r="M2857" s="589"/>
      <c r="N2857" s="589"/>
      <c r="O2857" s="589"/>
      <c r="P2857" s="589"/>
      <c r="R2857" s="589"/>
      <c r="S2857" s="589"/>
      <c r="T2857" s="589"/>
      <c r="U2857" s="589"/>
    </row>
    <row r="2858" customHeight="1" spans="6:21">
      <c r="F2858" s="589"/>
      <c r="G2858" s="589"/>
      <c r="H2858" s="589"/>
      <c r="I2858" s="589"/>
      <c r="J2858" s="589"/>
      <c r="K2858" s="589"/>
      <c r="L2858" s="589"/>
      <c r="M2858" s="589"/>
      <c r="N2858" s="589"/>
      <c r="O2858" s="589"/>
      <c r="P2858" s="589"/>
      <c r="R2858" s="589"/>
      <c r="S2858" s="589"/>
      <c r="T2858" s="589"/>
      <c r="U2858" s="589"/>
    </row>
    <row r="2859" customHeight="1" spans="6:21">
      <c r="F2859" s="589"/>
      <c r="G2859" s="589"/>
      <c r="H2859" s="589"/>
      <c r="I2859" s="589"/>
      <c r="J2859" s="589"/>
      <c r="K2859" s="589"/>
      <c r="L2859" s="589"/>
      <c r="M2859" s="589"/>
      <c r="N2859" s="589"/>
      <c r="O2859" s="589"/>
      <c r="P2859" s="589"/>
      <c r="R2859" s="589"/>
      <c r="S2859" s="589"/>
      <c r="T2859" s="589"/>
      <c r="U2859" s="589"/>
    </row>
    <row r="2860" customHeight="1" spans="6:21">
      <c r="F2860" s="589"/>
      <c r="G2860" s="589"/>
      <c r="H2860" s="589"/>
      <c r="I2860" s="589"/>
      <c r="J2860" s="589"/>
      <c r="K2860" s="589"/>
      <c r="L2860" s="589"/>
      <c r="M2860" s="589"/>
      <c r="N2860" s="589"/>
      <c r="O2860" s="589"/>
      <c r="P2860" s="589"/>
      <c r="R2860" s="589"/>
      <c r="S2860" s="589"/>
      <c r="T2860" s="589"/>
      <c r="U2860" s="589"/>
    </row>
    <row r="2861" customHeight="1" spans="6:21">
      <c r="F2861" s="589"/>
      <c r="G2861" s="589"/>
      <c r="H2861" s="589"/>
      <c r="I2861" s="589"/>
      <c r="J2861" s="589"/>
      <c r="K2861" s="589"/>
      <c r="L2861" s="589"/>
      <c r="M2861" s="589"/>
      <c r="N2861" s="589"/>
      <c r="O2861" s="589"/>
      <c r="P2861" s="589"/>
      <c r="R2861" s="589"/>
      <c r="S2861" s="589"/>
      <c r="T2861" s="589"/>
      <c r="U2861" s="589"/>
    </row>
    <row r="2862" customHeight="1" spans="6:21">
      <c r="F2862" s="589"/>
      <c r="G2862" s="589"/>
      <c r="H2862" s="589"/>
      <c r="I2862" s="589"/>
      <c r="J2862" s="589"/>
      <c r="K2862" s="589"/>
      <c r="L2862" s="589"/>
      <c r="M2862" s="589"/>
      <c r="N2862" s="589"/>
      <c r="O2862" s="589"/>
      <c r="P2862" s="589"/>
      <c r="R2862" s="589"/>
      <c r="S2862" s="589"/>
      <c r="T2862" s="589"/>
      <c r="U2862" s="589"/>
    </row>
    <row r="2863" customHeight="1" spans="6:21">
      <c r="F2863" s="589"/>
      <c r="G2863" s="589"/>
      <c r="H2863" s="589"/>
      <c r="I2863" s="589"/>
      <c r="J2863" s="589"/>
      <c r="K2863" s="589"/>
      <c r="L2863" s="589"/>
      <c r="M2863" s="589"/>
      <c r="N2863" s="589"/>
      <c r="O2863" s="589"/>
      <c r="P2863" s="589"/>
      <c r="R2863" s="589"/>
      <c r="S2863" s="589"/>
      <c r="T2863" s="589"/>
      <c r="U2863" s="589"/>
    </row>
    <row r="2864" customHeight="1" spans="6:21">
      <c r="F2864" s="589"/>
      <c r="G2864" s="589"/>
      <c r="H2864" s="589"/>
      <c r="I2864" s="589"/>
      <c r="J2864" s="589"/>
      <c r="K2864" s="589"/>
      <c r="L2864" s="589"/>
      <c r="M2864" s="589"/>
      <c r="N2864" s="589"/>
      <c r="O2864" s="589"/>
      <c r="P2864" s="589"/>
      <c r="R2864" s="589"/>
      <c r="S2864" s="589"/>
      <c r="T2864" s="589"/>
      <c r="U2864" s="589"/>
    </row>
    <row r="2865" customHeight="1" spans="6:21">
      <c r="F2865" s="589"/>
      <c r="G2865" s="589"/>
      <c r="H2865" s="589"/>
      <c r="I2865" s="589"/>
      <c r="J2865" s="589"/>
      <c r="K2865" s="589"/>
      <c r="L2865" s="589"/>
      <c r="M2865" s="589"/>
      <c r="N2865" s="589"/>
      <c r="O2865" s="589"/>
      <c r="P2865" s="589"/>
      <c r="R2865" s="589"/>
      <c r="S2865" s="589"/>
      <c r="T2865" s="589"/>
      <c r="U2865" s="589"/>
    </row>
    <row r="2866" customHeight="1" spans="6:21">
      <c r="F2866" s="589"/>
      <c r="G2866" s="589"/>
      <c r="H2866" s="589"/>
      <c r="I2866" s="589"/>
      <c r="J2866" s="589"/>
      <c r="K2866" s="589"/>
      <c r="L2866" s="589"/>
      <c r="M2866" s="589"/>
      <c r="N2866" s="589"/>
      <c r="O2866" s="589"/>
      <c r="P2866" s="589"/>
      <c r="R2866" s="589"/>
      <c r="S2866" s="589"/>
      <c r="T2866" s="589"/>
      <c r="U2866" s="589"/>
    </row>
    <row r="2867" customHeight="1" spans="6:21">
      <c r="F2867" s="589"/>
      <c r="G2867" s="589"/>
      <c r="H2867" s="589"/>
      <c r="I2867" s="589"/>
      <c r="J2867" s="589"/>
      <c r="K2867" s="589"/>
      <c r="L2867" s="589"/>
      <c r="M2867" s="589"/>
      <c r="N2867" s="589"/>
      <c r="O2867" s="589"/>
      <c r="P2867" s="589"/>
      <c r="R2867" s="589"/>
      <c r="S2867" s="589"/>
      <c r="T2867" s="589"/>
      <c r="U2867" s="589"/>
    </row>
    <row r="2868" customHeight="1" spans="6:21">
      <c r="F2868" s="589"/>
      <c r="G2868" s="589"/>
      <c r="H2868" s="589"/>
      <c r="I2868" s="589"/>
      <c r="J2868" s="589"/>
      <c r="K2868" s="589"/>
      <c r="L2868" s="589"/>
      <c r="M2868" s="589"/>
      <c r="N2868" s="589"/>
      <c r="O2868" s="589"/>
      <c r="P2868" s="589"/>
      <c r="R2868" s="589"/>
      <c r="S2868" s="589"/>
      <c r="T2868" s="589"/>
      <c r="U2868" s="589"/>
    </row>
    <row r="2869" customHeight="1" spans="6:21">
      <c r="F2869" s="589"/>
      <c r="G2869" s="589"/>
      <c r="H2869" s="589"/>
      <c r="I2869" s="589"/>
      <c r="J2869" s="589"/>
      <c r="K2869" s="589"/>
      <c r="L2869" s="589"/>
      <c r="M2869" s="589"/>
      <c r="N2869" s="589"/>
      <c r="O2869" s="589"/>
      <c r="P2869" s="589"/>
      <c r="R2869" s="589"/>
      <c r="S2869" s="589"/>
      <c r="T2869" s="589"/>
      <c r="U2869" s="589"/>
    </row>
    <row r="2870" customHeight="1" spans="6:21">
      <c r="F2870" s="589"/>
      <c r="G2870" s="589"/>
      <c r="H2870" s="589"/>
      <c r="I2870" s="589"/>
      <c r="J2870" s="589"/>
      <c r="K2870" s="589"/>
      <c r="L2870" s="589"/>
      <c r="M2870" s="589"/>
      <c r="N2870" s="589"/>
      <c r="O2870" s="589"/>
      <c r="P2870" s="589"/>
      <c r="R2870" s="589"/>
      <c r="S2870" s="589"/>
      <c r="T2870" s="589"/>
      <c r="U2870" s="589"/>
    </row>
    <row r="2871" customHeight="1" spans="6:21">
      <c r="F2871" s="589"/>
      <c r="G2871" s="589"/>
      <c r="H2871" s="589"/>
      <c r="I2871" s="589"/>
      <c r="J2871" s="589"/>
      <c r="K2871" s="589"/>
      <c r="L2871" s="589"/>
      <c r="M2871" s="589"/>
      <c r="N2871" s="589"/>
      <c r="O2871" s="589"/>
      <c r="P2871" s="589"/>
      <c r="R2871" s="589"/>
      <c r="S2871" s="589"/>
      <c r="T2871" s="589"/>
      <c r="U2871" s="589"/>
    </row>
    <row r="2872" customHeight="1" spans="6:21">
      <c r="F2872" s="589"/>
      <c r="G2872" s="589"/>
      <c r="H2872" s="589"/>
      <c r="I2872" s="589"/>
      <c r="J2872" s="589"/>
      <c r="K2872" s="589"/>
      <c r="L2872" s="589"/>
      <c r="M2872" s="589"/>
      <c r="N2872" s="589"/>
      <c r="O2872" s="589"/>
      <c r="P2872" s="589"/>
      <c r="R2872" s="589"/>
      <c r="S2872" s="589"/>
      <c r="T2872" s="589"/>
      <c r="U2872" s="589"/>
    </row>
    <row r="2873" customHeight="1" spans="6:21">
      <c r="F2873" s="589"/>
      <c r="G2873" s="589"/>
      <c r="H2873" s="589"/>
      <c r="I2873" s="589"/>
      <c r="J2873" s="589"/>
      <c r="K2873" s="589"/>
      <c r="L2873" s="589"/>
      <c r="M2873" s="589"/>
      <c r="N2873" s="589"/>
      <c r="O2873" s="589"/>
      <c r="P2873" s="589"/>
      <c r="R2873" s="589"/>
      <c r="S2873" s="589"/>
      <c r="T2873" s="589"/>
      <c r="U2873" s="589"/>
    </row>
    <row r="2874" customHeight="1" spans="6:21">
      <c r="F2874" s="589"/>
      <c r="G2874" s="589"/>
      <c r="H2874" s="589"/>
      <c r="I2874" s="589"/>
      <c r="J2874" s="589"/>
      <c r="K2874" s="589"/>
      <c r="L2874" s="589"/>
      <c r="M2874" s="589"/>
      <c r="N2874" s="589"/>
      <c r="O2874" s="589"/>
      <c r="P2874" s="589"/>
      <c r="R2874" s="589"/>
      <c r="S2874" s="589"/>
      <c r="T2874" s="589"/>
      <c r="U2874" s="589"/>
    </row>
    <row r="2875" customHeight="1" spans="6:21">
      <c r="F2875" s="589"/>
      <c r="G2875" s="589"/>
      <c r="H2875" s="589"/>
      <c r="I2875" s="589"/>
      <c r="J2875" s="589"/>
      <c r="K2875" s="589"/>
      <c r="L2875" s="589"/>
      <c r="M2875" s="589"/>
      <c r="N2875" s="589"/>
      <c r="O2875" s="589"/>
      <c r="P2875" s="589"/>
      <c r="R2875" s="589"/>
      <c r="S2875" s="589"/>
      <c r="T2875" s="589"/>
      <c r="U2875" s="589"/>
    </row>
    <row r="2876" customHeight="1" spans="6:21">
      <c r="F2876" s="589"/>
      <c r="G2876" s="589"/>
      <c r="H2876" s="589"/>
      <c r="I2876" s="589"/>
      <c r="J2876" s="589"/>
      <c r="K2876" s="589"/>
      <c r="L2876" s="589"/>
      <c r="M2876" s="589"/>
      <c r="N2876" s="589"/>
      <c r="O2876" s="589"/>
      <c r="P2876" s="589"/>
      <c r="R2876" s="589"/>
      <c r="S2876" s="589"/>
      <c r="T2876" s="589"/>
      <c r="U2876" s="589"/>
    </row>
    <row r="2877" customHeight="1" spans="6:21">
      <c r="F2877" s="589"/>
      <c r="G2877" s="589"/>
      <c r="H2877" s="589"/>
      <c r="I2877" s="589"/>
      <c r="J2877" s="589"/>
      <c r="K2877" s="589"/>
      <c r="L2877" s="589"/>
      <c r="M2877" s="589"/>
      <c r="N2877" s="589"/>
      <c r="O2877" s="589"/>
      <c r="P2877" s="589"/>
      <c r="R2877" s="589"/>
      <c r="S2877" s="589"/>
      <c r="T2877" s="589"/>
      <c r="U2877" s="589"/>
    </row>
    <row r="2878" customHeight="1" spans="6:21">
      <c r="F2878" s="589"/>
      <c r="G2878" s="589"/>
      <c r="H2878" s="589"/>
      <c r="I2878" s="589"/>
      <c r="J2878" s="589"/>
      <c r="K2878" s="589"/>
      <c r="L2878" s="589"/>
      <c r="M2878" s="589"/>
      <c r="N2878" s="589"/>
      <c r="O2878" s="589"/>
      <c r="P2878" s="589"/>
      <c r="R2878" s="589"/>
      <c r="S2878" s="589"/>
      <c r="T2878" s="589"/>
      <c r="U2878" s="589"/>
    </row>
    <row r="2879" customHeight="1" spans="6:21">
      <c r="F2879" s="589"/>
      <c r="G2879" s="589"/>
      <c r="H2879" s="589"/>
      <c r="I2879" s="589"/>
      <c r="J2879" s="589"/>
      <c r="K2879" s="589"/>
      <c r="L2879" s="589"/>
      <c r="M2879" s="589"/>
      <c r="N2879" s="589"/>
      <c r="O2879" s="589"/>
      <c r="P2879" s="589"/>
      <c r="R2879" s="589"/>
      <c r="S2879" s="589"/>
      <c r="T2879" s="589"/>
      <c r="U2879" s="589"/>
    </row>
    <row r="2880" customHeight="1" spans="6:21">
      <c r="F2880" s="589"/>
      <c r="G2880" s="589"/>
      <c r="H2880" s="589"/>
      <c r="I2880" s="589"/>
      <c r="J2880" s="589"/>
      <c r="K2880" s="589"/>
      <c r="L2880" s="589"/>
      <c r="M2880" s="589"/>
      <c r="N2880" s="589"/>
      <c r="O2880" s="589"/>
      <c r="P2880" s="589"/>
      <c r="R2880" s="589"/>
      <c r="S2880" s="589"/>
      <c r="T2880" s="589"/>
      <c r="U2880" s="589"/>
    </row>
    <row r="2881" customHeight="1" spans="6:21">
      <c r="F2881" s="589"/>
      <c r="G2881" s="589"/>
      <c r="H2881" s="589"/>
      <c r="I2881" s="589"/>
      <c r="J2881" s="589"/>
      <c r="K2881" s="589"/>
      <c r="L2881" s="589"/>
      <c r="M2881" s="589"/>
      <c r="N2881" s="589"/>
      <c r="O2881" s="589"/>
      <c r="P2881" s="589"/>
      <c r="R2881" s="589"/>
      <c r="S2881" s="589"/>
      <c r="T2881" s="589"/>
      <c r="U2881" s="589"/>
    </row>
    <row r="2882" customHeight="1" spans="6:21">
      <c r="F2882" s="589"/>
      <c r="G2882" s="589"/>
      <c r="H2882" s="589"/>
      <c r="I2882" s="589"/>
      <c r="J2882" s="589"/>
      <c r="K2882" s="589"/>
      <c r="L2882" s="589"/>
      <c r="M2882" s="589"/>
      <c r="N2882" s="589"/>
      <c r="O2882" s="589"/>
      <c r="P2882" s="589"/>
      <c r="R2882" s="589"/>
      <c r="S2882" s="589"/>
      <c r="T2882" s="589"/>
      <c r="U2882" s="589"/>
    </row>
    <row r="2883" customHeight="1" spans="6:21">
      <c r="F2883" s="589"/>
      <c r="G2883" s="589"/>
      <c r="H2883" s="589"/>
      <c r="I2883" s="589"/>
      <c r="J2883" s="589"/>
      <c r="K2883" s="589"/>
      <c r="L2883" s="589"/>
      <c r="M2883" s="589"/>
      <c r="N2883" s="589"/>
      <c r="O2883" s="589"/>
      <c r="P2883" s="589"/>
      <c r="R2883" s="589"/>
      <c r="S2883" s="589"/>
      <c r="T2883" s="589"/>
      <c r="U2883" s="589"/>
    </row>
    <row r="2884" customHeight="1" spans="6:21">
      <c r="F2884" s="589"/>
      <c r="G2884" s="589"/>
      <c r="H2884" s="589"/>
      <c r="I2884" s="589"/>
      <c r="J2884" s="589"/>
      <c r="K2884" s="589"/>
      <c r="L2884" s="589"/>
      <c r="M2884" s="589"/>
      <c r="N2884" s="589"/>
      <c r="O2884" s="589"/>
      <c r="P2884" s="589"/>
      <c r="R2884" s="589"/>
      <c r="S2884" s="589"/>
      <c r="T2884" s="589"/>
      <c r="U2884" s="589"/>
    </row>
    <row r="2885" customHeight="1" spans="6:21">
      <c r="F2885" s="589"/>
      <c r="G2885" s="589"/>
      <c r="H2885" s="589"/>
      <c r="I2885" s="589"/>
      <c r="J2885" s="589"/>
      <c r="K2885" s="589"/>
      <c r="L2885" s="589"/>
      <c r="M2885" s="589"/>
      <c r="N2885" s="589"/>
      <c r="O2885" s="589"/>
      <c r="P2885" s="589"/>
      <c r="R2885" s="589"/>
      <c r="S2885" s="589"/>
      <c r="T2885" s="589"/>
      <c r="U2885" s="589"/>
    </row>
    <row r="2886" customHeight="1" spans="6:21">
      <c r="F2886" s="589"/>
      <c r="G2886" s="589"/>
      <c r="H2886" s="589"/>
      <c r="I2886" s="589"/>
      <c r="J2886" s="589"/>
      <c r="K2886" s="589"/>
      <c r="L2886" s="589"/>
      <c r="M2886" s="589"/>
      <c r="N2886" s="589"/>
      <c r="O2886" s="589"/>
      <c r="P2886" s="589"/>
      <c r="R2886" s="589"/>
      <c r="S2886" s="589"/>
      <c r="T2886" s="589"/>
      <c r="U2886" s="589"/>
    </row>
    <row r="2887" customHeight="1" spans="6:21">
      <c r="F2887" s="589"/>
      <c r="G2887" s="589"/>
      <c r="H2887" s="589"/>
      <c r="I2887" s="589"/>
      <c r="J2887" s="589"/>
      <c r="K2887" s="589"/>
      <c r="L2887" s="589"/>
      <c r="M2887" s="589"/>
      <c r="N2887" s="589"/>
      <c r="O2887" s="589"/>
      <c r="P2887" s="589"/>
      <c r="R2887" s="589"/>
      <c r="S2887" s="589"/>
      <c r="T2887" s="589"/>
      <c r="U2887" s="589"/>
    </row>
    <row r="2888" customHeight="1" spans="6:21">
      <c r="F2888" s="589"/>
      <c r="G2888" s="589"/>
      <c r="H2888" s="589"/>
      <c r="I2888" s="589"/>
      <c r="J2888" s="589"/>
      <c r="K2888" s="589"/>
      <c r="L2888" s="589"/>
      <c r="M2888" s="589"/>
      <c r="N2888" s="589"/>
      <c r="O2888" s="589"/>
      <c r="P2888" s="589"/>
      <c r="R2888" s="589"/>
      <c r="S2888" s="589"/>
      <c r="T2888" s="589"/>
      <c r="U2888" s="589"/>
    </row>
    <row r="2889" customHeight="1" spans="6:21">
      <c r="F2889" s="589"/>
      <c r="G2889" s="589"/>
      <c r="H2889" s="589"/>
      <c r="I2889" s="589"/>
      <c r="J2889" s="589"/>
      <c r="K2889" s="589"/>
      <c r="L2889" s="589"/>
      <c r="M2889" s="589"/>
      <c r="N2889" s="589"/>
      <c r="O2889" s="589"/>
      <c r="P2889" s="589"/>
      <c r="R2889" s="589"/>
      <c r="S2889" s="589"/>
      <c r="T2889" s="589"/>
      <c r="U2889" s="589"/>
    </row>
    <row r="2890" customHeight="1" spans="6:21">
      <c r="F2890" s="589"/>
      <c r="G2890" s="589"/>
      <c r="H2890" s="589"/>
      <c r="I2890" s="589"/>
      <c r="J2890" s="589"/>
      <c r="K2890" s="589"/>
      <c r="L2890" s="589"/>
      <c r="M2890" s="589"/>
      <c r="N2890" s="589"/>
      <c r="O2890" s="589"/>
      <c r="P2890" s="589"/>
      <c r="R2890" s="589"/>
      <c r="S2890" s="589"/>
      <c r="T2890" s="589"/>
      <c r="U2890" s="589"/>
    </row>
    <row r="2891" customHeight="1" spans="6:21">
      <c r="F2891" s="589"/>
      <c r="G2891" s="589"/>
      <c r="H2891" s="589"/>
      <c r="I2891" s="589"/>
      <c r="J2891" s="589"/>
      <c r="K2891" s="589"/>
      <c r="L2891" s="589"/>
      <c r="M2891" s="589"/>
      <c r="N2891" s="589"/>
      <c r="O2891" s="589"/>
      <c r="P2891" s="589"/>
      <c r="R2891" s="589"/>
      <c r="S2891" s="589"/>
      <c r="T2891" s="589"/>
      <c r="U2891" s="589"/>
    </row>
    <row r="2892" customHeight="1" spans="6:21">
      <c r="F2892" s="589"/>
      <c r="G2892" s="589"/>
      <c r="H2892" s="589"/>
      <c r="I2892" s="589"/>
      <c r="J2892" s="589"/>
      <c r="K2892" s="589"/>
      <c r="L2892" s="589"/>
      <c r="M2892" s="589"/>
      <c r="N2892" s="589"/>
      <c r="O2892" s="589"/>
      <c r="P2892" s="589"/>
      <c r="R2892" s="589"/>
      <c r="S2892" s="589"/>
      <c r="T2892" s="589"/>
      <c r="U2892" s="589"/>
    </row>
    <row r="2893" customHeight="1" spans="6:21">
      <c r="F2893" s="589"/>
      <c r="G2893" s="589"/>
      <c r="H2893" s="589"/>
      <c r="I2893" s="589"/>
      <c r="J2893" s="589"/>
      <c r="K2893" s="589"/>
      <c r="L2893" s="589"/>
      <c r="M2893" s="589"/>
      <c r="N2893" s="589"/>
      <c r="O2893" s="589"/>
      <c r="P2893" s="589"/>
      <c r="R2893" s="589"/>
      <c r="S2893" s="589"/>
      <c r="T2893" s="589"/>
      <c r="U2893" s="589"/>
    </row>
    <row r="2894" customHeight="1" spans="6:21">
      <c r="F2894" s="589"/>
      <c r="G2894" s="589"/>
      <c r="H2894" s="589"/>
      <c r="I2894" s="589"/>
      <c r="J2894" s="589"/>
      <c r="K2894" s="589"/>
      <c r="L2894" s="589"/>
      <c r="M2894" s="589"/>
      <c r="N2894" s="589"/>
      <c r="O2894" s="589"/>
      <c r="P2894" s="589"/>
      <c r="R2894" s="589"/>
      <c r="S2894" s="589"/>
      <c r="T2894" s="589"/>
      <c r="U2894" s="589"/>
    </row>
    <row r="2895" customHeight="1" spans="6:21">
      <c r="F2895" s="589"/>
      <c r="G2895" s="589"/>
      <c r="H2895" s="589"/>
      <c r="I2895" s="589"/>
      <c r="J2895" s="589"/>
      <c r="K2895" s="589"/>
      <c r="L2895" s="589"/>
      <c r="M2895" s="589"/>
      <c r="N2895" s="589"/>
      <c r="O2895" s="589"/>
      <c r="P2895" s="589"/>
      <c r="R2895" s="589"/>
      <c r="S2895" s="589"/>
      <c r="T2895" s="589"/>
      <c r="U2895" s="589"/>
    </row>
    <row r="2896" customHeight="1" spans="6:21">
      <c r="F2896" s="589"/>
      <c r="G2896" s="589"/>
      <c r="H2896" s="589"/>
      <c r="I2896" s="589"/>
      <c r="J2896" s="589"/>
      <c r="K2896" s="589"/>
      <c r="L2896" s="589"/>
      <c r="M2896" s="589"/>
      <c r="N2896" s="589"/>
      <c r="O2896" s="589"/>
      <c r="P2896" s="589"/>
      <c r="R2896" s="589"/>
      <c r="S2896" s="589"/>
      <c r="T2896" s="589"/>
      <c r="U2896" s="589"/>
    </row>
    <row r="2897" customHeight="1" spans="6:21">
      <c r="F2897" s="589"/>
      <c r="G2897" s="589"/>
      <c r="H2897" s="589"/>
      <c r="I2897" s="589"/>
      <c r="J2897" s="589"/>
      <c r="K2897" s="589"/>
      <c r="L2897" s="589"/>
      <c r="M2897" s="589"/>
      <c r="N2897" s="589"/>
      <c r="O2897" s="589"/>
      <c r="P2897" s="589"/>
      <c r="R2897" s="589"/>
      <c r="S2897" s="589"/>
      <c r="T2897" s="589"/>
      <c r="U2897" s="589"/>
    </row>
    <row r="2898" customHeight="1" spans="6:21">
      <c r="F2898" s="589"/>
      <c r="G2898" s="589"/>
      <c r="H2898" s="589"/>
      <c r="I2898" s="589"/>
      <c r="J2898" s="589"/>
      <c r="K2898" s="589"/>
      <c r="L2898" s="589"/>
      <c r="M2898" s="589"/>
      <c r="N2898" s="589"/>
      <c r="O2898" s="589"/>
      <c r="P2898" s="589"/>
      <c r="R2898" s="589"/>
      <c r="S2898" s="589"/>
      <c r="T2898" s="589"/>
      <c r="U2898" s="589"/>
    </row>
    <row r="2899" customHeight="1" spans="6:21">
      <c r="F2899" s="589"/>
      <c r="G2899" s="589"/>
      <c r="H2899" s="589"/>
      <c r="I2899" s="589"/>
      <c r="J2899" s="589"/>
      <c r="K2899" s="589"/>
      <c r="L2899" s="589"/>
      <c r="M2899" s="589"/>
      <c r="N2899" s="589"/>
      <c r="O2899" s="589"/>
      <c r="P2899" s="589"/>
      <c r="R2899" s="589"/>
      <c r="S2899" s="589"/>
      <c r="T2899" s="589"/>
      <c r="U2899" s="589"/>
    </row>
    <row r="2900" customHeight="1" spans="6:21">
      <c r="F2900" s="589"/>
      <c r="G2900" s="589"/>
      <c r="H2900" s="589"/>
      <c r="I2900" s="589"/>
      <c r="J2900" s="589"/>
      <c r="K2900" s="589"/>
      <c r="L2900" s="589"/>
      <c r="M2900" s="589"/>
      <c r="N2900" s="589"/>
      <c r="O2900" s="589"/>
      <c r="P2900" s="589"/>
      <c r="R2900" s="589"/>
      <c r="S2900" s="589"/>
      <c r="T2900" s="589"/>
      <c r="U2900" s="589"/>
    </row>
    <row r="2901" customHeight="1" spans="6:21">
      <c r="F2901" s="589"/>
      <c r="G2901" s="589"/>
      <c r="H2901" s="589"/>
      <c r="I2901" s="589"/>
      <c r="J2901" s="589"/>
      <c r="K2901" s="589"/>
      <c r="L2901" s="589"/>
      <c r="M2901" s="589"/>
      <c r="N2901" s="589"/>
      <c r="O2901" s="589"/>
      <c r="P2901" s="589"/>
      <c r="R2901" s="589"/>
      <c r="S2901" s="589"/>
      <c r="T2901" s="589"/>
      <c r="U2901" s="589"/>
    </row>
    <row r="2902" customHeight="1" spans="6:21">
      <c r="F2902" s="589"/>
      <c r="G2902" s="589"/>
      <c r="H2902" s="589"/>
      <c r="I2902" s="589"/>
      <c r="J2902" s="589"/>
      <c r="K2902" s="589"/>
      <c r="L2902" s="589"/>
      <c r="M2902" s="589"/>
      <c r="N2902" s="589"/>
      <c r="O2902" s="589"/>
      <c r="P2902" s="589"/>
      <c r="R2902" s="589"/>
      <c r="S2902" s="589"/>
      <c r="T2902" s="589"/>
      <c r="U2902" s="589"/>
    </row>
    <row r="2903" customHeight="1" spans="6:21">
      <c r="F2903" s="589"/>
      <c r="G2903" s="589"/>
      <c r="H2903" s="589"/>
      <c r="I2903" s="589"/>
      <c r="J2903" s="589"/>
      <c r="K2903" s="589"/>
      <c r="L2903" s="589"/>
      <c r="M2903" s="589"/>
      <c r="N2903" s="589"/>
      <c r="O2903" s="589"/>
      <c r="P2903" s="589"/>
      <c r="R2903" s="589"/>
      <c r="S2903" s="589"/>
      <c r="T2903" s="589"/>
      <c r="U2903" s="589"/>
    </row>
    <row r="2904" customHeight="1" spans="6:21">
      <c r="F2904" s="589"/>
      <c r="G2904" s="589"/>
      <c r="H2904" s="589"/>
      <c r="I2904" s="589"/>
      <c r="J2904" s="589"/>
      <c r="K2904" s="589"/>
      <c r="L2904" s="589"/>
      <c r="M2904" s="589"/>
      <c r="N2904" s="589"/>
      <c r="O2904" s="589"/>
      <c r="P2904" s="589"/>
      <c r="R2904" s="589"/>
      <c r="S2904" s="589"/>
      <c r="T2904" s="589"/>
      <c r="U2904" s="589"/>
    </row>
    <row r="2905" customHeight="1" spans="6:21">
      <c r="F2905" s="589"/>
      <c r="G2905" s="589"/>
      <c r="H2905" s="589"/>
      <c r="I2905" s="589"/>
      <c r="J2905" s="589"/>
      <c r="K2905" s="589"/>
      <c r="L2905" s="589"/>
      <c r="M2905" s="589"/>
      <c r="N2905" s="589"/>
      <c r="O2905" s="589"/>
      <c r="P2905" s="589"/>
      <c r="R2905" s="589"/>
      <c r="S2905" s="589"/>
      <c r="T2905" s="589"/>
      <c r="U2905" s="589"/>
    </row>
    <row r="2906" customHeight="1" spans="6:21">
      <c r="F2906" s="589"/>
      <c r="G2906" s="589"/>
      <c r="H2906" s="589"/>
      <c r="I2906" s="589"/>
      <c r="J2906" s="589"/>
      <c r="K2906" s="589"/>
      <c r="L2906" s="589"/>
      <c r="M2906" s="589"/>
      <c r="N2906" s="589"/>
      <c r="O2906" s="589"/>
      <c r="P2906" s="589"/>
      <c r="R2906" s="589"/>
      <c r="S2906" s="589"/>
      <c r="T2906" s="589"/>
      <c r="U2906" s="589"/>
    </row>
    <row r="2907" customHeight="1" spans="6:21">
      <c r="F2907" s="589"/>
      <c r="G2907" s="589"/>
      <c r="H2907" s="589"/>
      <c r="I2907" s="589"/>
      <c r="J2907" s="589"/>
      <c r="K2907" s="589"/>
      <c r="L2907" s="589"/>
      <c r="M2907" s="589"/>
      <c r="N2907" s="589"/>
      <c r="O2907" s="589"/>
      <c r="P2907" s="589"/>
      <c r="R2907" s="589"/>
      <c r="S2907" s="589"/>
      <c r="T2907" s="589"/>
      <c r="U2907" s="589"/>
    </row>
    <row r="2908" customHeight="1" spans="6:21">
      <c r="F2908" s="589"/>
      <c r="G2908" s="589"/>
      <c r="H2908" s="589"/>
      <c r="I2908" s="589"/>
      <c r="J2908" s="589"/>
      <c r="K2908" s="589"/>
      <c r="L2908" s="589"/>
      <c r="M2908" s="589"/>
      <c r="N2908" s="589"/>
      <c r="O2908" s="589"/>
      <c r="P2908" s="589"/>
      <c r="R2908" s="589"/>
      <c r="S2908" s="589"/>
      <c r="T2908" s="589"/>
      <c r="U2908" s="589"/>
    </row>
    <row r="2909" customHeight="1" spans="6:21">
      <c r="F2909" s="589"/>
      <c r="G2909" s="589"/>
      <c r="H2909" s="589"/>
      <c r="I2909" s="589"/>
      <c r="J2909" s="589"/>
      <c r="K2909" s="589"/>
      <c r="L2909" s="589"/>
      <c r="M2909" s="589"/>
      <c r="N2909" s="589"/>
      <c r="O2909" s="589"/>
      <c r="P2909" s="589"/>
      <c r="R2909" s="589"/>
      <c r="S2909" s="589"/>
      <c r="T2909" s="589"/>
      <c r="U2909" s="589"/>
    </row>
    <row r="2910" customHeight="1" spans="6:21">
      <c r="F2910" s="589"/>
      <c r="G2910" s="589"/>
      <c r="H2910" s="589"/>
      <c r="I2910" s="589"/>
      <c r="J2910" s="589"/>
      <c r="K2910" s="589"/>
      <c r="L2910" s="589"/>
      <c r="M2910" s="589"/>
      <c r="N2910" s="589"/>
      <c r="O2910" s="589"/>
      <c r="P2910" s="589"/>
      <c r="R2910" s="589"/>
      <c r="S2910" s="589"/>
      <c r="T2910" s="589"/>
      <c r="U2910" s="589"/>
    </row>
    <row r="2911" customHeight="1" spans="6:21">
      <c r="F2911" s="589"/>
      <c r="G2911" s="589"/>
      <c r="H2911" s="589"/>
      <c r="I2911" s="589"/>
      <c r="J2911" s="589"/>
      <c r="K2911" s="589"/>
      <c r="L2911" s="589"/>
      <c r="M2911" s="589"/>
      <c r="N2911" s="589"/>
      <c r="O2911" s="589"/>
      <c r="P2911" s="589"/>
      <c r="R2911" s="589"/>
      <c r="S2911" s="589"/>
      <c r="T2911" s="589"/>
      <c r="U2911" s="589"/>
    </row>
    <row r="2912" customHeight="1" spans="6:21">
      <c r="F2912" s="589"/>
      <c r="G2912" s="589"/>
      <c r="H2912" s="589"/>
      <c r="I2912" s="589"/>
      <c r="J2912" s="589"/>
      <c r="K2912" s="589"/>
      <c r="L2912" s="589"/>
      <c r="M2912" s="589"/>
      <c r="N2912" s="589"/>
      <c r="O2912" s="589"/>
      <c r="P2912" s="589"/>
      <c r="R2912" s="589"/>
      <c r="S2912" s="589"/>
      <c r="T2912" s="589"/>
      <c r="U2912" s="589"/>
    </row>
    <row r="2913" customHeight="1" spans="6:21">
      <c r="F2913" s="589"/>
      <c r="G2913" s="589"/>
      <c r="H2913" s="589"/>
      <c r="I2913" s="589"/>
      <c r="J2913" s="589"/>
      <c r="K2913" s="589"/>
      <c r="L2913" s="589"/>
      <c r="M2913" s="589"/>
      <c r="N2913" s="589"/>
      <c r="O2913" s="589"/>
      <c r="P2913" s="589"/>
      <c r="R2913" s="589"/>
      <c r="S2913" s="589"/>
      <c r="T2913" s="589"/>
      <c r="U2913" s="589"/>
    </row>
    <row r="2914" customHeight="1" spans="6:21">
      <c r="F2914" s="589"/>
      <c r="G2914" s="589"/>
      <c r="H2914" s="589"/>
      <c r="I2914" s="589"/>
      <c r="J2914" s="589"/>
      <c r="K2914" s="589"/>
      <c r="L2914" s="589"/>
      <c r="M2914" s="589"/>
      <c r="N2914" s="589"/>
      <c r="O2914" s="589"/>
      <c r="P2914" s="589"/>
      <c r="R2914" s="589"/>
      <c r="S2914" s="589"/>
      <c r="T2914" s="589"/>
      <c r="U2914" s="589"/>
    </row>
    <row r="2915" customHeight="1" spans="6:21">
      <c r="F2915" s="589"/>
      <c r="G2915" s="589"/>
      <c r="H2915" s="589"/>
      <c r="I2915" s="589"/>
      <c r="J2915" s="589"/>
      <c r="K2915" s="589"/>
      <c r="L2915" s="589"/>
      <c r="M2915" s="589"/>
      <c r="N2915" s="589"/>
      <c r="O2915" s="589"/>
      <c r="P2915" s="589"/>
      <c r="R2915" s="589"/>
      <c r="S2915" s="589"/>
      <c r="T2915" s="589"/>
      <c r="U2915" s="589"/>
    </row>
    <row r="2916" customHeight="1" spans="6:21">
      <c r="F2916" s="589"/>
      <c r="G2916" s="589"/>
      <c r="H2916" s="589"/>
      <c r="I2916" s="589"/>
      <c r="J2916" s="589"/>
      <c r="K2916" s="589"/>
      <c r="L2916" s="589"/>
      <c r="M2916" s="589"/>
      <c r="N2916" s="589"/>
      <c r="O2916" s="589"/>
      <c r="P2916" s="589"/>
      <c r="R2916" s="589"/>
      <c r="S2916" s="589"/>
      <c r="T2916" s="589"/>
      <c r="U2916" s="589"/>
    </row>
    <row r="2917" customHeight="1" spans="6:21">
      <c r="F2917" s="589"/>
      <c r="G2917" s="589"/>
      <c r="H2917" s="589"/>
      <c r="I2917" s="589"/>
      <c r="J2917" s="589"/>
      <c r="K2917" s="589"/>
      <c r="L2917" s="589"/>
      <c r="M2917" s="589"/>
      <c r="N2917" s="589"/>
      <c r="O2917" s="589"/>
      <c r="P2917" s="589"/>
      <c r="R2917" s="589"/>
      <c r="S2917" s="589"/>
      <c r="T2917" s="589"/>
      <c r="U2917" s="589"/>
    </row>
    <row r="2918" customHeight="1" spans="6:21">
      <c r="F2918" s="589"/>
      <c r="G2918" s="589"/>
      <c r="H2918" s="589"/>
      <c r="I2918" s="589"/>
      <c r="J2918" s="589"/>
      <c r="K2918" s="589"/>
      <c r="L2918" s="589"/>
      <c r="M2918" s="589"/>
      <c r="N2918" s="589"/>
      <c r="O2918" s="589"/>
      <c r="P2918" s="589"/>
      <c r="R2918" s="589"/>
      <c r="S2918" s="589"/>
      <c r="T2918" s="589"/>
      <c r="U2918" s="589"/>
    </row>
    <row r="2919" customHeight="1" spans="6:21">
      <c r="F2919" s="589"/>
      <c r="G2919" s="589"/>
      <c r="H2919" s="589"/>
      <c r="I2919" s="589"/>
      <c r="J2919" s="589"/>
      <c r="K2919" s="589"/>
      <c r="L2919" s="589"/>
      <c r="M2919" s="589"/>
      <c r="N2919" s="589"/>
      <c r="O2919" s="589"/>
      <c r="P2919" s="589"/>
      <c r="R2919" s="589"/>
      <c r="S2919" s="589"/>
      <c r="T2919" s="589"/>
      <c r="U2919" s="589"/>
    </row>
    <row r="2920" customHeight="1" spans="6:21">
      <c r="F2920" s="589"/>
      <c r="G2920" s="589"/>
      <c r="H2920" s="589"/>
      <c r="I2920" s="589"/>
      <c r="J2920" s="589"/>
      <c r="K2920" s="589"/>
      <c r="L2920" s="589"/>
      <c r="M2920" s="589"/>
      <c r="N2920" s="589"/>
      <c r="O2920" s="589"/>
      <c r="P2920" s="589"/>
      <c r="R2920" s="589"/>
      <c r="S2920" s="589"/>
      <c r="T2920" s="589"/>
      <c r="U2920" s="589"/>
    </row>
    <row r="2921" customHeight="1" spans="6:21">
      <c r="F2921" s="589"/>
      <c r="G2921" s="589"/>
      <c r="H2921" s="589"/>
      <c r="I2921" s="589"/>
      <c r="J2921" s="589"/>
      <c r="K2921" s="589"/>
      <c r="L2921" s="589"/>
      <c r="M2921" s="589"/>
      <c r="N2921" s="589"/>
      <c r="O2921" s="589"/>
      <c r="P2921" s="589"/>
      <c r="R2921" s="589"/>
      <c r="S2921" s="589"/>
      <c r="T2921" s="589"/>
      <c r="U2921" s="589"/>
    </row>
    <row r="2922" customHeight="1" spans="6:21">
      <c r="F2922" s="589"/>
      <c r="G2922" s="589"/>
      <c r="H2922" s="589"/>
      <c r="I2922" s="589"/>
      <c r="J2922" s="589"/>
      <c r="K2922" s="589"/>
      <c r="L2922" s="589"/>
      <c r="M2922" s="589"/>
      <c r="N2922" s="589"/>
      <c r="O2922" s="589"/>
      <c r="P2922" s="589"/>
      <c r="R2922" s="589"/>
      <c r="S2922" s="589"/>
      <c r="T2922" s="589"/>
      <c r="U2922" s="589"/>
    </row>
    <row r="2923" customHeight="1" spans="6:21">
      <c r="F2923" s="589"/>
      <c r="G2923" s="589"/>
      <c r="H2923" s="589"/>
      <c r="I2923" s="589"/>
      <c r="J2923" s="589"/>
      <c r="K2923" s="589"/>
      <c r="L2923" s="589"/>
      <c r="M2923" s="589"/>
      <c r="N2923" s="589"/>
      <c r="O2923" s="589"/>
      <c r="P2923" s="589"/>
      <c r="R2923" s="589"/>
      <c r="S2923" s="589"/>
      <c r="T2923" s="589"/>
      <c r="U2923" s="589"/>
    </row>
    <row r="2924" customHeight="1" spans="6:21">
      <c r="F2924" s="589"/>
      <c r="G2924" s="589"/>
      <c r="H2924" s="589"/>
      <c r="I2924" s="589"/>
      <c r="J2924" s="589"/>
      <c r="K2924" s="589"/>
      <c r="L2924" s="589"/>
      <c r="M2924" s="589"/>
      <c r="N2924" s="589"/>
      <c r="O2924" s="589"/>
      <c r="P2924" s="589"/>
      <c r="R2924" s="589"/>
      <c r="S2924" s="589"/>
      <c r="T2924" s="589"/>
      <c r="U2924" s="589"/>
    </row>
    <row r="2925" customHeight="1" spans="6:21">
      <c r="F2925" s="589"/>
      <c r="G2925" s="589"/>
      <c r="H2925" s="589"/>
      <c r="I2925" s="589"/>
      <c r="J2925" s="589"/>
      <c r="K2925" s="589"/>
      <c r="L2925" s="589"/>
      <c r="M2925" s="589"/>
      <c r="N2925" s="589"/>
      <c r="O2925" s="589"/>
      <c r="P2925" s="589"/>
      <c r="R2925" s="589"/>
      <c r="S2925" s="589"/>
      <c r="T2925" s="589"/>
      <c r="U2925" s="589"/>
    </row>
    <row r="2926" customHeight="1" spans="6:21">
      <c r="F2926" s="589"/>
      <c r="G2926" s="589"/>
      <c r="H2926" s="589"/>
      <c r="I2926" s="589"/>
      <c r="J2926" s="589"/>
      <c r="K2926" s="589"/>
      <c r="L2926" s="589"/>
      <c r="M2926" s="589"/>
      <c r="N2926" s="589"/>
      <c r="O2926" s="589"/>
      <c r="P2926" s="589"/>
      <c r="R2926" s="589"/>
      <c r="S2926" s="589"/>
      <c r="T2926" s="589"/>
      <c r="U2926" s="589"/>
    </row>
    <row r="2927" customHeight="1" spans="6:21">
      <c r="F2927" s="589"/>
      <c r="G2927" s="589"/>
      <c r="H2927" s="589"/>
      <c r="I2927" s="589"/>
      <c r="J2927" s="589"/>
      <c r="K2927" s="589"/>
      <c r="L2927" s="589"/>
      <c r="M2927" s="589"/>
      <c r="N2927" s="589"/>
      <c r="O2927" s="589"/>
      <c r="P2927" s="589"/>
      <c r="R2927" s="589"/>
      <c r="S2927" s="589"/>
      <c r="T2927" s="589"/>
      <c r="U2927" s="589"/>
    </row>
    <row r="2928" customHeight="1" spans="6:21">
      <c r="F2928" s="589"/>
      <c r="G2928" s="589"/>
      <c r="H2928" s="589"/>
      <c r="I2928" s="589"/>
      <c r="J2928" s="589"/>
      <c r="K2928" s="589"/>
      <c r="L2928" s="589"/>
      <c r="M2928" s="589"/>
      <c r="N2928" s="589"/>
      <c r="O2928" s="589"/>
      <c r="P2928" s="589"/>
      <c r="R2928" s="589"/>
      <c r="S2928" s="589"/>
      <c r="T2928" s="589"/>
      <c r="U2928" s="589"/>
    </row>
    <row r="2929" customHeight="1" spans="6:21">
      <c r="F2929" s="589"/>
      <c r="G2929" s="589"/>
      <c r="H2929" s="589"/>
      <c r="I2929" s="589"/>
      <c r="J2929" s="589"/>
      <c r="K2929" s="589"/>
      <c r="L2929" s="589"/>
      <c r="M2929" s="589"/>
      <c r="N2929" s="589"/>
      <c r="O2929" s="589"/>
      <c r="P2929" s="589"/>
      <c r="R2929" s="589"/>
      <c r="S2929" s="589"/>
      <c r="T2929" s="589"/>
      <c r="U2929" s="589"/>
    </row>
    <row r="2930" customHeight="1" spans="6:21">
      <c r="F2930" s="589"/>
      <c r="G2930" s="589"/>
      <c r="H2930" s="589"/>
      <c r="I2930" s="589"/>
      <c r="J2930" s="589"/>
      <c r="K2930" s="589"/>
      <c r="L2930" s="589"/>
      <c r="M2930" s="589"/>
      <c r="N2930" s="589"/>
      <c r="O2930" s="589"/>
      <c r="P2930" s="589"/>
      <c r="R2930" s="589"/>
      <c r="S2930" s="589"/>
      <c r="T2930" s="589"/>
      <c r="U2930" s="589"/>
    </row>
    <row r="2931" customHeight="1" spans="6:21">
      <c r="F2931" s="589"/>
      <c r="G2931" s="589"/>
      <c r="H2931" s="589"/>
      <c r="I2931" s="589"/>
      <c r="J2931" s="589"/>
      <c r="K2931" s="589"/>
      <c r="L2931" s="589"/>
      <c r="M2931" s="589"/>
      <c r="N2931" s="589"/>
      <c r="O2931" s="589"/>
      <c r="P2931" s="589"/>
      <c r="R2931" s="589"/>
      <c r="S2931" s="589"/>
      <c r="T2931" s="589"/>
      <c r="U2931" s="589"/>
    </row>
    <row r="2932" customHeight="1" spans="6:21">
      <c r="F2932" s="589"/>
      <c r="G2932" s="589"/>
      <c r="H2932" s="589"/>
      <c r="I2932" s="589"/>
      <c r="J2932" s="589"/>
      <c r="K2932" s="589"/>
      <c r="L2932" s="589"/>
      <c r="M2932" s="589"/>
      <c r="N2932" s="589"/>
      <c r="O2932" s="589"/>
      <c r="P2932" s="589"/>
      <c r="R2932" s="589"/>
      <c r="S2932" s="589"/>
      <c r="T2932" s="589"/>
      <c r="U2932" s="589"/>
    </row>
    <row r="2933" customHeight="1" spans="6:21">
      <c r="F2933" s="589"/>
      <c r="G2933" s="589"/>
      <c r="H2933" s="589"/>
      <c r="I2933" s="589"/>
      <c r="J2933" s="589"/>
      <c r="K2933" s="589"/>
      <c r="L2933" s="589"/>
      <c r="M2933" s="589"/>
      <c r="N2933" s="589"/>
      <c r="O2933" s="589"/>
      <c r="P2933" s="589"/>
      <c r="R2933" s="589"/>
      <c r="S2933" s="589"/>
      <c r="T2933" s="589"/>
      <c r="U2933" s="589"/>
    </row>
    <row r="2934" customHeight="1" spans="6:21">
      <c r="F2934" s="589"/>
      <c r="G2934" s="589"/>
      <c r="H2934" s="589"/>
      <c r="I2934" s="589"/>
      <c r="J2934" s="589"/>
      <c r="K2934" s="589"/>
      <c r="L2934" s="589"/>
      <c r="M2934" s="589"/>
      <c r="N2934" s="589"/>
      <c r="O2934" s="589"/>
      <c r="P2934" s="589"/>
      <c r="R2934" s="589"/>
      <c r="S2934" s="589"/>
      <c r="T2934" s="589"/>
      <c r="U2934" s="589"/>
    </row>
    <row r="2935" customHeight="1" spans="6:21">
      <c r="F2935" s="589"/>
      <c r="G2935" s="589"/>
      <c r="H2935" s="589"/>
      <c r="I2935" s="589"/>
      <c r="J2935" s="589"/>
      <c r="K2935" s="589"/>
      <c r="L2935" s="589"/>
      <c r="M2935" s="589"/>
      <c r="N2935" s="589"/>
      <c r="O2935" s="589"/>
      <c r="P2935" s="589"/>
      <c r="R2935" s="589"/>
      <c r="S2935" s="589"/>
      <c r="T2935" s="589"/>
      <c r="U2935" s="589"/>
    </row>
    <row r="2936" customHeight="1" spans="6:21">
      <c r="F2936" s="589"/>
      <c r="G2936" s="589"/>
      <c r="H2936" s="589"/>
      <c r="I2936" s="589"/>
      <c r="J2936" s="589"/>
      <c r="K2936" s="589"/>
      <c r="L2936" s="589"/>
      <c r="M2936" s="589"/>
      <c r="N2936" s="589"/>
      <c r="O2936" s="589"/>
      <c r="P2936" s="589"/>
      <c r="R2936" s="589"/>
      <c r="S2936" s="589"/>
      <c r="T2936" s="589"/>
      <c r="U2936" s="589"/>
    </row>
    <row r="2937" customHeight="1" spans="6:21">
      <c r="F2937" s="589"/>
      <c r="G2937" s="589"/>
      <c r="H2937" s="589"/>
      <c r="I2937" s="589"/>
      <c r="J2937" s="589"/>
      <c r="K2937" s="589"/>
      <c r="L2937" s="589"/>
      <c r="M2937" s="589"/>
      <c r="N2937" s="589"/>
      <c r="O2937" s="589"/>
      <c r="P2937" s="589"/>
      <c r="R2937" s="589"/>
      <c r="S2937" s="589"/>
      <c r="T2937" s="589"/>
      <c r="U2937" s="589"/>
    </row>
    <row r="2938" customHeight="1" spans="6:21">
      <c r="F2938" s="589"/>
      <c r="G2938" s="589"/>
      <c r="H2938" s="589"/>
      <c r="I2938" s="589"/>
      <c r="J2938" s="589"/>
      <c r="K2938" s="589"/>
      <c r="L2938" s="589"/>
      <c r="M2938" s="589"/>
      <c r="N2938" s="589"/>
      <c r="O2938" s="589"/>
      <c r="P2938" s="589"/>
      <c r="R2938" s="589"/>
      <c r="S2938" s="589"/>
      <c r="T2938" s="589"/>
      <c r="U2938" s="589"/>
    </row>
    <row r="2939" customHeight="1" spans="6:21">
      <c r="F2939" s="589"/>
      <c r="G2939" s="589"/>
      <c r="H2939" s="589"/>
      <c r="I2939" s="589"/>
      <c r="J2939" s="589"/>
      <c r="K2939" s="589"/>
      <c r="L2939" s="589"/>
      <c r="M2939" s="589"/>
      <c r="N2939" s="589"/>
      <c r="O2939" s="589"/>
      <c r="P2939" s="589"/>
      <c r="R2939" s="589"/>
      <c r="S2939" s="589"/>
      <c r="T2939" s="589"/>
      <c r="U2939" s="589"/>
    </row>
    <row r="2940" customHeight="1" spans="6:21">
      <c r="F2940" s="589"/>
      <c r="G2940" s="589"/>
      <c r="H2940" s="589"/>
      <c r="I2940" s="589"/>
      <c r="J2940" s="589"/>
      <c r="K2940" s="589"/>
      <c r="L2940" s="589"/>
      <c r="M2940" s="589"/>
      <c r="N2940" s="589"/>
      <c r="O2940" s="589"/>
      <c r="P2940" s="589"/>
      <c r="R2940" s="589"/>
      <c r="S2940" s="589"/>
      <c r="T2940" s="589"/>
      <c r="U2940" s="589"/>
    </row>
    <row r="2941" customHeight="1" spans="6:21">
      <c r="F2941" s="589"/>
      <c r="G2941" s="589"/>
      <c r="H2941" s="589"/>
      <c r="I2941" s="589"/>
      <c r="J2941" s="589"/>
      <c r="K2941" s="589"/>
      <c r="L2941" s="589"/>
      <c r="M2941" s="589"/>
      <c r="N2941" s="589"/>
      <c r="O2941" s="589"/>
      <c r="P2941" s="589"/>
      <c r="R2941" s="589"/>
      <c r="S2941" s="589"/>
      <c r="T2941" s="589"/>
      <c r="U2941" s="589"/>
    </row>
    <row r="2942" customHeight="1" spans="6:21">
      <c r="F2942" s="589"/>
      <c r="G2942" s="589"/>
      <c r="H2942" s="589"/>
      <c r="I2942" s="589"/>
      <c r="J2942" s="589"/>
      <c r="K2942" s="589"/>
      <c r="L2942" s="589"/>
      <c r="M2942" s="589"/>
      <c r="N2942" s="589"/>
      <c r="O2942" s="589"/>
      <c r="P2942" s="589"/>
      <c r="R2942" s="589"/>
      <c r="S2942" s="589"/>
      <c r="T2942" s="589"/>
      <c r="U2942" s="589"/>
    </row>
    <row r="2943" customHeight="1" spans="6:21">
      <c r="F2943" s="589"/>
      <c r="G2943" s="589"/>
      <c r="H2943" s="589"/>
      <c r="I2943" s="589"/>
      <c r="J2943" s="589"/>
      <c r="K2943" s="589"/>
      <c r="L2943" s="589"/>
      <c r="M2943" s="589"/>
      <c r="N2943" s="589"/>
      <c r="O2943" s="589"/>
      <c r="P2943" s="589"/>
      <c r="R2943" s="589"/>
      <c r="S2943" s="589"/>
      <c r="T2943" s="589"/>
      <c r="U2943" s="589"/>
    </row>
    <row r="2944" customHeight="1" spans="6:21">
      <c r="F2944" s="589"/>
      <c r="G2944" s="589"/>
      <c r="H2944" s="589"/>
      <c r="I2944" s="589"/>
      <c r="J2944" s="589"/>
      <c r="K2944" s="589"/>
      <c r="L2944" s="589"/>
      <c r="M2944" s="589"/>
      <c r="N2944" s="589"/>
      <c r="O2944" s="589"/>
      <c r="P2944" s="589"/>
      <c r="R2944" s="589"/>
      <c r="S2944" s="589"/>
      <c r="T2944" s="589"/>
      <c r="U2944" s="589"/>
    </row>
    <row r="2945" customHeight="1" spans="6:21">
      <c r="F2945" s="589"/>
      <c r="G2945" s="589"/>
      <c r="H2945" s="589"/>
      <c r="I2945" s="589"/>
      <c r="J2945" s="589"/>
      <c r="K2945" s="589"/>
      <c r="L2945" s="589"/>
      <c r="M2945" s="589"/>
      <c r="N2945" s="589"/>
      <c r="O2945" s="589"/>
      <c r="P2945" s="589"/>
      <c r="R2945" s="589"/>
      <c r="S2945" s="589"/>
      <c r="T2945" s="589"/>
      <c r="U2945" s="589"/>
    </row>
    <row r="2946" customHeight="1" spans="6:21">
      <c r="F2946" s="589"/>
      <c r="G2946" s="589"/>
      <c r="H2946" s="589"/>
      <c r="I2946" s="589"/>
      <c r="J2946" s="589"/>
      <c r="K2946" s="589"/>
      <c r="L2946" s="589"/>
      <c r="M2946" s="589"/>
      <c r="N2946" s="589"/>
      <c r="O2946" s="589"/>
      <c r="P2946" s="589"/>
      <c r="R2946" s="589"/>
      <c r="S2946" s="589"/>
      <c r="T2946" s="589"/>
      <c r="U2946" s="589"/>
    </row>
    <row r="2947" customHeight="1" spans="6:21">
      <c r="F2947" s="589"/>
      <c r="G2947" s="589"/>
      <c r="H2947" s="589"/>
      <c r="I2947" s="589"/>
      <c r="J2947" s="589"/>
      <c r="K2947" s="589"/>
      <c r="L2947" s="589"/>
      <c r="M2947" s="589"/>
      <c r="N2947" s="589"/>
      <c r="O2947" s="589"/>
      <c r="P2947" s="589"/>
      <c r="R2947" s="589"/>
      <c r="S2947" s="589"/>
      <c r="T2947" s="589"/>
      <c r="U2947" s="589"/>
    </row>
    <row r="2948" customHeight="1" spans="6:21">
      <c r="F2948" s="589"/>
      <c r="G2948" s="589"/>
      <c r="H2948" s="589"/>
      <c r="I2948" s="589"/>
      <c r="J2948" s="589"/>
      <c r="K2948" s="589"/>
      <c r="L2948" s="589"/>
      <c r="M2948" s="589"/>
      <c r="N2948" s="589"/>
      <c r="O2948" s="589"/>
      <c r="P2948" s="589"/>
      <c r="R2948" s="589"/>
      <c r="S2948" s="589"/>
      <c r="T2948" s="589"/>
      <c r="U2948" s="589"/>
    </row>
    <row r="2949" customHeight="1" spans="6:21">
      <c r="F2949" s="589"/>
      <c r="G2949" s="589"/>
      <c r="H2949" s="589"/>
      <c r="I2949" s="589"/>
      <c r="J2949" s="589"/>
      <c r="K2949" s="589"/>
      <c r="L2949" s="589"/>
      <c r="M2949" s="589"/>
      <c r="N2949" s="589"/>
      <c r="O2949" s="589"/>
      <c r="P2949" s="589"/>
      <c r="R2949" s="589"/>
      <c r="S2949" s="589"/>
      <c r="T2949" s="589"/>
      <c r="U2949" s="589"/>
    </row>
    <row r="2950" customHeight="1" spans="6:21">
      <c r="F2950" s="589"/>
      <c r="G2950" s="589"/>
      <c r="H2950" s="589"/>
      <c r="I2950" s="589"/>
      <c r="J2950" s="589"/>
      <c r="K2950" s="589"/>
      <c r="L2950" s="589"/>
      <c r="M2950" s="589"/>
      <c r="N2950" s="589"/>
      <c r="O2950" s="589"/>
      <c r="P2950" s="589"/>
      <c r="R2950" s="589"/>
      <c r="S2950" s="589"/>
      <c r="T2950" s="589"/>
      <c r="U2950" s="589"/>
    </row>
    <row r="2951" customHeight="1" spans="6:21">
      <c r="F2951" s="589"/>
      <c r="G2951" s="589"/>
      <c r="H2951" s="589"/>
      <c r="I2951" s="589"/>
      <c r="J2951" s="589"/>
      <c r="K2951" s="589"/>
      <c r="L2951" s="589"/>
      <c r="M2951" s="589"/>
      <c r="N2951" s="589"/>
      <c r="O2951" s="589"/>
      <c r="P2951" s="589"/>
      <c r="R2951" s="589"/>
      <c r="S2951" s="589"/>
      <c r="T2951" s="589"/>
      <c r="U2951" s="589"/>
    </row>
    <row r="2952" customHeight="1" spans="6:21">
      <c r="F2952" s="589"/>
      <c r="G2952" s="589"/>
      <c r="H2952" s="589"/>
      <c r="I2952" s="589"/>
      <c r="J2952" s="589"/>
      <c r="K2952" s="589"/>
      <c r="L2952" s="589"/>
      <c r="M2952" s="589"/>
      <c r="N2952" s="589"/>
      <c r="O2952" s="589"/>
      <c r="P2952" s="589"/>
      <c r="R2952" s="589"/>
      <c r="S2952" s="589"/>
      <c r="T2952" s="589"/>
      <c r="U2952" s="589"/>
    </row>
    <row r="2953" customHeight="1" spans="6:21">
      <c r="F2953" s="589"/>
      <c r="G2953" s="589"/>
      <c r="H2953" s="589"/>
      <c r="I2953" s="589"/>
      <c r="J2953" s="589"/>
      <c r="K2953" s="589"/>
      <c r="L2953" s="589"/>
      <c r="M2953" s="589"/>
      <c r="N2953" s="589"/>
      <c r="O2953" s="589"/>
      <c r="P2953" s="589"/>
      <c r="R2953" s="589"/>
      <c r="S2953" s="589"/>
      <c r="T2953" s="589"/>
      <c r="U2953" s="589"/>
    </row>
    <row r="2954" customHeight="1" spans="6:21">
      <c r="F2954" s="589"/>
      <c r="G2954" s="589"/>
      <c r="H2954" s="589"/>
      <c r="I2954" s="589"/>
      <c r="J2954" s="589"/>
      <c r="K2954" s="589"/>
      <c r="L2954" s="589"/>
      <c r="M2954" s="589"/>
      <c r="N2954" s="589"/>
      <c r="O2954" s="589"/>
      <c r="P2954" s="589"/>
      <c r="R2954" s="589"/>
      <c r="S2954" s="589"/>
      <c r="T2954" s="589"/>
      <c r="U2954" s="589"/>
    </row>
    <row r="2955" customHeight="1" spans="6:21">
      <c r="F2955" s="589"/>
      <c r="G2955" s="589"/>
      <c r="H2955" s="589"/>
      <c r="I2955" s="589"/>
      <c r="J2955" s="589"/>
      <c r="K2955" s="589"/>
      <c r="L2955" s="589"/>
      <c r="M2955" s="589"/>
      <c r="N2955" s="589"/>
      <c r="O2955" s="589"/>
      <c r="P2955" s="589"/>
      <c r="R2955" s="589"/>
      <c r="S2955" s="589"/>
      <c r="T2955" s="589"/>
      <c r="U2955" s="589"/>
    </row>
    <row r="2956" customHeight="1" spans="6:21">
      <c r="F2956" s="589"/>
      <c r="G2956" s="589"/>
      <c r="H2956" s="589"/>
      <c r="I2956" s="589"/>
      <c r="J2956" s="589"/>
      <c r="K2956" s="589"/>
      <c r="L2956" s="589"/>
      <c r="M2956" s="589"/>
      <c r="N2956" s="589"/>
      <c r="O2956" s="589"/>
      <c r="P2956" s="589"/>
      <c r="R2956" s="589"/>
      <c r="S2956" s="589"/>
      <c r="T2956" s="589"/>
      <c r="U2956" s="589"/>
    </row>
    <row r="2957" customHeight="1" spans="6:21">
      <c r="F2957" s="589"/>
      <c r="G2957" s="589"/>
      <c r="H2957" s="589"/>
      <c r="I2957" s="589"/>
      <c r="J2957" s="589"/>
      <c r="K2957" s="589"/>
      <c r="L2957" s="589"/>
      <c r="M2957" s="589"/>
      <c r="N2957" s="589"/>
      <c r="O2957" s="589"/>
      <c r="P2957" s="589"/>
      <c r="R2957" s="589"/>
      <c r="S2957" s="589"/>
      <c r="T2957" s="589"/>
      <c r="U2957" s="589"/>
    </row>
    <row r="2958" customHeight="1" spans="6:21">
      <c r="F2958" s="589"/>
      <c r="G2958" s="589"/>
      <c r="H2958" s="589"/>
      <c r="I2958" s="589"/>
      <c r="J2958" s="589"/>
      <c r="K2958" s="589"/>
      <c r="L2958" s="589"/>
      <c r="M2958" s="589"/>
      <c r="N2958" s="589"/>
      <c r="O2958" s="589"/>
      <c r="P2958" s="589"/>
      <c r="R2958" s="589"/>
      <c r="S2958" s="589"/>
      <c r="T2958" s="589"/>
      <c r="U2958" s="589"/>
    </row>
    <row r="2959" customHeight="1" spans="6:21">
      <c r="F2959" s="589"/>
      <c r="G2959" s="589"/>
      <c r="H2959" s="589"/>
      <c r="I2959" s="589"/>
      <c r="J2959" s="589"/>
      <c r="K2959" s="589"/>
      <c r="L2959" s="589"/>
      <c r="M2959" s="589"/>
      <c r="N2959" s="589"/>
      <c r="O2959" s="589"/>
      <c r="P2959" s="589"/>
      <c r="R2959" s="589"/>
      <c r="S2959" s="589"/>
      <c r="T2959" s="589"/>
      <c r="U2959" s="589"/>
    </row>
    <row r="2960" customHeight="1" spans="6:21">
      <c r="F2960" s="589"/>
      <c r="G2960" s="589"/>
      <c r="H2960" s="589"/>
      <c r="I2960" s="589"/>
      <c r="J2960" s="589"/>
      <c r="K2960" s="589"/>
      <c r="L2960" s="589"/>
      <c r="M2960" s="589"/>
      <c r="N2960" s="589"/>
      <c r="O2960" s="589"/>
      <c r="P2960" s="589"/>
      <c r="R2960" s="589"/>
      <c r="S2960" s="589"/>
      <c r="T2960" s="589"/>
      <c r="U2960" s="589"/>
    </row>
    <row r="2961" customHeight="1" spans="6:21">
      <c r="F2961" s="589"/>
      <c r="G2961" s="589"/>
      <c r="H2961" s="589"/>
      <c r="I2961" s="589"/>
      <c r="J2961" s="589"/>
      <c r="K2961" s="589"/>
      <c r="L2961" s="589"/>
      <c r="M2961" s="589"/>
      <c r="N2961" s="589"/>
      <c r="O2961" s="589"/>
      <c r="P2961" s="589"/>
      <c r="R2961" s="589"/>
      <c r="S2961" s="589"/>
      <c r="T2961" s="589"/>
      <c r="U2961" s="589"/>
    </row>
    <row r="2962" customHeight="1" spans="6:21">
      <c r="F2962" s="589"/>
      <c r="G2962" s="589"/>
      <c r="H2962" s="589"/>
      <c r="I2962" s="589"/>
      <c r="J2962" s="589"/>
      <c r="K2962" s="589"/>
      <c r="L2962" s="589"/>
      <c r="M2962" s="589"/>
      <c r="N2962" s="589"/>
      <c r="O2962" s="589"/>
      <c r="P2962" s="589"/>
      <c r="R2962" s="589"/>
      <c r="S2962" s="589"/>
      <c r="T2962" s="589"/>
      <c r="U2962" s="589"/>
    </row>
    <row r="2963" customHeight="1" spans="6:21">
      <c r="F2963" s="589"/>
      <c r="G2963" s="589"/>
      <c r="H2963" s="589"/>
      <c r="I2963" s="589"/>
      <c r="J2963" s="589"/>
      <c r="K2963" s="589"/>
      <c r="L2963" s="589"/>
      <c r="M2963" s="589"/>
      <c r="N2963" s="589"/>
      <c r="O2963" s="589"/>
      <c r="P2963" s="589"/>
      <c r="R2963" s="589"/>
      <c r="S2963" s="589"/>
      <c r="T2963" s="589"/>
      <c r="U2963" s="589"/>
    </row>
    <row r="2964" customHeight="1" spans="6:21">
      <c r="F2964" s="589"/>
      <c r="G2964" s="589"/>
      <c r="H2964" s="589"/>
      <c r="I2964" s="589"/>
      <c r="J2964" s="589"/>
      <c r="K2964" s="589"/>
      <c r="L2964" s="589"/>
      <c r="M2964" s="589"/>
      <c r="N2964" s="589"/>
      <c r="O2964" s="589"/>
      <c r="P2964" s="589"/>
      <c r="R2964" s="589"/>
      <c r="S2964" s="589"/>
      <c r="T2964" s="589"/>
      <c r="U2964" s="589"/>
    </row>
    <row r="2965" customHeight="1" spans="6:21">
      <c r="F2965" s="589"/>
      <c r="G2965" s="589"/>
      <c r="H2965" s="589"/>
      <c r="I2965" s="589"/>
      <c r="J2965" s="589"/>
      <c r="K2965" s="589"/>
      <c r="L2965" s="589"/>
      <c r="M2965" s="589"/>
      <c r="N2965" s="589"/>
      <c r="O2965" s="589"/>
      <c r="P2965" s="589"/>
      <c r="R2965" s="589"/>
      <c r="S2965" s="589"/>
      <c r="T2965" s="589"/>
      <c r="U2965" s="589"/>
    </row>
    <row r="2966" customHeight="1" spans="6:21">
      <c r="F2966" s="589"/>
      <c r="G2966" s="589"/>
      <c r="H2966" s="589"/>
      <c r="I2966" s="589"/>
      <c r="J2966" s="589"/>
      <c r="K2966" s="589"/>
      <c r="L2966" s="589"/>
      <c r="M2966" s="589"/>
      <c r="N2966" s="589"/>
      <c r="O2966" s="589"/>
      <c r="P2966" s="589"/>
      <c r="R2966" s="589"/>
      <c r="S2966" s="589"/>
      <c r="T2966" s="589"/>
      <c r="U2966" s="589"/>
    </row>
    <row r="2967" customHeight="1" spans="6:21">
      <c r="F2967" s="589"/>
      <c r="G2967" s="589"/>
      <c r="H2967" s="589"/>
      <c r="I2967" s="589"/>
      <c r="J2967" s="589"/>
      <c r="K2967" s="589"/>
      <c r="L2967" s="589"/>
      <c r="M2967" s="589"/>
      <c r="N2967" s="589"/>
      <c r="O2967" s="589"/>
      <c r="P2967" s="589"/>
      <c r="R2967" s="589"/>
      <c r="S2967" s="589"/>
      <c r="T2967" s="589"/>
      <c r="U2967" s="589"/>
    </row>
    <row r="2968" customHeight="1" spans="6:21">
      <c r="F2968" s="589"/>
      <c r="G2968" s="589"/>
      <c r="H2968" s="589"/>
      <c r="I2968" s="589"/>
      <c r="J2968" s="589"/>
      <c r="K2968" s="589"/>
      <c r="L2968" s="589"/>
      <c r="M2968" s="589"/>
      <c r="N2968" s="589"/>
      <c r="O2968" s="589"/>
      <c r="P2968" s="589"/>
      <c r="R2968" s="589"/>
      <c r="S2968" s="589"/>
      <c r="T2968" s="589"/>
      <c r="U2968" s="589"/>
    </row>
    <row r="2969" customHeight="1" spans="6:21">
      <c r="F2969" s="589"/>
      <c r="G2969" s="589"/>
      <c r="H2969" s="589"/>
      <c r="I2969" s="589"/>
      <c r="J2969" s="589"/>
      <c r="K2969" s="589"/>
      <c r="L2969" s="589"/>
      <c r="M2969" s="589"/>
      <c r="N2969" s="589"/>
      <c r="O2969" s="589"/>
      <c r="P2969" s="589"/>
      <c r="R2969" s="589"/>
      <c r="S2969" s="589"/>
      <c r="T2969" s="589"/>
      <c r="U2969" s="589"/>
    </row>
    <row r="2970" customHeight="1" spans="6:21">
      <c r="F2970" s="589"/>
      <c r="G2970" s="589"/>
      <c r="H2970" s="589"/>
      <c r="I2970" s="589"/>
      <c r="J2970" s="589"/>
      <c r="K2970" s="589"/>
      <c r="L2970" s="589"/>
      <c r="M2970" s="589"/>
      <c r="N2970" s="589"/>
      <c r="O2970" s="589"/>
      <c r="P2970" s="589"/>
      <c r="R2970" s="589"/>
      <c r="S2970" s="589"/>
      <c r="T2970" s="589"/>
      <c r="U2970" s="589"/>
    </row>
    <row r="2971" customHeight="1" spans="6:21">
      <c r="F2971" s="589"/>
      <c r="G2971" s="589"/>
      <c r="H2971" s="589"/>
      <c r="I2971" s="589"/>
      <c r="J2971" s="589"/>
      <c r="K2971" s="589"/>
      <c r="L2971" s="589"/>
      <c r="M2971" s="589"/>
      <c r="N2971" s="589"/>
      <c r="O2971" s="589"/>
      <c r="P2971" s="589"/>
      <c r="R2971" s="589"/>
      <c r="S2971" s="589"/>
      <c r="T2971" s="589"/>
      <c r="U2971" s="589"/>
    </row>
    <row r="2972" customHeight="1" spans="6:21">
      <c r="F2972" s="589"/>
      <c r="G2972" s="589"/>
      <c r="H2972" s="589"/>
      <c r="I2972" s="589"/>
      <c r="J2972" s="589"/>
      <c r="K2972" s="589"/>
      <c r="L2972" s="589"/>
      <c r="M2972" s="589"/>
      <c r="N2972" s="589"/>
      <c r="O2972" s="589"/>
      <c r="P2972" s="589"/>
      <c r="R2972" s="589"/>
      <c r="S2972" s="589"/>
      <c r="T2972" s="589"/>
      <c r="U2972" s="589"/>
    </row>
    <row r="2973" customHeight="1" spans="6:21">
      <c r="F2973" s="589"/>
      <c r="G2973" s="589"/>
      <c r="H2973" s="589"/>
      <c r="I2973" s="589"/>
      <c r="J2973" s="589"/>
      <c r="K2973" s="589"/>
      <c r="L2973" s="589"/>
      <c r="M2973" s="589"/>
      <c r="N2973" s="589"/>
      <c r="O2973" s="589"/>
      <c r="P2973" s="589"/>
      <c r="R2973" s="589"/>
      <c r="S2973" s="589"/>
      <c r="T2973" s="589"/>
      <c r="U2973" s="589"/>
    </row>
    <row r="2974" customHeight="1" spans="6:21">
      <c r="F2974" s="589"/>
      <c r="G2974" s="589"/>
      <c r="H2974" s="589"/>
      <c r="I2974" s="589"/>
      <c r="J2974" s="589"/>
      <c r="K2974" s="589"/>
      <c r="L2974" s="589"/>
      <c r="M2974" s="589"/>
      <c r="N2974" s="589"/>
      <c r="O2974" s="589"/>
      <c r="P2974" s="589"/>
      <c r="R2974" s="589"/>
      <c r="S2974" s="589"/>
      <c r="T2974" s="589"/>
      <c r="U2974" s="589"/>
    </row>
    <row r="2975" customHeight="1" spans="6:21">
      <c r="F2975" s="589"/>
      <c r="G2975" s="589"/>
      <c r="H2975" s="589"/>
      <c r="I2975" s="589"/>
      <c r="J2975" s="589"/>
      <c r="K2975" s="589"/>
      <c r="L2975" s="589"/>
      <c r="M2975" s="589"/>
      <c r="N2975" s="589"/>
      <c r="O2975" s="589"/>
      <c r="P2975" s="589"/>
      <c r="R2975" s="589"/>
      <c r="S2975" s="589"/>
      <c r="T2975" s="589"/>
      <c r="U2975" s="589"/>
    </row>
    <row r="2976" customHeight="1" spans="6:21">
      <c r="F2976" s="589"/>
      <c r="G2976" s="589"/>
      <c r="H2976" s="589"/>
      <c r="I2976" s="589"/>
      <c r="J2976" s="589"/>
      <c r="K2976" s="589"/>
      <c r="L2976" s="589"/>
      <c r="M2976" s="589"/>
      <c r="N2976" s="589"/>
      <c r="O2976" s="589"/>
      <c r="P2976" s="589"/>
      <c r="R2976" s="589"/>
      <c r="S2976" s="589"/>
      <c r="T2976" s="589"/>
      <c r="U2976" s="589"/>
    </row>
    <row r="2977" customHeight="1" spans="6:21">
      <c r="F2977" s="589"/>
      <c r="G2977" s="589"/>
      <c r="H2977" s="589"/>
      <c r="I2977" s="589"/>
      <c r="J2977" s="589"/>
      <c r="K2977" s="589"/>
      <c r="L2977" s="589"/>
      <c r="M2977" s="589"/>
      <c r="N2977" s="589"/>
      <c r="O2977" s="589"/>
      <c r="P2977" s="589"/>
      <c r="R2977" s="589"/>
      <c r="S2977" s="589"/>
      <c r="T2977" s="589"/>
      <c r="U2977" s="589"/>
    </row>
    <row r="2978" customHeight="1" spans="6:21">
      <c r="F2978" s="589"/>
      <c r="G2978" s="589"/>
      <c r="H2978" s="589"/>
      <c r="I2978" s="589"/>
      <c r="J2978" s="589"/>
      <c r="K2978" s="589"/>
      <c r="L2978" s="589"/>
      <c r="M2978" s="589"/>
      <c r="N2978" s="589"/>
      <c r="O2978" s="589"/>
      <c r="P2978" s="589"/>
      <c r="R2978" s="589"/>
      <c r="S2978" s="589"/>
      <c r="T2978" s="589"/>
      <c r="U2978" s="589"/>
    </row>
    <row r="2979" customHeight="1" spans="6:21">
      <c r="F2979" s="589"/>
      <c r="G2979" s="589"/>
      <c r="H2979" s="589"/>
      <c r="I2979" s="589"/>
      <c r="J2979" s="589"/>
      <c r="K2979" s="589"/>
      <c r="L2979" s="589"/>
      <c r="M2979" s="589"/>
      <c r="N2979" s="589"/>
      <c r="O2979" s="589"/>
      <c r="P2979" s="589"/>
      <c r="R2979" s="589"/>
      <c r="S2979" s="589"/>
      <c r="T2979" s="589"/>
      <c r="U2979" s="589"/>
    </row>
    <row r="2980" customHeight="1" spans="6:21">
      <c r="F2980" s="589"/>
      <c r="G2980" s="589"/>
      <c r="H2980" s="589"/>
      <c r="I2980" s="589"/>
      <c r="J2980" s="589"/>
      <c r="K2980" s="589"/>
      <c r="L2980" s="589"/>
      <c r="M2980" s="589"/>
      <c r="N2980" s="589"/>
      <c r="O2980" s="589"/>
      <c r="P2980" s="589"/>
      <c r="R2980" s="589"/>
      <c r="S2980" s="589"/>
      <c r="T2980" s="589"/>
      <c r="U2980" s="589"/>
    </row>
    <row r="2981" customHeight="1" spans="6:21">
      <c r="F2981" s="589"/>
      <c r="G2981" s="589"/>
      <c r="H2981" s="589"/>
      <c r="I2981" s="589"/>
      <c r="J2981" s="589"/>
      <c r="K2981" s="589"/>
      <c r="L2981" s="589"/>
      <c r="M2981" s="589"/>
      <c r="N2981" s="589"/>
      <c r="O2981" s="589"/>
      <c r="P2981" s="589"/>
      <c r="R2981" s="589"/>
      <c r="S2981" s="589"/>
      <c r="T2981" s="589"/>
      <c r="U2981" s="589"/>
    </row>
    <row r="2982" customHeight="1" spans="6:21">
      <c r="F2982" s="589"/>
      <c r="G2982" s="589"/>
      <c r="H2982" s="589"/>
      <c r="I2982" s="589"/>
      <c r="J2982" s="589"/>
      <c r="K2982" s="589"/>
      <c r="L2982" s="589"/>
      <c r="M2982" s="589"/>
      <c r="N2982" s="589"/>
      <c r="O2982" s="589"/>
      <c r="P2982" s="589"/>
      <c r="R2982" s="589"/>
      <c r="S2982" s="589"/>
      <c r="T2982" s="589"/>
      <c r="U2982" s="589"/>
    </row>
    <row r="2983" customHeight="1" spans="6:21">
      <c r="F2983" s="589"/>
      <c r="G2983" s="589"/>
      <c r="H2983" s="589"/>
      <c r="I2983" s="589"/>
      <c r="J2983" s="589"/>
      <c r="K2983" s="589"/>
      <c r="L2983" s="589"/>
      <c r="M2983" s="589"/>
      <c r="N2983" s="589"/>
      <c r="O2983" s="589"/>
      <c r="P2983" s="589"/>
      <c r="R2983" s="589"/>
      <c r="S2983" s="589"/>
      <c r="T2983" s="589"/>
      <c r="U2983" s="589"/>
    </row>
    <row r="2984" customHeight="1" spans="6:21">
      <c r="F2984" s="589"/>
      <c r="G2984" s="589"/>
      <c r="H2984" s="589"/>
      <c r="I2984" s="589"/>
      <c r="J2984" s="589"/>
      <c r="K2984" s="589"/>
      <c r="L2984" s="589"/>
      <c r="M2984" s="589"/>
      <c r="N2984" s="589"/>
      <c r="O2984" s="589"/>
      <c r="P2984" s="589"/>
      <c r="R2984" s="589"/>
      <c r="S2984" s="589"/>
      <c r="T2984" s="589"/>
      <c r="U2984" s="589"/>
    </row>
    <row r="2985" customHeight="1" spans="6:21">
      <c r="F2985" s="589"/>
      <c r="G2985" s="589"/>
      <c r="H2985" s="589"/>
      <c r="I2985" s="589"/>
      <c r="J2985" s="589"/>
      <c r="K2985" s="589"/>
      <c r="L2985" s="589"/>
      <c r="M2985" s="589"/>
      <c r="N2985" s="589"/>
      <c r="O2985" s="589"/>
      <c r="P2985" s="589"/>
      <c r="R2985" s="589"/>
      <c r="S2985" s="589"/>
      <c r="T2985" s="589"/>
      <c r="U2985" s="589"/>
    </row>
    <row r="2986" customHeight="1" spans="6:21">
      <c r="F2986" s="589"/>
      <c r="G2986" s="589"/>
      <c r="H2986" s="589"/>
      <c r="I2986" s="589"/>
      <c r="J2986" s="589"/>
      <c r="K2986" s="589"/>
      <c r="L2986" s="589"/>
      <c r="M2986" s="589"/>
      <c r="N2986" s="589"/>
      <c r="O2986" s="589"/>
      <c r="P2986" s="589"/>
      <c r="R2986" s="589"/>
      <c r="S2986" s="589"/>
      <c r="T2986" s="589"/>
      <c r="U2986" s="589"/>
    </row>
    <row r="2987" customHeight="1" spans="6:21">
      <c r="F2987" s="589"/>
      <c r="G2987" s="589"/>
      <c r="H2987" s="589"/>
      <c r="I2987" s="589"/>
      <c r="J2987" s="589"/>
      <c r="K2987" s="589"/>
      <c r="L2987" s="589"/>
      <c r="M2987" s="589"/>
      <c r="N2987" s="589"/>
      <c r="O2987" s="589"/>
      <c r="P2987" s="589"/>
      <c r="R2987" s="589"/>
      <c r="S2987" s="589"/>
      <c r="T2987" s="589"/>
      <c r="U2987" s="589"/>
    </row>
    <row r="2988" customHeight="1" spans="6:21">
      <c r="F2988" s="589"/>
      <c r="G2988" s="589"/>
      <c r="H2988" s="589"/>
      <c r="I2988" s="589"/>
      <c r="J2988" s="589"/>
      <c r="K2988" s="589"/>
      <c r="L2988" s="589"/>
      <c r="M2988" s="589"/>
      <c r="N2988" s="589"/>
      <c r="O2988" s="589"/>
      <c r="P2988" s="589"/>
      <c r="R2988" s="589"/>
      <c r="S2988" s="589"/>
      <c r="T2988" s="589"/>
      <c r="U2988" s="589"/>
    </row>
    <row r="2989" customHeight="1" spans="6:21">
      <c r="F2989" s="589"/>
      <c r="G2989" s="589"/>
      <c r="H2989" s="589"/>
      <c r="I2989" s="589"/>
      <c r="J2989" s="589"/>
      <c r="K2989" s="589"/>
      <c r="L2989" s="589"/>
      <c r="M2989" s="589"/>
      <c r="N2989" s="589"/>
      <c r="O2989" s="589"/>
      <c r="P2989" s="589"/>
      <c r="R2989" s="589"/>
      <c r="S2989" s="589"/>
      <c r="T2989" s="589"/>
      <c r="U2989" s="589"/>
    </row>
    <row r="2990" customHeight="1" spans="6:21">
      <c r="F2990" s="589"/>
      <c r="G2990" s="589"/>
      <c r="H2990" s="589"/>
      <c r="I2990" s="589"/>
      <c r="J2990" s="589"/>
      <c r="K2990" s="589"/>
      <c r="L2990" s="589"/>
      <c r="M2990" s="589"/>
      <c r="N2990" s="589"/>
      <c r="O2990" s="589"/>
      <c r="P2990" s="589"/>
      <c r="R2990" s="589"/>
      <c r="S2990" s="589"/>
      <c r="T2990" s="589"/>
      <c r="U2990" s="589"/>
    </row>
    <row r="2991" customHeight="1" spans="6:21">
      <c r="F2991" s="589"/>
      <c r="G2991" s="589"/>
      <c r="H2991" s="589"/>
      <c r="I2991" s="589"/>
      <c r="J2991" s="589"/>
      <c r="K2991" s="589"/>
      <c r="L2991" s="589"/>
      <c r="M2991" s="589"/>
      <c r="N2991" s="589"/>
      <c r="O2991" s="589"/>
      <c r="P2991" s="589"/>
      <c r="R2991" s="589"/>
      <c r="S2991" s="589"/>
      <c r="T2991" s="589"/>
      <c r="U2991" s="589"/>
    </row>
    <row r="2992" customHeight="1" spans="6:21">
      <c r="F2992" s="589"/>
      <c r="G2992" s="589"/>
      <c r="H2992" s="589"/>
      <c r="I2992" s="589"/>
      <c r="J2992" s="589"/>
      <c r="K2992" s="589"/>
      <c r="L2992" s="589"/>
      <c r="M2992" s="589"/>
      <c r="N2992" s="589"/>
      <c r="O2992" s="589"/>
      <c r="P2992" s="589"/>
      <c r="R2992" s="589"/>
      <c r="S2992" s="589"/>
      <c r="T2992" s="589"/>
      <c r="U2992" s="589"/>
    </row>
    <row r="2993" customHeight="1" spans="6:21">
      <c r="F2993" s="589"/>
      <c r="G2993" s="589"/>
      <c r="H2993" s="589"/>
      <c r="I2993" s="589"/>
      <c r="J2993" s="589"/>
      <c r="K2993" s="589"/>
      <c r="L2993" s="589"/>
      <c r="M2993" s="589"/>
      <c r="N2993" s="589"/>
      <c r="O2993" s="589"/>
      <c r="P2993" s="589"/>
      <c r="R2993" s="589"/>
      <c r="S2993" s="589"/>
      <c r="T2993" s="589"/>
      <c r="U2993" s="589"/>
    </row>
    <row r="2994" customHeight="1" spans="6:21">
      <c r="F2994" s="589"/>
      <c r="G2994" s="589"/>
      <c r="H2994" s="589"/>
      <c r="I2994" s="589"/>
      <c r="J2994" s="589"/>
      <c r="K2994" s="589"/>
      <c r="L2994" s="589"/>
      <c r="M2994" s="589"/>
      <c r="N2994" s="589"/>
      <c r="O2994" s="589"/>
      <c r="P2994" s="589"/>
      <c r="R2994" s="589"/>
      <c r="S2994" s="589"/>
      <c r="T2994" s="589"/>
      <c r="U2994" s="589"/>
    </row>
    <row r="2995" customHeight="1" spans="6:21">
      <c r="F2995" s="589"/>
      <c r="G2995" s="589"/>
      <c r="H2995" s="589"/>
      <c r="I2995" s="589"/>
      <c r="J2995" s="589"/>
      <c r="K2995" s="589"/>
      <c r="L2995" s="589"/>
      <c r="M2995" s="589"/>
      <c r="N2995" s="589"/>
      <c r="O2995" s="589"/>
      <c r="P2995" s="589"/>
      <c r="R2995" s="589"/>
      <c r="S2995" s="589"/>
      <c r="T2995" s="589"/>
      <c r="U2995" s="589"/>
    </row>
    <row r="2996" customHeight="1" spans="6:21">
      <c r="F2996" s="589"/>
      <c r="G2996" s="589"/>
      <c r="H2996" s="589"/>
      <c r="I2996" s="589"/>
      <c r="J2996" s="589"/>
      <c r="K2996" s="589"/>
      <c r="L2996" s="589"/>
      <c r="M2996" s="589"/>
      <c r="N2996" s="589"/>
      <c r="O2996" s="589"/>
      <c r="P2996" s="589"/>
      <c r="R2996" s="589"/>
      <c r="S2996" s="589"/>
      <c r="T2996" s="589"/>
      <c r="U2996" s="589"/>
    </row>
    <row r="2997" customHeight="1" spans="6:21">
      <c r="F2997" s="589"/>
      <c r="G2997" s="589"/>
      <c r="H2997" s="589"/>
      <c r="I2997" s="589"/>
      <c r="J2997" s="589"/>
      <c r="K2997" s="589"/>
      <c r="L2997" s="589"/>
      <c r="M2997" s="589"/>
      <c r="N2997" s="589"/>
      <c r="O2997" s="589"/>
      <c r="P2997" s="589"/>
      <c r="R2997" s="589"/>
      <c r="S2997" s="589"/>
      <c r="T2997" s="589"/>
      <c r="U2997" s="589"/>
    </row>
    <row r="2998" customHeight="1" spans="6:21">
      <c r="F2998" s="589"/>
      <c r="G2998" s="589"/>
      <c r="H2998" s="589"/>
      <c r="I2998" s="589"/>
      <c r="J2998" s="589"/>
      <c r="K2998" s="589"/>
      <c r="L2998" s="589"/>
      <c r="M2998" s="589"/>
      <c r="N2998" s="589"/>
      <c r="O2998" s="589"/>
      <c r="P2998" s="589"/>
      <c r="R2998" s="589"/>
      <c r="S2998" s="589"/>
      <c r="T2998" s="589"/>
      <c r="U2998" s="589"/>
    </row>
    <row r="2999" customHeight="1" spans="6:21">
      <c r="F2999" s="589"/>
      <c r="G2999" s="589"/>
      <c r="H2999" s="589"/>
      <c r="I2999" s="589"/>
      <c r="J2999" s="589"/>
      <c r="K2999" s="589"/>
      <c r="L2999" s="589"/>
      <c r="M2999" s="589"/>
      <c r="N2999" s="589"/>
      <c r="O2999" s="589"/>
      <c r="P2999" s="589"/>
      <c r="R2999" s="589"/>
      <c r="S2999" s="589"/>
      <c r="T2999" s="589"/>
      <c r="U2999" s="589"/>
    </row>
    <row r="3000" customHeight="1" spans="6:21">
      <c r="F3000" s="589"/>
      <c r="G3000" s="589"/>
      <c r="H3000" s="589"/>
      <c r="I3000" s="589"/>
      <c r="J3000" s="589"/>
      <c r="K3000" s="589"/>
      <c r="L3000" s="589"/>
      <c r="M3000" s="589"/>
      <c r="N3000" s="589"/>
      <c r="O3000" s="589"/>
      <c r="P3000" s="589"/>
      <c r="R3000" s="589"/>
      <c r="S3000" s="589"/>
      <c r="T3000" s="589"/>
      <c r="U3000" s="589"/>
    </row>
    <row r="3001" customHeight="1" spans="6:21">
      <c r="F3001" s="589"/>
      <c r="G3001" s="589"/>
      <c r="H3001" s="589"/>
      <c r="I3001" s="589"/>
      <c r="J3001" s="589"/>
      <c r="K3001" s="589"/>
      <c r="L3001" s="589"/>
      <c r="M3001" s="589"/>
      <c r="N3001" s="589"/>
      <c r="O3001" s="589"/>
      <c r="P3001" s="589"/>
      <c r="R3001" s="589"/>
      <c r="S3001" s="589"/>
      <c r="T3001" s="589"/>
      <c r="U3001" s="589"/>
    </row>
    <row r="3002" customHeight="1" spans="6:21">
      <c r="F3002" s="589"/>
      <c r="G3002" s="589"/>
      <c r="H3002" s="589"/>
      <c r="I3002" s="589"/>
      <c r="J3002" s="589"/>
      <c r="K3002" s="589"/>
      <c r="L3002" s="589"/>
      <c r="M3002" s="589"/>
      <c r="N3002" s="589"/>
      <c r="O3002" s="589"/>
      <c r="P3002" s="589"/>
      <c r="R3002" s="589"/>
      <c r="S3002" s="589"/>
      <c r="T3002" s="589"/>
      <c r="U3002" s="589"/>
    </row>
    <row r="3003" customHeight="1" spans="6:21">
      <c r="F3003" s="589"/>
      <c r="G3003" s="589"/>
      <c r="H3003" s="589"/>
      <c r="I3003" s="589"/>
      <c r="J3003" s="589"/>
      <c r="K3003" s="589"/>
      <c r="L3003" s="589"/>
      <c r="M3003" s="589"/>
      <c r="N3003" s="589"/>
      <c r="O3003" s="589"/>
      <c r="P3003" s="589"/>
      <c r="R3003" s="589"/>
      <c r="S3003" s="589"/>
      <c r="T3003" s="589"/>
      <c r="U3003" s="589"/>
    </row>
    <row r="3004" customHeight="1" spans="6:21">
      <c r="F3004" s="589"/>
      <c r="G3004" s="589"/>
      <c r="H3004" s="589"/>
      <c r="I3004" s="589"/>
      <c r="J3004" s="589"/>
      <c r="K3004" s="589"/>
      <c r="L3004" s="589"/>
      <c r="M3004" s="589"/>
      <c r="N3004" s="589"/>
      <c r="O3004" s="589"/>
      <c r="P3004" s="589"/>
      <c r="R3004" s="589"/>
      <c r="S3004" s="589"/>
      <c r="T3004" s="589"/>
      <c r="U3004" s="589"/>
    </row>
    <row r="3005" customHeight="1" spans="6:21">
      <c r="F3005" s="589"/>
      <c r="G3005" s="589"/>
      <c r="H3005" s="589"/>
      <c r="I3005" s="589"/>
      <c r="J3005" s="589"/>
      <c r="K3005" s="589"/>
      <c r="L3005" s="589"/>
      <c r="M3005" s="589"/>
      <c r="N3005" s="589"/>
      <c r="O3005" s="589"/>
      <c r="P3005" s="589"/>
      <c r="R3005" s="589"/>
      <c r="S3005" s="589"/>
      <c r="T3005" s="589"/>
      <c r="U3005" s="589"/>
    </row>
    <row r="3006" customHeight="1" spans="6:21">
      <c r="F3006" s="589"/>
      <c r="G3006" s="589"/>
      <c r="H3006" s="589"/>
      <c r="I3006" s="589"/>
      <c r="J3006" s="589"/>
      <c r="K3006" s="589"/>
      <c r="L3006" s="589"/>
      <c r="M3006" s="589"/>
      <c r="N3006" s="589"/>
      <c r="O3006" s="589"/>
      <c r="P3006" s="589"/>
      <c r="R3006" s="589"/>
      <c r="S3006" s="589"/>
      <c r="T3006" s="589"/>
      <c r="U3006" s="589"/>
    </row>
    <row r="3007" customHeight="1" spans="6:21">
      <c r="F3007" s="589"/>
      <c r="G3007" s="589"/>
      <c r="H3007" s="589"/>
      <c r="I3007" s="589"/>
      <c r="J3007" s="589"/>
      <c r="K3007" s="589"/>
      <c r="L3007" s="589"/>
      <c r="M3007" s="589"/>
      <c r="N3007" s="589"/>
      <c r="O3007" s="589"/>
      <c r="P3007" s="589"/>
      <c r="R3007" s="589"/>
      <c r="S3007" s="589"/>
      <c r="T3007" s="589"/>
      <c r="U3007" s="589"/>
    </row>
    <row r="3008" customHeight="1" spans="6:21">
      <c r="F3008" s="589"/>
      <c r="G3008" s="589"/>
      <c r="H3008" s="589"/>
      <c r="I3008" s="589"/>
      <c r="J3008" s="589"/>
      <c r="K3008" s="589"/>
      <c r="L3008" s="589"/>
      <c r="M3008" s="589"/>
      <c r="N3008" s="589"/>
      <c r="O3008" s="589"/>
      <c r="P3008" s="589"/>
      <c r="R3008" s="589"/>
      <c r="S3008" s="589"/>
      <c r="T3008" s="589"/>
      <c r="U3008" s="589"/>
    </row>
    <row r="3009" customHeight="1" spans="6:21">
      <c r="F3009" s="589"/>
      <c r="G3009" s="589"/>
      <c r="H3009" s="589"/>
      <c r="I3009" s="589"/>
      <c r="J3009" s="589"/>
      <c r="K3009" s="589"/>
      <c r="L3009" s="589"/>
      <c r="M3009" s="589"/>
      <c r="N3009" s="589"/>
      <c r="O3009" s="589"/>
      <c r="P3009" s="589"/>
      <c r="R3009" s="589"/>
      <c r="S3009" s="589"/>
      <c r="T3009" s="589"/>
      <c r="U3009" s="589"/>
    </row>
    <row r="3010" customHeight="1" spans="6:21">
      <c r="F3010" s="589"/>
      <c r="G3010" s="589"/>
      <c r="H3010" s="589"/>
      <c r="I3010" s="589"/>
      <c r="J3010" s="589"/>
      <c r="K3010" s="589"/>
      <c r="L3010" s="589"/>
      <c r="M3010" s="589"/>
      <c r="N3010" s="589"/>
      <c r="O3010" s="589"/>
      <c r="P3010" s="589"/>
      <c r="R3010" s="589"/>
      <c r="S3010" s="589"/>
      <c r="T3010" s="589"/>
      <c r="U3010" s="589"/>
    </row>
    <row r="3011" customHeight="1" spans="6:21">
      <c r="F3011" s="589"/>
      <c r="G3011" s="589"/>
      <c r="H3011" s="589"/>
      <c r="I3011" s="589"/>
      <c r="J3011" s="589"/>
      <c r="K3011" s="589"/>
      <c r="L3011" s="589"/>
      <c r="M3011" s="589"/>
      <c r="N3011" s="589"/>
      <c r="O3011" s="589"/>
      <c r="P3011" s="589"/>
      <c r="R3011" s="589"/>
      <c r="S3011" s="589"/>
      <c r="T3011" s="589"/>
      <c r="U3011" s="589"/>
    </row>
    <row r="3012" customHeight="1" spans="6:21">
      <c r="F3012" s="589"/>
      <c r="G3012" s="589"/>
      <c r="H3012" s="589"/>
      <c r="I3012" s="589"/>
      <c r="J3012" s="589"/>
      <c r="K3012" s="589"/>
      <c r="L3012" s="589"/>
      <c r="M3012" s="589"/>
      <c r="N3012" s="589"/>
      <c r="O3012" s="589"/>
      <c r="P3012" s="589"/>
      <c r="R3012" s="589"/>
      <c r="S3012" s="589"/>
      <c r="T3012" s="589"/>
      <c r="U3012" s="589"/>
    </row>
    <row r="3013" customHeight="1" spans="6:21">
      <c r="F3013" s="589"/>
      <c r="G3013" s="589"/>
      <c r="H3013" s="589"/>
      <c r="I3013" s="589"/>
      <c r="J3013" s="589"/>
      <c r="K3013" s="589"/>
      <c r="L3013" s="589"/>
      <c r="M3013" s="589"/>
      <c r="N3013" s="589"/>
      <c r="O3013" s="589"/>
      <c r="P3013" s="589"/>
      <c r="R3013" s="589"/>
      <c r="S3013" s="589"/>
      <c r="T3013" s="589"/>
      <c r="U3013" s="589"/>
    </row>
    <row r="3014" customHeight="1" spans="6:21">
      <c r="F3014" s="589"/>
      <c r="G3014" s="589"/>
      <c r="H3014" s="589"/>
      <c r="I3014" s="589"/>
      <c r="J3014" s="589"/>
      <c r="K3014" s="589"/>
      <c r="L3014" s="589"/>
      <c r="M3014" s="589"/>
      <c r="N3014" s="589"/>
      <c r="O3014" s="589"/>
      <c r="P3014" s="589"/>
      <c r="R3014" s="589"/>
      <c r="S3014" s="589"/>
      <c r="T3014" s="589"/>
      <c r="U3014" s="589"/>
    </row>
    <row r="3015" customHeight="1" spans="6:21">
      <c r="F3015" s="589"/>
      <c r="G3015" s="589"/>
      <c r="H3015" s="589"/>
      <c r="I3015" s="589"/>
      <c r="J3015" s="589"/>
      <c r="K3015" s="589"/>
      <c r="L3015" s="589"/>
      <c r="M3015" s="589"/>
      <c r="N3015" s="589"/>
      <c r="O3015" s="589"/>
      <c r="P3015" s="589"/>
      <c r="R3015" s="589"/>
      <c r="S3015" s="589"/>
      <c r="T3015" s="589"/>
      <c r="U3015" s="589"/>
    </row>
    <row r="3016" customHeight="1" spans="6:21">
      <c r="F3016" s="589"/>
      <c r="G3016" s="589"/>
      <c r="H3016" s="589"/>
      <c r="I3016" s="589"/>
      <c r="J3016" s="589"/>
      <c r="K3016" s="589"/>
      <c r="L3016" s="589"/>
      <c r="M3016" s="589"/>
      <c r="N3016" s="589"/>
      <c r="O3016" s="589"/>
      <c r="P3016" s="589"/>
      <c r="R3016" s="589"/>
      <c r="S3016" s="589"/>
      <c r="T3016" s="589"/>
      <c r="U3016" s="589"/>
    </row>
    <row r="3017" customHeight="1" spans="6:21">
      <c r="F3017" s="589"/>
      <c r="G3017" s="589"/>
      <c r="H3017" s="589"/>
      <c r="I3017" s="589"/>
      <c r="J3017" s="589"/>
      <c r="K3017" s="589"/>
      <c r="L3017" s="589"/>
      <c r="M3017" s="589"/>
      <c r="N3017" s="589"/>
      <c r="O3017" s="589"/>
      <c r="P3017" s="589"/>
      <c r="R3017" s="589"/>
      <c r="S3017" s="589"/>
      <c r="T3017" s="589"/>
      <c r="U3017" s="589"/>
    </row>
    <row r="3018" customHeight="1" spans="6:21">
      <c r="F3018" s="589"/>
      <c r="G3018" s="589"/>
      <c r="H3018" s="589"/>
      <c r="I3018" s="589"/>
      <c r="J3018" s="589"/>
      <c r="K3018" s="589"/>
      <c r="L3018" s="589"/>
      <c r="M3018" s="589"/>
      <c r="N3018" s="589"/>
      <c r="O3018" s="589"/>
      <c r="P3018" s="589"/>
      <c r="R3018" s="589"/>
      <c r="S3018" s="589"/>
      <c r="T3018" s="589"/>
      <c r="U3018" s="589"/>
    </row>
    <row r="3019" customHeight="1" spans="6:21">
      <c r="F3019" s="589"/>
      <c r="G3019" s="589"/>
      <c r="H3019" s="589"/>
      <c r="I3019" s="589"/>
      <c r="J3019" s="589"/>
      <c r="K3019" s="589"/>
      <c r="L3019" s="589"/>
      <c r="M3019" s="589"/>
      <c r="N3019" s="589"/>
      <c r="O3019" s="589"/>
      <c r="P3019" s="589"/>
      <c r="R3019" s="589"/>
      <c r="S3019" s="589"/>
      <c r="T3019" s="589"/>
      <c r="U3019" s="589"/>
    </row>
    <row r="3020" customHeight="1" spans="6:21">
      <c r="F3020" s="589"/>
      <c r="G3020" s="589"/>
      <c r="H3020" s="589"/>
      <c r="I3020" s="589"/>
      <c r="J3020" s="589"/>
      <c r="K3020" s="589"/>
      <c r="L3020" s="589"/>
      <c r="M3020" s="589"/>
      <c r="N3020" s="589"/>
      <c r="O3020" s="589"/>
      <c r="P3020" s="589"/>
      <c r="R3020" s="589"/>
      <c r="S3020" s="589"/>
      <c r="T3020" s="589"/>
      <c r="U3020" s="589"/>
    </row>
    <row r="3021" customHeight="1" spans="6:21">
      <c r="F3021" s="589"/>
      <c r="G3021" s="589"/>
      <c r="H3021" s="589"/>
      <c r="I3021" s="589"/>
      <c r="J3021" s="589"/>
      <c r="K3021" s="589"/>
      <c r="L3021" s="589"/>
      <c r="M3021" s="589"/>
      <c r="N3021" s="589"/>
      <c r="O3021" s="589"/>
      <c r="P3021" s="589"/>
      <c r="R3021" s="589"/>
      <c r="S3021" s="589"/>
      <c r="T3021" s="589"/>
      <c r="U3021" s="589"/>
    </row>
    <row r="3022" customHeight="1" spans="6:21">
      <c r="F3022" s="589"/>
      <c r="G3022" s="589"/>
      <c r="H3022" s="589"/>
      <c r="I3022" s="589"/>
      <c r="J3022" s="589"/>
      <c r="K3022" s="589"/>
      <c r="L3022" s="589"/>
      <c r="M3022" s="589"/>
      <c r="N3022" s="589"/>
      <c r="O3022" s="589"/>
      <c r="P3022" s="589"/>
      <c r="R3022" s="589"/>
      <c r="S3022" s="589"/>
      <c r="T3022" s="589"/>
      <c r="U3022" s="589"/>
    </row>
    <row r="3023" customHeight="1" spans="6:21">
      <c r="F3023" s="589"/>
      <c r="G3023" s="589"/>
      <c r="H3023" s="589"/>
      <c r="I3023" s="589"/>
      <c r="J3023" s="589"/>
      <c r="K3023" s="589"/>
      <c r="L3023" s="589"/>
      <c r="M3023" s="589"/>
      <c r="N3023" s="589"/>
      <c r="O3023" s="589"/>
      <c r="P3023" s="589"/>
      <c r="R3023" s="589"/>
      <c r="S3023" s="589"/>
      <c r="T3023" s="589"/>
      <c r="U3023" s="589"/>
    </row>
    <row r="3024" customHeight="1" spans="6:21">
      <c r="F3024" s="589"/>
      <c r="G3024" s="589"/>
      <c r="H3024" s="589"/>
      <c r="I3024" s="589"/>
      <c r="J3024" s="589"/>
      <c r="K3024" s="589"/>
      <c r="L3024" s="589"/>
      <c r="M3024" s="589"/>
      <c r="N3024" s="589"/>
      <c r="O3024" s="589"/>
      <c r="P3024" s="589"/>
      <c r="R3024" s="589"/>
      <c r="S3024" s="589"/>
      <c r="T3024" s="589"/>
      <c r="U3024" s="589"/>
    </row>
    <row r="3025" customHeight="1" spans="6:21">
      <c r="F3025" s="589"/>
      <c r="G3025" s="589"/>
      <c r="H3025" s="589"/>
      <c r="I3025" s="589"/>
      <c r="J3025" s="589"/>
      <c r="K3025" s="589"/>
      <c r="L3025" s="589"/>
      <c r="M3025" s="589"/>
      <c r="N3025" s="589"/>
      <c r="O3025" s="589"/>
      <c r="P3025" s="589"/>
      <c r="R3025" s="589"/>
      <c r="S3025" s="589"/>
      <c r="T3025" s="589"/>
      <c r="U3025" s="589"/>
    </row>
    <row r="3026" customHeight="1" spans="6:21">
      <c r="F3026" s="589"/>
      <c r="G3026" s="589"/>
      <c r="H3026" s="589"/>
      <c r="I3026" s="589"/>
      <c r="J3026" s="589"/>
      <c r="K3026" s="589"/>
      <c r="L3026" s="589"/>
      <c r="M3026" s="589"/>
      <c r="N3026" s="589"/>
      <c r="O3026" s="589"/>
      <c r="P3026" s="589"/>
      <c r="R3026" s="589"/>
      <c r="S3026" s="589"/>
      <c r="T3026" s="589"/>
      <c r="U3026" s="589"/>
    </row>
    <row r="3027" customHeight="1" spans="6:21">
      <c r="F3027" s="589"/>
      <c r="G3027" s="589"/>
      <c r="H3027" s="589"/>
      <c r="I3027" s="589"/>
      <c r="J3027" s="589"/>
      <c r="K3027" s="589"/>
      <c r="L3027" s="589"/>
      <c r="M3027" s="589"/>
      <c r="N3027" s="589"/>
      <c r="O3027" s="589"/>
      <c r="P3027" s="589"/>
      <c r="R3027" s="589"/>
      <c r="S3027" s="589"/>
      <c r="T3027" s="589"/>
      <c r="U3027" s="589"/>
    </row>
    <row r="3028" customHeight="1" spans="6:21">
      <c r="F3028" s="589"/>
      <c r="G3028" s="589"/>
      <c r="H3028" s="589"/>
      <c r="I3028" s="589"/>
      <c r="J3028" s="589"/>
      <c r="K3028" s="589"/>
      <c r="L3028" s="589"/>
      <c r="M3028" s="589"/>
      <c r="N3028" s="589"/>
      <c r="O3028" s="589"/>
      <c r="P3028" s="589"/>
      <c r="R3028" s="589"/>
      <c r="S3028" s="589"/>
      <c r="T3028" s="589"/>
      <c r="U3028" s="589"/>
    </row>
    <row r="3029" customHeight="1" spans="6:21">
      <c r="F3029" s="589"/>
      <c r="G3029" s="589"/>
      <c r="H3029" s="589"/>
      <c r="I3029" s="589"/>
      <c r="J3029" s="589"/>
      <c r="K3029" s="589"/>
      <c r="L3029" s="589"/>
      <c r="M3029" s="589"/>
      <c r="N3029" s="589"/>
      <c r="O3029" s="589"/>
      <c r="P3029" s="589"/>
      <c r="R3029" s="589"/>
      <c r="S3029" s="589"/>
      <c r="T3029" s="589"/>
      <c r="U3029" s="589"/>
    </row>
    <row r="3030" customHeight="1" spans="6:21">
      <c r="F3030" s="589"/>
      <c r="G3030" s="589"/>
      <c r="H3030" s="589"/>
      <c r="I3030" s="589"/>
      <c r="J3030" s="589"/>
      <c r="K3030" s="589"/>
      <c r="L3030" s="589"/>
      <c r="M3030" s="589"/>
      <c r="N3030" s="589"/>
      <c r="O3030" s="589"/>
      <c r="P3030" s="589"/>
      <c r="R3030" s="589"/>
      <c r="S3030" s="589"/>
      <c r="T3030" s="589"/>
      <c r="U3030" s="589"/>
    </row>
    <row r="3031" customHeight="1" spans="6:21">
      <c r="F3031" s="589"/>
      <c r="G3031" s="589"/>
      <c r="H3031" s="589"/>
      <c r="I3031" s="589"/>
      <c r="J3031" s="589"/>
      <c r="K3031" s="589"/>
      <c r="L3031" s="589"/>
      <c r="M3031" s="589"/>
      <c r="N3031" s="589"/>
      <c r="O3031" s="589"/>
      <c r="P3031" s="589"/>
      <c r="R3031" s="589"/>
      <c r="S3031" s="589"/>
      <c r="T3031" s="589"/>
      <c r="U3031" s="589"/>
    </row>
    <row r="3032" customHeight="1" spans="6:21">
      <c r="F3032" s="589"/>
      <c r="G3032" s="589"/>
      <c r="H3032" s="589"/>
      <c r="I3032" s="589"/>
      <c r="J3032" s="589"/>
      <c r="K3032" s="589"/>
      <c r="L3032" s="589"/>
      <c r="M3032" s="589"/>
      <c r="N3032" s="589"/>
      <c r="O3032" s="589"/>
      <c r="P3032" s="589"/>
      <c r="R3032" s="589"/>
      <c r="S3032" s="589"/>
      <c r="T3032" s="589"/>
      <c r="U3032" s="589"/>
    </row>
    <row r="3033" customHeight="1" spans="6:21">
      <c r="F3033" s="589"/>
      <c r="G3033" s="589"/>
      <c r="H3033" s="589"/>
      <c r="I3033" s="589"/>
      <c r="J3033" s="589"/>
      <c r="K3033" s="589"/>
      <c r="L3033" s="589"/>
      <c r="M3033" s="589"/>
      <c r="N3033" s="589"/>
      <c r="O3033" s="589"/>
      <c r="P3033" s="589"/>
      <c r="R3033" s="589"/>
      <c r="S3033" s="589"/>
      <c r="T3033" s="589"/>
      <c r="U3033" s="589"/>
    </row>
    <row r="3034" customHeight="1" spans="6:21">
      <c r="F3034" s="589"/>
      <c r="G3034" s="589"/>
      <c r="H3034" s="589"/>
      <c r="I3034" s="589"/>
      <c r="J3034" s="589"/>
      <c r="K3034" s="589"/>
      <c r="L3034" s="589"/>
      <c r="M3034" s="589"/>
      <c r="N3034" s="589"/>
      <c r="O3034" s="589"/>
      <c r="P3034" s="589"/>
      <c r="R3034" s="589"/>
      <c r="S3034" s="589"/>
      <c r="T3034" s="589"/>
      <c r="U3034" s="589"/>
    </row>
    <row r="3035" customHeight="1" spans="6:21">
      <c r="F3035" s="589"/>
      <c r="G3035" s="589"/>
      <c r="H3035" s="589"/>
      <c r="I3035" s="589"/>
      <c r="J3035" s="589"/>
      <c r="K3035" s="589"/>
      <c r="L3035" s="589"/>
      <c r="M3035" s="589"/>
      <c r="N3035" s="589"/>
      <c r="O3035" s="589"/>
      <c r="P3035" s="589"/>
      <c r="R3035" s="589"/>
      <c r="S3035" s="589"/>
      <c r="T3035" s="589"/>
      <c r="U3035" s="589"/>
    </row>
    <row r="3036" customHeight="1" spans="6:21">
      <c r="F3036" s="589"/>
      <c r="G3036" s="589"/>
      <c r="H3036" s="589"/>
      <c r="I3036" s="589"/>
      <c r="J3036" s="589"/>
      <c r="K3036" s="589"/>
      <c r="L3036" s="589"/>
      <c r="M3036" s="589"/>
      <c r="N3036" s="589"/>
      <c r="O3036" s="589"/>
      <c r="P3036" s="589"/>
      <c r="R3036" s="589"/>
      <c r="S3036" s="589"/>
      <c r="T3036" s="589"/>
      <c r="U3036" s="589"/>
    </row>
    <row r="3037" customHeight="1" spans="6:21">
      <c r="F3037" s="589"/>
      <c r="G3037" s="589"/>
      <c r="H3037" s="589"/>
      <c r="I3037" s="589"/>
      <c r="J3037" s="589"/>
      <c r="K3037" s="589"/>
      <c r="L3037" s="589"/>
      <c r="M3037" s="589"/>
      <c r="N3037" s="589"/>
      <c r="O3037" s="589"/>
      <c r="P3037" s="589"/>
      <c r="R3037" s="589"/>
      <c r="S3037" s="589"/>
      <c r="T3037" s="589"/>
      <c r="U3037" s="589"/>
    </row>
    <row r="3038" customHeight="1" spans="6:21">
      <c r="F3038" s="589"/>
      <c r="G3038" s="589"/>
      <c r="H3038" s="589"/>
      <c r="I3038" s="589"/>
      <c r="J3038" s="589"/>
      <c r="K3038" s="589"/>
      <c r="L3038" s="589"/>
      <c r="M3038" s="589"/>
      <c r="N3038" s="589"/>
      <c r="O3038" s="589"/>
      <c r="P3038" s="589"/>
      <c r="R3038" s="589"/>
      <c r="S3038" s="589"/>
      <c r="T3038" s="589"/>
      <c r="U3038" s="589"/>
    </row>
    <row r="3039" customHeight="1" spans="6:21">
      <c r="F3039" s="589"/>
      <c r="G3039" s="589"/>
      <c r="H3039" s="589"/>
      <c r="I3039" s="589"/>
      <c r="J3039" s="589"/>
      <c r="K3039" s="589"/>
      <c r="L3039" s="589"/>
      <c r="M3039" s="589"/>
      <c r="N3039" s="589"/>
      <c r="O3039" s="589"/>
      <c r="P3039" s="589"/>
      <c r="R3039" s="589"/>
      <c r="S3039" s="589"/>
      <c r="T3039" s="589"/>
      <c r="U3039" s="589"/>
    </row>
    <row r="3040" customHeight="1" spans="6:21">
      <c r="F3040" s="589"/>
      <c r="G3040" s="589"/>
      <c r="H3040" s="589"/>
      <c r="I3040" s="589"/>
      <c r="J3040" s="589"/>
      <c r="K3040" s="589"/>
      <c r="L3040" s="589"/>
      <c r="M3040" s="589"/>
      <c r="N3040" s="589"/>
      <c r="O3040" s="589"/>
      <c r="P3040" s="589"/>
      <c r="R3040" s="589"/>
      <c r="S3040" s="589"/>
      <c r="T3040" s="589"/>
      <c r="U3040" s="589"/>
    </row>
    <row r="3041" customHeight="1" spans="6:21">
      <c r="F3041" s="589"/>
      <c r="G3041" s="589"/>
      <c r="H3041" s="589"/>
      <c r="I3041" s="589"/>
      <c r="J3041" s="589"/>
      <c r="K3041" s="589"/>
      <c r="L3041" s="589"/>
      <c r="M3041" s="589"/>
      <c r="N3041" s="589"/>
      <c r="O3041" s="589"/>
      <c r="P3041" s="589"/>
      <c r="R3041" s="589"/>
      <c r="S3041" s="589"/>
      <c r="T3041" s="589"/>
      <c r="U3041" s="589"/>
    </row>
    <row r="3042" customHeight="1" spans="6:21">
      <c r="F3042" s="589"/>
      <c r="G3042" s="589"/>
      <c r="H3042" s="589"/>
      <c r="I3042" s="589"/>
      <c r="J3042" s="589"/>
      <c r="K3042" s="589"/>
      <c r="L3042" s="589"/>
      <c r="M3042" s="589"/>
      <c r="N3042" s="589"/>
      <c r="O3042" s="589"/>
      <c r="P3042" s="589"/>
      <c r="R3042" s="589"/>
      <c r="S3042" s="589"/>
      <c r="T3042" s="589"/>
      <c r="U3042" s="589"/>
    </row>
    <row r="3043" customHeight="1" spans="6:21">
      <c r="F3043" s="589"/>
      <c r="G3043" s="589"/>
      <c r="H3043" s="589"/>
      <c r="I3043" s="589"/>
      <c r="J3043" s="589"/>
      <c r="K3043" s="589"/>
      <c r="L3043" s="589"/>
      <c r="M3043" s="589"/>
      <c r="N3043" s="589"/>
      <c r="O3043" s="589"/>
      <c r="P3043" s="589"/>
      <c r="R3043" s="589"/>
      <c r="S3043" s="589"/>
      <c r="T3043" s="589"/>
      <c r="U3043" s="589"/>
    </row>
    <row r="3044" customHeight="1" spans="6:21">
      <c r="F3044" s="589"/>
      <c r="G3044" s="589"/>
      <c r="H3044" s="589"/>
      <c r="I3044" s="589"/>
      <c r="J3044" s="589"/>
      <c r="K3044" s="589"/>
      <c r="L3044" s="589"/>
      <c r="M3044" s="589"/>
      <c r="N3044" s="589"/>
      <c r="O3044" s="589"/>
      <c r="P3044" s="589"/>
      <c r="R3044" s="589"/>
      <c r="S3044" s="589"/>
      <c r="T3044" s="589"/>
      <c r="U3044" s="589"/>
    </row>
  </sheetData>
  <mergeCells count="18">
    <mergeCell ref="A2:V2"/>
    <mergeCell ref="A3:V3"/>
    <mergeCell ref="E5:G5"/>
    <mergeCell ref="I5:K5"/>
    <mergeCell ref="Q5:S5"/>
    <mergeCell ref="A5:A6"/>
    <mergeCell ref="B5:B6"/>
    <mergeCell ref="C5:C6"/>
    <mergeCell ref="D5:D6"/>
    <mergeCell ref="H5:H6"/>
    <mergeCell ref="L5:L6"/>
    <mergeCell ref="M5:M6"/>
    <mergeCell ref="N5:N6"/>
    <mergeCell ref="O5:O6"/>
    <mergeCell ref="P5:P6"/>
    <mergeCell ref="T5:T6"/>
    <mergeCell ref="U5:U6"/>
    <mergeCell ref="V5:V6"/>
  </mergeCells>
  <hyperlinks>
    <hyperlink ref="A1" location="索引目录!E26" display="返回索引页"/>
    <hyperlink ref="B1" location="存货汇总!B14" display="返回"/>
  </hyperlinks>
  <printOptions horizontalCentered="1"/>
  <pageMargins left="0.354166666666667" right="0.354166666666667" top="0.786805555555556" bottom="0.786805555555556" header="0.869444444444444" footer="0.511805555555556"/>
  <pageSetup paperSize="9" scale="52" fitToHeight="0" orientation="landscape"/>
  <headerFooter alignWithMargins="0">
    <oddHeader>&amp;R&amp;"宋体,常规"&amp;10表&amp;"Times New Roman,常规"3-9-7
&amp;"宋体,常规"共&amp;"Times New Roman,常规"&amp;N&amp;"宋体,常规"页第&amp;"Times New Roman,常规"&amp;P&amp;"宋体,常规"页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U44"/>
  <sheetViews>
    <sheetView topLeftCell="V1" workbookViewId="0">
      <selection activeCell="H13" sqref="H13"/>
    </sheetView>
  </sheetViews>
  <sheetFormatPr defaultColWidth="9" defaultRowHeight="16.5" customHeight="1"/>
  <cols>
    <col min="1" max="2" width="5.5" customWidth="1"/>
    <col min="3" max="3" width="11.1" customWidth="1"/>
    <col min="4" max="6" width="8.6" customWidth="1" outlineLevel="1"/>
    <col min="7" max="7" width="7.4" customWidth="1" outlineLevel="1"/>
    <col min="8" max="8" width="7.6" customWidth="1" outlineLevel="1"/>
    <col min="9" max="9" width="8.1" customWidth="1"/>
    <col min="10" max="10" width="8.4" customWidth="1"/>
    <col min="11" max="11" width="5.1" customWidth="1"/>
    <col min="12" max="12" width="5.1" customWidth="1" outlineLevel="1"/>
    <col min="13" max="13" width="9.1" customWidth="1" outlineLevel="1"/>
    <col min="14" max="14" width="9.5" customWidth="1" outlineLevel="1"/>
    <col min="15" max="18" width="6.5" customWidth="1"/>
    <col min="19" max="22" width="6.4" customWidth="1" outlineLevel="1"/>
    <col min="23" max="23" width="5.4" customWidth="1" outlineLevel="1"/>
    <col min="24" max="24" width="5" customWidth="1" outlineLevel="1"/>
    <col min="25" max="25" width="5.4" customWidth="1" outlineLevel="1"/>
    <col min="26" max="26" width="4.9" customWidth="1" outlineLevel="1"/>
    <col min="27" max="27" width="6.4" customWidth="1" outlineLevel="1"/>
    <col min="28" max="29" width="5.1" customWidth="1" outlineLevel="1"/>
    <col min="30" max="31" width="7.1" customWidth="1" outlineLevel="1"/>
    <col min="32" max="35" width="6.4" customWidth="1" outlineLevel="1"/>
    <col min="36" max="36" width="5.4" customWidth="1" outlineLevel="1"/>
    <col min="37" max="37" width="5" customWidth="1" outlineLevel="1"/>
    <col min="38" max="38" width="5.4" customWidth="1" outlineLevel="1"/>
    <col min="39" max="39" width="4.9" customWidth="1" outlineLevel="1"/>
    <col min="40" max="40" width="6.4" customWidth="1" outlineLevel="1"/>
    <col min="41" max="42" width="5.1" customWidth="1" outlineLevel="1"/>
    <col min="43" max="44" width="7.1" customWidth="1"/>
    <col min="46" max="46" width="7.4" customWidth="1"/>
    <col min="47" max="47" width="6.6" customWidth="1"/>
  </cols>
  <sheetData>
    <row r="1" customHeight="1" spans="1:47">
      <c r="A1" s="1" t="s">
        <v>421</v>
      </c>
      <c r="B1" s="2" t="s">
        <v>462</v>
      </c>
      <c r="C1" s="3"/>
    </row>
    <row r="2" ht="24.75" customHeight="1" spans="1:47">
      <c r="A2" s="588" t="s">
        <v>924</v>
      </c>
    </row>
    <row r="3" customHeight="1" spans="1:4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</row>
    <row r="4" customHeight="1" spans="1:47">
      <c r="A4" s="7" t="e">
        <f>#REF!&amp;#REF!</f>
        <v>#REF!</v>
      </c>
      <c r="B4" s="27"/>
      <c r="C4" s="27"/>
      <c r="D4" s="27"/>
      <c r="E4" s="589"/>
      <c r="F4" s="589"/>
      <c r="G4" s="589"/>
      <c r="H4" s="589"/>
      <c r="I4" s="589"/>
      <c r="J4" s="589"/>
      <c r="K4" s="27"/>
      <c r="L4" s="589"/>
      <c r="M4" s="589"/>
      <c r="N4" s="589"/>
      <c r="P4" s="618"/>
      <c r="Q4" s="618"/>
      <c r="R4" s="618"/>
      <c r="S4" s="618"/>
      <c r="T4" s="618"/>
      <c r="U4" s="618"/>
      <c r="V4" s="618"/>
      <c r="W4" s="618"/>
      <c r="X4" s="618"/>
      <c r="Y4" s="618"/>
      <c r="Z4" s="618"/>
      <c r="AA4" s="618"/>
      <c r="AB4" s="618"/>
      <c r="AC4" s="618"/>
      <c r="AD4" s="618"/>
      <c r="AE4" s="618"/>
      <c r="AF4" s="618"/>
      <c r="AG4" s="618"/>
      <c r="AH4" s="618"/>
      <c r="AI4" s="618"/>
      <c r="AJ4" s="618"/>
      <c r="AK4" s="618"/>
      <c r="AL4" s="618"/>
      <c r="AM4" s="618"/>
      <c r="AN4" s="618"/>
      <c r="AO4" s="618"/>
      <c r="AP4" s="618"/>
      <c r="AQ4" s="618"/>
      <c r="AR4" s="618"/>
      <c r="AS4" s="618"/>
      <c r="AT4" s="619"/>
      <c r="AU4" s="8" t="s">
        <v>464</v>
      </c>
    </row>
    <row r="5" ht="18" customHeight="1" spans="1:47">
      <c r="A5" s="590" t="s">
        <v>465</v>
      </c>
      <c r="B5" s="591" t="s">
        <v>572</v>
      </c>
      <c r="C5" s="592" t="s">
        <v>847</v>
      </c>
      <c r="D5" s="620" t="s">
        <v>848</v>
      </c>
      <c r="E5" s="621"/>
      <c r="F5" s="621"/>
      <c r="G5" s="621"/>
      <c r="H5" s="601"/>
      <c r="I5" s="592" t="s">
        <v>849</v>
      </c>
      <c r="J5" s="592" t="s">
        <v>925</v>
      </c>
      <c r="K5" s="592" t="s">
        <v>926</v>
      </c>
      <c r="L5" s="592" t="s">
        <v>927</v>
      </c>
      <c r="M5" s="592" t="s">
        <v>928</v>
      </c>
      <c r="N5" s="592" t="s">
        <v>929</v>
      </c>
      <c r="O5" s="592" t="s">
        <v>930</v>
      </c>
      <c r="P5" s="592" t="s">
        <v>931</v>
      </c>
      <c r="Q5" s="592" t="s">
        <v>932</v>
      </c>
      <c r="R5" s="592" t="s">
        <v>933</v>
      </c>
      <c r="S5" s="620" t="s">
        <v>905</v>
      </c>
      <c r="T5" s="621"/>
      <c r="U5" s="621"/>
      <c r="V5" s="621"/>
      <c r="W5" s="621"/>
      <c r="X5" s="621"/>
      <c r="Y5" s="621"/>
      <c r="Z5" s="621"/>
      <c r="AA5" s="621"/>
      <c r="AB5" s="621"/>
      <c r="AC5" s="621"/>
      <c r="AD5" s="621"/>
      <c r="AE5" s="622" t="s">
        <v>704</v>
      </c>
      <c r="AF5" s="621" t="s">
        <v>857</v>
      </c>
      <c r="AG5" s="621"/>
      <c r="AH5" s="621"/>
      <c r="AI5" s="621"/>
      <c r="AJ5" s="621"/>
      <c r="AK5" s="621"/>
      <c r="AL5" s="621"/>
      <c r="AM5" s="621"/>
      <c r="AN5" s="621"/>
      <c r="AO5" s="621"/>
      <c r="AP5" s="621"/>
      <c r="AQ5" s="601"/>
      <c r="AR5" s="590" t="s">
        <v>704</v>
      </c>
      <c r="AS5" s="590" t="s">
        <v>427</v>
      </c>
      <c r="AT5" s="623" t="s">
        <v>469</v>
      </c>
      <c r="AU5" s="590" t="s">
        <v>577</v>
      </c>
    </row>
    <row r="6" ht="24.75" customHeight="1" spans="1:47">
      <c r="A6" s="590"/>
      <c r="B6" s="599"/>
      <c r="C6" s="592"/>
      <c r="D6" s="592" t="s">
        <v>858</v>
      </c>
      <c r="E6" s="592" t="s">
        <v>859</v>
      </c>
      <c r="F6" s="592" t="s">
        <v>860</v>
      </c>
      <c r="G6" s="592" t="s">
        <v>861</v>
      </c>
      <c r="H6" s="592" t="s">
        <v>906</v>
      </c>
      <c r="I6" s="592"/>
      <c r="J6" s="592"/>
      <c r="K6" s="592"/>
      <c r="L6" s="592"/>
      <c r="M6" s="592"/>
      <c r="N6" s="592"/>
      <c r="O6" s="592"/>
      <c r="P6" s="592"/>
      <c r="Q6" s="592"/>
      <c r="R6" s="592"/>
      <c r="S6" s="592" t="s">
        <v>863</v>
      </c>
      <c r="T6" s="592" t="s">
        <v>864</v>
      </c>
      <c r="U6" s="592" t="s">
        <v>865</v>
      </c>
      <c r="V6" s="592" t="s">
        <v>866</v>
      </c>
      <c r="W6" s="592" t="s">
        <v>867</v>
      </c>
      <c r="X6" s="592" t="s">
        <v>868</v>
      </c>
      <c r="Y6" s="592" t="s">
        <v>869</v>
      </c>
      <c r="Z6" s="592" t="s">
        <v>870</v>
      </c>
      <c r="AA6" s="592" t="s">
        <v>871</v>
      </c>
      <c r="AB6" s="592" t="s">
        <v>872</v>
      </c>
      <c r="AC6" s="592" t="s">
        <v>873</v>
      </c>
      <c r="AD6" s="620" t="s">
        <v>709</v>
      </c>
      <c r="AE6" s="622"/>
      <c r="AF6" s="624" t="s">
        <v>863</v>
      </c>
      <c r="AG6" s="592" t="s">
        <v>864</v>
      </c>
      <c r="AH6" s="592" t="s">
        <v>865</v>
      </c>
      <c r="AI6" s="592" t="s">
        <v>866</v>
      </c>
      <c r="AJ6" s="592" t="s">
        <v>867</v>
      </c>
      <c r="AK6" s="592" t="s">
        <v>868</v>
      </c>
      <c r="AL6" s="592" t="s">
        <v>869</v>
      </c>
      <c r="AM6" s="592" t="s">
        <v>870</v>
      </c>
      <c r="AN6" s="592" t="s">
        <v>871</v>
      </c>
      <c r="AO6" s="592" t="s">
        <v>872</v>
      </c>
      <c r="AP6" s="592" t="s">
        <v>873</v>
      </c>
      <c r="AQ6" s="590" t="s">
        <v>709</v>
      </c>
      <c r="AR6" s="590"/>
      <c r="AS6" s="590"/>
      <c r="AT6" s="623"/>
      <c r="AU6" s="590"/>
    </row>
    <row r="7" customHeight="1" spans="1:47">
      <c r="A7" s="602">
        <v>1</v>
      </c>
      <c r="B7" s="602"/>
      <c r="C7" s="603" t="s">
        <v>874</v>
      </c>
      <c r="D7" s="602"/>
      <c r="E7" s="602"/>
      <c r="F7" s="602"/>
      <c r="G7" s="602"/>
      <c r="H7" s="602"/>
      <c r="I7" s="602"/>
      <c r="J7" s="603"/>
      <c r="K7" s="603"/>
      <c r="L7" s="603"/>
      <c r="M7" s="603"/>
      <c r="N7" s="603"/>
      <c r="O7" s="603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25"/>
      <c r="AC7" s="625"/>
      <c r="AD7" s="626"/>
      <c r="AE7" s="627"/>
      <c r="AF7" s="628"/>
      <c r="AG7" s="603"/>
      <c r="AH7" s="603"/>
      <c r="AI7" s="603"/>
      <c r="AJ7" s="603"/>
      <c r="AK7" s="603"/>
      <c r="AL7" s="603"/>
      <c r="AM7" s="603"/>
      <c r="AN7" s="603"/>
      <c r="AO7" s="625"/>
      <c r="AP7" s="625"/>
      <c r="AQ7" s="625"/>
      <c r="AR7" s="625"/>
      <c r="AS7" s="625"/>
      <c r="AT7" s="629" t="str">
        <f t="shared" ref="AT7:AT27" si="0">IF(AQ7-AR7=0," ",(AS7-AQ7+AR7)/(AQ7-AR7)*100)</f>
        <v> </v>
      </c>
      <c r="AU7" s="603"/>
    </row>
    <row r="8" customHeight="1" spans="1:47">
      <c r="A8" s="602"/>
      <c r="B8" s="602"/>
      <c r="C8" s="603" t="s">
        <v>875</v>
      </c>
      <c r="D8" s="602"/>
      <c r="E8" s="602"/>
      <c r="F8" s="602"/>
      <c r="G8" s="602"/>
      <c r="H8" s="602"/>
      <c r="I8" s="602"/>
      <c r="J8" s="603"/>
      <c r="K8" s="603"/>
      <c r="L8" s="603"/>
      <c r="M8" s="603"/>
      <c r="N8" s="603"/>
      <c r="O8" s="603"/>
      <c r="P8" s="603"/>
      <c r="Q8" s="603"/>
      <c r="R8" s="603"/>
      <c r="S8" s="603"/>
      <c r="T8" s="603"/>
      <c r="U8" s="603"/>
      <c r="V8" s="603"/>
      <c r="W8" s="603"/>
      <c r="X8" s="603"/>
      <c r="Y8" s="603"/>
      <c r="Z8" s="603"/>
      <c r="AA8" s="603"/>
      <c r="AB8" s="625"/>
      <c r="AC8" s="625"/>
      <c r="AD8" s="626"/>
      <c r="AE8" s="627"/>
      <c r="AF8" s="628"/>
      <c r="AG8" s="603"/>
      <c r="AH8" s="603"/>
      <c r="AI8" s="603"/>
      <c r="AJ8" s="603"/>
      <c r="AK8" s="603"/>
      <c r="AL8" s="603"/>
      <c r="AM8" s="603"/>
      <c r="AN8" s="603"/>
      <c r="AO8" s="625"/>
      <c r="AP8" s="625"/>
      <c r="AQ8" s="625"/>
      <c r="AR8" s="625"/>
      <c r="AS8" s="625"/>
      <c r="AT8" s="629" t="str">
        <f t="shared" si="0"/>
        <v> </v>
      </c>
      <c r="AU8" s="603"/>
    </row>
    <row r="9" customHeight="1" spans="1:47">
      <c r="A9" s="602"/>
      <c r="B9" s="602"/>
      <c r="C9" s="603" t="s">
        <v>876</v>
      </c>
      <c r="D9" s="602"/>
      <c r="E9" s="602"/>
      <c r="F9" s="602"/>
      <c r="G9" s="602"/>
      <c r="H9" s="602"/>
      <c r="I9" s="602"/>
      <c r="J9" s="603"/>
      <c r="K9" s="603"/>
      <c r="L9" s="603"/>
      <c r="M9" s="603"/>
      <c r="N9" s="603"/>
      <c r="O9" s="603"/>
      <c r="P9" s="603"/>
      <c r="Q9" s="603"/>
      <c r="R9" s="603"/>
      <c r="S9" s="603"/>
      <c r="T9" s="603"/>
      <c r="U9" s="603"/>
      <c r="V9" s="603"/>
      <c r="W9" s="603"/>
      <c r="X9" s="603"/>
      <c r="Y9" s="603"/>
      <c r="Z9" s="603"/>
      <c r="AA9" s="603"/>
      <c r="AB9" s="625"/>
      <c r="AC9" s="625"/>
      <c r="AD9" s="626"/>
      <c r="AE9" s="627"/>
      <c r="AF9" s="628"/>
      <c r="AG9" s="603"/>
      <c r="AH9" s="603"/>
      <c r="AI9" s="603"/>
      <c r="AJ9" s="603"/>
      <c r="AK9" s="603"/>
      <c r="AL9" s="603"/>
      <c r="AM9" s="603"/>
      <c r="AN9" s="603"/>
      <c r="AO9" s="625"/>
      <c r="AP9" s="625"/>
      <c r="AQ9" s="625"/>
      <c r="AR9" s="625"/>
      <c r="AS9" s="625"/>
      <c r="AT9" s="629" t="str">
        <f t="shared" si="0"/>
        <v> </v>
      </c>
      <c r="AU9" s="603"/>
    </row>
    <row r="10" customHeight="1" spans="1:47">
      <c r="A10" s="602"/>
      <c r="B10" s="602"/>
      <c r="C10" s="603" t="s">
        <v>877</v>
      </c>
      <c r="D10" s="602"/>
      <c r="E10" s="602"/>
      <c r="F10" s="602"/>
      <c r="G10" s="602"/>
      <c r="H10" s="602"/>
      <c r="I10" s="602"/>
      <c r="J10" s="603"/>
      <c r="K10" s="603"/>
      <c r="L10" s="603"/>
      <c r="M10" s="603"/>
      <c r="N10" s="603"/>
      <c r="O10" s="603"/>
      <c r="P10" s="603"/>
      <c r="Q10" s="603"/>
      <c r="R10" s="603"/>
      <c r="S10" s="603"/>
      <c r="T10" s="603"/>
      <c r="U10" s="603"/>
      <c r="V10" s="603"/>
      <c r="W10" s="603"/>
      <c r="X10" s="603"/>
      <c r="Y10" s="603"/>
      <c r="Z10" s="603"/>
      <c r="AA10" s="603"/>
      <c r="AB10" s="625"/>
      <c r="AC10" s="625"/>
      <c r="AD10" s="626"/>
      <c r="AE10" s="627"/>
      <c r="AF10" s="628"/>
      <c r="AG10" s="603"/>
      <c r="AH10" s="603"/>
      <c r="AI10" s="603"/>
      <c r="AJ10" s="603"/>
      <c r="AK10" s="603"/>
      <c r="AL10" s="603"/>
      <c r="AM10" s="603"/>
      <c r="AN10" s="603"/>
      <c r="AO10" s="625"/>
      <c r="AP10" s="625"/>
      <c r="AQ10" s="625"/>
      <c r="AR10" s="625"/>
      <c r="AS10" s="625"/>
      <c r="AT10" s="629" t="str">
        <f t="shared" si="0"/>
        <v> </v>
      </c>
      <c r="AU10" s="603"/>
    </row>
    <row r="11" customHeight="1" spans="1:47">
      <c r="A11" s="602"/>
      <c r="B11" s="602"/>
      <c r="C11" s="603" t="s">
        <v>878</v>
      </c>
      <c r="D11" s="602"/>
      <c r="E11" s="602"/>
      <c r="F11" s="602"/>
      <c r="G11" s="602"/>
      <c r="H11" s="602"/>
      <c r="I11" s="602"/>
      <c r="J11" s="603"/>
      <c r="K11" s="603"/>
      <c r="L11" s="603"/>
      <c r="M11" s="603"/>
      <c r="N11" s="603"/>
      <c r="O11" s="603"/>
      <c r="P11" s="603"/>
      <c r="Q11" s="603"/>
      <c r="R11" s="603"/>
      <c r="S11" s="603"/>
      <c r="T11" s="603"/>
      <c r="U11" s="603"/>
      <c r="V11" s="603"/>
      <c r="W11" s="603"/>
      <c r="X11" s="603"/>
      <c r="Y11" s="603"/>
      <c r="Z11" s="603"/>
      <c r="AA11" s="603"/>
      <c r="AB11" s="625"/>
      <c r="AC11" s="625"/>
      <c r="AD11" s="626"/>
      <c r="AE11" s="627"/>
      <c r="AF11" s="628"/>
      <c r="AG11" s="603"/>
      <c r="AH11" s="603"/>
      <c r="AI11" s="603"/>
      <c r="AJ11" s="603"/>
      <c r="AK11" s="603"/>
      <c r="AL11" s="603"/>
      <c r="AM11" s="603"/>
      <c r="AN11" s="603"/>
      <c r="AO11" s="625"/>
      <c r="AP11" s="625"/>
      <c r="AQ11" s="625"/>
      <c r="AR11" s="625"/>
      <c r="AS11" s="625"/>
      <c r="AT11" s="629" t="str">
        <f t="shared" si="0"/>
        <v> </v>
      </c>
      <c r="AU11" s="603"/>
    </row>
    <row r="12" customHeight="1" spans="1:47">
      <c r="A12" s="602"/>
      <c r="B12" s="602"/>
      <c r="C12" s="603" t="s">
        <v>879</v>
      </c>
      <c r="D12" s="602"/>
      <c r="E12" s="602"/>
      <c r="F12" s="602"/>
      <c r="G12" s="602"/>
      <c r="H12" s="602"/>
      <c r="I12" s="602"/>
      <c r="J12" s="603"/>
      <c r="K12" s="603"/>
      <c r="L12" s="603"/>
      <c r="M12" s="603"/>
      <c r="N12" s="603"/>
      <c r="O12" s="603"/>
      <c r="P12" s="603"/>
      <c r="Q12" s="603"/>
      <c r="R12" s="603"/>
      <c r="S12" s="603"/>
      <c r="T12" s="603"/>
      <c r="U12" s="603"/>
      <c r="V12" s="603"/>
      <c r="W12" s="603"/>
      <c r="X12" s="603"/>
      <c r="Y12" s="603"/>
      <c r="Z12" s="603"/>
      <c r="AA12" s="603"/>
      <c r="AB12" s="625"/>
      <c r="AC12" s="625"/>
      <c r="AD12" s="626"/>
      <c r="AE12" s="627"/>
      <c r="AF12" s="628"/>
      <c r="AG12" s="603"/>
      <c r="AH12" s="603"/>
      <c r="AI12" s="603"/>
      <c r="AJ12" s="603"/>
      <c r="AK12" s="603"/>
      <c r="AL12" s="603"/>
      <c r="AM12" s="603"/>
      <c r="AN12" s="603"/>
      <c r="AO12" s="625"/>
      <c r="AP12" s="625"/>
      <c r="AQ12" s="625"/>
      <c r="AR12" s="625"/>
      <c r="AS12" s="625"/>
      <c r="AT12" s="629" t="str">
        <f t="shared" si="0"/>
        <v> </v>
      </c>
      <c r="AU12" s="603"/>
    </row>
    <row r="13" customHeight="1" spans="1:47">
      <c r="A13" s="602"/>
      <c r="B13" s="602"/>
      <c r="C13" s="603" t="s">
        <v>880</v>
      </c>
      <c r="D13" s="602"/>
      <c r="E13" s="602"/>
      <c r="F13" s="602"/>
      <c r="G13" s="602"/>
      <c r="H13" s="602"/>
      <c r="I13" s="602"/>
      <c r="J13" s="603"/>
      <c r="K13" s="603"/>
      <c r="L13" s="603"/>
      <c r="M13" s="603"/>
      <c r="N13" s="603"/>
      <c r="O13" s="603"/>
      <c r="P13" s="603"/>
      <c r="Q13" s="603"/>
      <c r="R13" s="603"/>
      <c r="S13" s="603"/>
      <c r="T13" s="603"/>
      <c r="U13" s="603"/>
      <c r="V13" s="603"/>
      <c r="W13" s="603"/>
      <c r="X13" s="603"/>
      <c r="Y13" s="603"/>
      <c r="Z13" s="603"/>
      <c r="AA13" s="603"/>
      <c r="AB13" s="625"/>
      <c r="AC13" s="625"/>
      <c r="AD13" s="626"/>
      <c r="AE13" s="627"/>
      <c r="AF13" s="628"/>
      <c r="AG13" s="603"/>
      <c r="AH13" s="603"/>
      <c r="AI13" s="603"/>
      <c r="AJ13" s="603"/>
      <c r="AK13" s="603"/>
      <c r="AL13" s="603"/>
      <c r="AM13" s="603"/>
      <c r="AN13" s="603"/>
      <c r="AO13" s="625"/>
      <c r="AP13" s="625"/>
      <c r="AQ13" s="625"/>
      <c r="AR13" s="625"/>
      <c r="AS13" s="625"/>
      <c r="AT13" s="629" t="str">
        <f t="shared" si="0"/>
        <v> </v>
      </c>
      <c r="AU13" s="603"/>
    </row>
    <row r="14" customHeight="1" spans="1:47">
      <c r="A14" s="602"/>
      <c r="B14" s="602"/>
      <c r="C14" s="603" t="s">
        <v>881</v>
      </c>
      <c r="D14" s="602"/>
      <c r="E14" s="602"/>
      <c r="F14" s="602"/>
      <c r="G14" s="602"/>
      <c r="H14" s="602"/>
      <c r="I14" s="602"/>
      <c r="J14" s="603"/>
      <c r="K14" s="603"/>
      <c r="L14" s="603"/>
      <c r="M14" s="603"/>
      <c r="N14" s="603"/>
      <c r="O14" s="603"/>
      <c r="P14" s="603"/>
      <c r="Q14" s="603"/>
      <c r="R14" s="603"/>
      <c r="S14" s="603"/>
      <c r="T14" s="603"/>
      <c r="U14" s="603"/>
      <c r="V14" s="603"/>
      <c r="W14" s="603"/>
      <c r="X14" s="603"/>
      <c r="Y14" s="603"/>
      <c r="Z14" s="603"/>
      <c r="AA14" s="603"/>
      <c r="AB14" s="625"/>
      <c r="AC14" s="625"/>
      <c r="AD14" s="626"/>
      <c r="AE14" s="627"/>
      <c r="AF14" s="628"/>
      <c r="AG14" s="603"/>
      <c r="AH14" s="603"/>
      <c r="AI14" s="603"/>
      <c r="AJ14" s="603"/>
      <c r="AK14" s="603"/>
      <c r="AL14" s="603"/>
      <c r="AM14" s="603"/>
      <c r="AN14" s="603"/>
      <c r="AO14" s="625"/>
      <c r="AP14" s="625"/>
      <c r="AQ14" s="625"/>
      <c r="AR14" s="625"/>
      <c r="AS14" s="625"/>
      <c r="AT14" s="629" t="str">
        <f t="shared" si="0"/>
        <v> </v>
      </c>
      <c r="AU14" s="603"/>
    </row>
    <row r="15" customHeight="1" spans="1:47">
      <c r="A15" s="602"/>
      <c r="B15" s="602"/>
      <c r="C15" s="603" t="s">
        <v>882</v>
      </c>
      <c r="D15" s="602"/>
      <c r="E15" s="602"/>
      <c r="F15" s="602"/>
      <c r="G15" s="602"/>
      <c r="H15" s="602"/>
      <c r="I15" s="602"/>
      <c r="J15" s="603"/>
      <c r="K15" s="603"/>
      <c r="L15" s="603"/>
      <c r="M15" s="603"/>
      <c r="N15" s="603"/>
      <c r="O15" s="603"/>
      <c r="P15" s="603"/>
      <c r="Q15" s="603"/>
      <c r="R15" s="603"/>
      <c r="S15" s="603"/>
      <c r="T15" s="603"/>
      <c r="U15" s="603"/>
      <c r="V15" s="603"/>
      <c r="W15" s="603"/>
      <c r="X15" s="603"/>
      <c r="Y15" s="603"/>
      <c r="Z15" s="603"/>
      <c r="AA15" s="603"/>
      <c r="AB15" s="625"/>
      <c r="AC15" s="625"/>
      <c r="AD15" s="626"/>
      <c r="AE15" s="627"/>
      <c r="AF15" s="628"/>
      <c r="AG15" s="603"/>
      <c r="AH15" s="603"/>
      <c r="AI15" s="603"/>
      <c r="AJ15" s="603"/>
      <c r="AK15" s="603"/>
      <c r="AL15" s="603"/>
      <c r="AM15" s="603"/>
      <c r="AN15" s="603"/>
      <c r="AO15" s="625"/>
      <c r="AP15" s="625"/>
      <c r="AQ15" s="625"/>
      <c r="AR15" s="625"/>
      <c r="AS15" s="625"/>
      <c r="AT15" s="629" t="str">
        <f t="shared" si="0"/>
        <v> </v>
      </c>
      <c r="AU15" s="603"/>
    </row>
    <row r="16" customHeight="1" spans="1:47">
      <c r="A16" s="602"/>
      <c r="B16" s="602"/>
      <c r="C16" s="603" t="s">
        <v>876</v>
      </c>
      <c r="D16" s="602"/>
      <c r="E16" s="602"/>
      <c r="F16" s="602"/>
      <c r="G16" s="602"/>
      <c r="H16" s="602"/>
      <c r="I16" s="602"/>
      <c r="J16" s="603"/>
      <c r="K16" s="603"/>
      <c r="L16" s="603"/>
      <c r="M16" s="603"/>
      <c r="N16" s="603"/>
      <c r="O16" s="603"/>
      <c r="P16" s="603"/>
      <c r="Q16" s="603"/>
      <c r="R16" s="603"/>
      <c r="S16" s="603"/>
      <c r="T16" s="603"/>
      <c r="U16" s="603"/>
      <c r="V16" s="603"/>
      <c r="W16" s="603"/>
      <c r="X16" s="603"/>
      <c r="Y16" s="603"/>
      <c r="Z16" s="603"/>
      <c r="AA16" s="603"/>
      <c r="AB16" s="625"/>
      <c r="AC16" s="625"/>
      <c r="AD16" s="626"/>
      <c r="AE16" s="627"/>
      <c r="AF16" s="628"/>
      <c r="AG16" s="603"/>
      <c r="AH16" s="603"/>
      <c r="AI16" s="603"/>
      <c r="AJ16" s="603"/>
      <c r="AK16" s="603"/>
      <c r="AL16" s="603"/>
      <c r="AM16" s="603"/>
      <c r="AN16" s="603"/>
      <c r="AO16" s="625"/>
      <c r="AP16" s="625"/>
      <c r="AQ16" s="625"/>
      <c r="AR16" s="625"/>
      <c r="AS16" s="625"/>
      <c r="AT16" s="629" t="str">
        <f t="shared" si="0"/>
        <v> </v>
      </c>
      <c r="AU16" s="603"/>
    </row>
    <row r="17" customHeight="1" spans="1:47">
      <c r="A17" s="602"/>
      <c r="B17" s="602"/>
      <c r="C17" s="603" t="s">
        <v>877</v>
      </c>
      <c r="D17" s="602"/>
      <c r="E17" s="602"/>
      <c r="F17" s="602"/>
      <c r="G17" s="602"/>
      <c r="H17" s="602"/>
      <c r="I17" s="602"/>
      <c r="J17" s="603"/>
      <c r="K17" s="603"/>
      <c r="L17" s="603"/>
      <c r="M17" s="603"/>
      <c r="N17" s="603"/>
      <c r="O17" s="603"/>
      <c r="P17" s="603"/>
      <c r="Q17" s="603"/>
      <c r="R17" s="603"/>
      <c r="S17" s="603"/>
      <c r="T17" s="603"/>
      <c r="U17" s="603"/>
      <c r="V17" s="603"/>
      <c r="W17" s="603"/>
      <c r="X17" s="603"/>
      <c r="Y17" s="603"/>
      <c r="Z17" s="603"/>
      <c r="AA17" s="603"/>
      <c r="AB17" s="625"/>
      <c r="AC17" s="625"/>
      <c r="AD17" s="626"/>
      <c r="AE17" s="627"/>
      <c r="AF17" s="628"/>
      <c r="AG17" s="603"/>
      <c r="AH17" s="603"/>
      <c r="AI17" s="603"/>
      <c r="AJ17" s="603"/>
      <c r="AK17" s="603"/>
      <c r="AL17" s="603"/>
      <c r="AM17" s="603"/>
      <c r="AN17" s="603"/>
      <c r="AO17" s="625"/>
      <c r="AP17" s="625"/>
      <c r="AQ17" s="625"/>
      <c r="AR17" s="625"/>
      <c r="AS17" s="625"/>
      <c r="AT17" s="629" t="str">
        <f t="shared" si="0"/>
        <v> </v>
      </c>
      <c r="AU17" s="603"/>
    </row>
    <row r="18" customHeight="1" spans="1:47">
      <c r="A18" s="602"/>
      <c r="B18" s="602"/>
      <c r="C18" s="603" t="s">
        <v>878</v>
      </c>
      <c r="D18" s="602"/>
      <c r="E18" s="602"/>
      <c r="F18" s="602"/>
      <c r="G18" s="602"/>
      <c r="H18" s="602"/>
      <c r="I18" s="602"/>
      <c r="J18" s="603"/>
      <c r="K18" s="603"/>
      <c r="L18" s="603"/>
      <c r="M18" s="603"/>
      <c r="N18" s="603"/>
      <c r="O18" s="603"/>
      <c r="P18" s="603"/>
      <c r="Q18" s="603"/>
      <c r="R18" s="603"/>
      <c r="S18" s="603"/>
      <c r="T18" s="603"/>
      <c r="U18" s="603"/>
      <c r="V18" s="603"/>
      <c r="W18" s="603"/>
      <c r="X18" s="603"/>
      <c r="Y18" s="603"/>
      <c r="Z18" s="603"/>
      <c r="AA18" s="603"/>
      <c r="AB18" s="625"/>
      <c r="AC18" s="625"/>
      <c r="AD18" s="626"/>
      <c r="AE18" s="627"/>
      <c r="AF18" s="628"/>
      <c r="AG18" s="603"/>
      <c r="AH18" s="603"/>
      <c r="AI18" s="603"/>
      <c r="AJ18" s="603"/>
      <c r="AK18" s="603"/>
      <c r="AL18" s="603"/>
      <c r="AM18" s="603"/>
      <c r="AN18" s="603"/>
      <c r="AO18" s="625"/>
      <c r="AP18" s="625"/>
      <c r="AQ18" s="625"/>
      <c r="AR18" s="625"/>
      <c r="AS18" s="625"/>
      <c r="AT18" s="629" t="str">
        <f t="shared" si="0"/>
        <v> </v>
      </c>
      <c r="AU18" s="603"/>
    </row>
    <row r="19" customHeight="1" spans="1:47">
      <c r="A19" s="602"/>
      <c r="B19" s="602"/>
      <c r="C19" s="603" t="s">
        <v>879</v>
      </c>
      <c r="D19" s="602"/>
      <c r="E19" s="602"/>
      <c r="F19" s="602"/>
      <c r="G19" s="602"/>
      <c r="H19" s="602"/>
      <c r="I19" s="602"/>
      <c r="J19" s="603"/>
      <c r="K19" s="603"/>
      <c r="L19" s="603"/>
      <c r="M19" s="603"/>
      <c r="N19" s="603"/>
      <c r="O19" s="603"/>
      <c r="P19" s="603"/>
      <c r="Q19" s="603"/>
      <c r="R19" s="603"/>
      <c r="S19" s="603"/>
      <c r="T19" s="603"/>
      <c r="U19" s="603"/>
      <c r="V19" s="603"/>
      <c r="W19" s="603"/>
      <c r="X19" s="603"/>
      <c r="Y19" s="603"/>
      <c r="Z19" s="603"/>
      <c r="AA19" s="603"/>
      <c r="AB19" s="625"/>
      <c r="AC19" s="625"/>
      <c r="AD19" s="626"/>
      <c r="AE19" s="627"/>
      <c r="AF19" s="628"/>
      <c r="AG19" s="603"/>
      <c r="AH19" s="603"/>
      <c r="AI19" s="603"/>
      <c r="AJ19" s="603"/>
      <c r="AK19" s="603"/>
      <c r="AL19" s="603"/>
      <c r="AM19" s="603"/>
      <c r="AN19" s="603"/>
      <c r="AO19" s="625"/>
      <c r="AP19" s="625"/>
      <c r="AQ19" s="625"/>
      <c r="AR19" s="625"/>
      <c r="AS19" s="625"/>
      <c r="AT19" s="629" t="str">
        <f t="shared" si="0"/>
        <v> </v>
      </c>
      <c r="AU19" s="603"/>
    </row>
    <row r="20" customHeight="1" spans="1:47">
      <c r="A20" s="602"/>
      <c r="B20" s="602"/>
      <c r="C20" s="603" t="s">
        <v>880</v>
      </c>
      <c r="D20" s="602"/>
      <c r="E20" s="602"/>
      <c r="F20" s="602"/>
      <c r="G20" s="602"/>
      <c r="H20" s="602"/>
      <c r="I20" s="602"/>
      <c r="J20" s="603"/>
      <c r="K20" s="603"/>
      <c r="L20" s="603"/>
      <c r="M20" s="603"/>
      <c r="N20" s="603"/>
      <c r="O20" s="603"/>
      <c r="P20" s="603"/>
      <c r="Q20" s="603"/>
      <c r="R20" s="603"/>
      <c r="S20" s="603"/>
      <c r="T20" s="603"/>
      <c r="U20" s="603"/>
      <c r="V20" s="603"/>
      <c r="W20" s="603"/>
      <c r="X20" s="603"/>
      <c r="Y20" s="603"/>
      <c r="Z20" s="603"/>
      <c r="AA20" s="603"/>
      <c r="AB20" s="625"/>
      <c r="AC20" s="625"/>
      <c r="AD20" s="626"/>
      <c r="AE20" s="627"/>
      <c r="AF20" s="628"/>
      <c r="AG20" s="603"/>
      <c r="AH20" s="603"/>
      <c r="AI20" s="603"/>
      <c r="AJ20" s="603"/>
      <c r="AK20" s="603"/>
      <c r="AL20" s="603"/>
      <c r="AM20" s="603"/>
      <c r="AN20" s="603"/>
      <c r="AO20" s="625"/>
      <c r="AP20" s="625"/>
      <c r="AQ20" s="625"/>
      <c r="AR20" s="625"/>
      <c r="AS20" s="625"/>
      <c r="AT20" s="629" t="str">
        <f t="shared" si="0"/>
        <v> </v>
      </c>
      <c r="AU20" s="603"/>
    </row>
    <row r="21" customHeight="1" spans="1:47">
      <c r="A21" s="602"/>
      <c r="B21" s="602"/>
      <c r="C21" s="603" t="s">
        <v>881</v>
      </c>
      <c r="D21" s="602"/>
      <c r="E21" s="602"/>
      <c r="F21" s="602"/>
      <c r="G21" s="602"/>
      <c r="H21" s="602"/>
      <c r="I21" s="602"/>
      <c r="J21" s="603"/>
      <c r="K21" s="603"/>
      <c r="L21" s="603"/>
      <c r="M21" s="603"/>
      <c r="N21" s="603"/>
      <c r="O21" s="603"/>
      <c r="P21" s="603"/>
      <c r="Q21" s="603"/>
      <c r="R21" s="603"/>
      <c r="S21" s="603"/>
      <c r="T21" s="603"/>
      <c r="U21" s="603"/>
      <c r="V21" s="603"/>
      <c r="W21" s="603"/>
      <c r="X21" s="603"/>
      <c r="Y21" s="603"/>
      <c r="Z21" s="603"/>
      <c r="AA21" s="603"/>
      <c r="AB21" s="625"/>
      <c r="AC21" s="625"/>
      <c r="AD21" s="626"/>
      <c r="AE21" s="627"/>
      <c r="AF21" s="628"/>
      <c r="AG21" s="603"/>
      <c r="AH21" s="603"/>
      <c r="AI21" s="603"/>
      <c r="AJ21" s="603"/>
      <c r="AK21" s="603"/>
      <c r="AL21" s="603"/>
      <c r="AM21" s="603"/>
      <c r="AN21" s="603"/>
      <c r="AO21" s="625"/>
      <c r="AP21" s="625"/>
      <c r="AQ21" s="625"/>
      <c r="AR21" s="625"/>
      <c r="AS21" s="625"/>
      <c r="AT21" s="629" t="str">
        <f t="shared" si="0"/>
        <v> </v>
      </c>
      <c r="AU21" s="603"/>
    </row>
    <row r="22" customHeight="1" spans="1:47">
      <c r="A22" s="602"/>
      <c r="B22" s="602"/>
      <c r="C22" s="603" t="s">
        <v>883</v>
      </c>
      <c r="D22" s="602"/>
      <c r="E22" s="602"/>
      <c r="F22" s="602"/>
      <c r="G22" s="602"/>
      <c r="H22" s="602"/>
      <c r="I22" s="602"/>
      <c r="J22" s="603"/>
      <c r="K22" s="603"/>
      <c r="L22" s="603"/>
      <c r="M22" s="603"/>
      <c r="N22" s="603"/>
      <c r="O22" s="603"/>
      <c r="P22" s="603"/>
      <c r="Q22" s="603"/>
      <c r="R22" s="603"/>
      <c r="S22" s="603"/>
      <c r="T22" s="603"/>
      <c r="U22" s="603"/>
      <c r="V22" s="603"/>
      <c r="W22" s="603"/>
      <c r="X22" s="603"/>
      <c r="Y22" s="603"/>
      <c r="Z22" s="603"/>
      <c r="AA22" s="603"/>
      <c r="AB22" s="625"/>
      <c r="AC22" s="625"/>
      <c r="AD22" s="626"/>
      <c r="AE22" s="627"/>
      <c r="AF22" s="628"/>
      <c r="AG22" s="603"/>
      <c r="AH22" s="603"/>
      <c r="AI22" s="603"/>
      <c r="AJ22" s="603"/>
      <c r="AK22" s="603"/>
      <c r="AL22" s="603"/>
      <c r="AM22" s="603"/>
      <c r="AN22" s="603"/>
      <c r="AO22" s="625"/>
      <c r="AP22" s="625"/>
      <c r="AQ22" s="625"/>
      <c r="AR22" s="625"/>
      <c r="AS22" s="625"/>
      <c r="AT22" s="629" t="str">
        <f t="shared" si="0"/>
        <v> </v>
      </c>
      <c r="AU22" s="603"/>
    </row>
    <row r="23" customHeight="1" spans="1:47">
      <c r="A23" s="602"/>
      <c r="B23" s="602"/>
      <c r="C23" s="603" t="s">
        <v>884</v>
      </c>
      <c r="D23" s="602"/>
      <c r="E23" s="602"/>
      <c r="F23" s="602"/>
      <c r="G23" s="602"/>
      <c r="H23" s="602"/>
      <c r="I23" s="602"/>
      <c r="J23" s="603"/>
      <c r="K23" s="603"/>
      <c r="L23" s="603"/>
      <c r="M23" s="603"/>
      <c r="N23" s="603"/>
      <c r="O23" s="603"/>
      <c r="P23" s="603"/>
      <c r="Q23" s="603"/>
      <c r="R23" s="603"/>
      <c r="S23" s="603"/>
      <c r="T23" s="603"/>
      <c r="U23" s="603"/>
      <c r="V23" s="603"/>
      <c r="W23" s="603"/>
      <c r="X23" s="603"/>
      <c r="Y23" s="603"/>
      <c r="Z23" s="603"/>
      <c r="AA23" s="603"/>
      <c r="AB23" s="625"/>
      <c r="AC23" s="625"/>
      <c r="AD23" s="626"/>
      <c r="AE23" s="627"/>
      <c r="AF23" s="628"/>
      <c r="AG23" s="603"/>
      <c r="AH23" s="603"/>
      <c r="AI23" s="603"/>
      <c r="AJ23" s="603"/>
      <c r="AK23" s="603"/>
      <c r="AL23" s="603"/>
      <c r="AM23" s="603"/>
      <c r="AN23" s="603"/>
      <c r="AO23" s="625"/>
      <c r="AP23" s="625"/>
      <c r="AQ23" s="625"/>
      <c r="AR23" s="625"/>
      <c r="AS23" s="625"/>
      <c r="AT23" s="629" t="str">
        <f t="shared" si="0"/>
        <v> </v>
      </c>
      <c r="AU23" s="603"/>
    </row>
    <row r="24" customHeight="1" spans="1:47">
      <c r="A24" s="602"/>
      <c r="B24" s="602"/>
      <c r="C24" s="603" t="s">
        <v>875</v>
      </c>
      <c r="D24" s="602"/>
      <c r="E24" s="602"/>
      <c r="F24" s="602"/>
      <c r="G24" s="602"/>
      <c r="H24" s="602"/>
      <c r="I24" s="602"/>
      <c r="J24" s="603"/>
      <c r="K24" s="603"/>
      <c r="L24" s="603"/>
      <c r="M24" s="603"/>
      <c r="N24" s="603"/>
      <c r="O24" s="603"/>
      <c r="P24" s="603"/>
      <c r="Q24" s="603"/>
      <c r="R24" s="603"/>
      <c r="S24" s="603"/>
      <c r="T24" s="603"/>
      <c r="U24" s="603"/>
      <c r="V24" s="603"/>
      <c r="W24" s="603"/>
      <c r="X24" s="603"/>
      <c r="Y24" s="603"/>
      <c r="Z24" s="603"/>
      <c r="AA24" s="603"/>
      <c r="AB24" s="625"/>
      <c r="AC24" s="625"/>
      <c r="AD24" s="626"/>
      <c r="AE24" s="627"/>
      <c r="AF24" s="628"/>
      <c r="AG24" s="603"/>
      <c r="AH24" s="603"/>
      <c r="AI24" s="603"/>
      <c r="AJ24" s="603"/>
      <c r="AK24" s="603"/>
      <c r="AL24" s="603"/>
      <c r="AM24" s="603"/>
      <c r="AN24" s="603"/>
      <c r="AO24" s="625"/>
      <c r="AP24" s="625"/>
      <c r="AQ24" s="625"/>
      <c r="AR24" s="625"/>
      <c r="AS24" s="625"/>
      <c r="AT24" s="629" t="str">
        <f t="shared" si="0"/>
        <v> </v>
      </c>
      <c r="AU24" s="603"/>
    </row>
    <row r="25" customHeight="1" spans="1:47">
      <c r="A25" s="602"/>
      <c r="B25" s="602"/>
      <c r="C25" s="603" t="s">
        <v>883</v>
      </c>
      <c r="D25" s="602"/>
      <c r="E25" s="602"/>
      <c r="F25" s="602"/>
      <c r="G25" s="602"/>
      <c r="H25" s="602"/>
      <c r="I25" s="602"/>
      <c r="J25" s="603"/>
      <c r="K25" s="603"/>
      <c r="L25" s="603"/>
      <c r="M25" s="603"/>
      <c r="N25" s="603"/>
      <c r="O25" s="603"/>
      <c r="P25" s="603"/>
      <c r="Q25" s="603"/>
      <c r="R25" s="603"/>
      <c r="S25" s="603"/>
      <c r="T25" s="603"/>
      <c r="U25" s="603"/>
      <c r="V25" s="603"/>
      <c r="W25" s="603"/>
      <c r="X25" s="603"/>
      <c r="Y25" s="603"/>
      <c r="Z25" s="603"/>
      <c r="AA25" s="603"/>
      <c r="AB25" s="625"/>
      <c r="AC25" s="625"/>
      <c r="AD25" s="626"/>
      <c r="AE25" s="627"/>
      <c r="AF25" s="628"/>
      <c r="AG25" s="603"/>
      <c r="AH25" s="603"/>
      <c r="AI25" s="603"/>
      <c r="AJ25" s="603"/>
      <c r="AK25" s="603"/>
      <c r="AL25" s="603"/>
      <c r="AM25" s="603"/>
      <c r="AN25" s="603"/>
      <c r="AO25" s="625"/>
      <c r="AP25" s="625"/>
      <c r="AQ25" s="625"/>
      <c r="AR25" s="625"/>
      <c r="AS25" s="625"/>
      <c r="AT25" s="629" t="str">
        <f t="shared" si="0"/>
        <v> </v>
      </c>
      <c r="AU25" s="603"/>
    </row>
    <row r="26" customHeight="1" spans="1:47">
      <c r="A26" s="609"/>
      <c r="B26" s="609"/>
      <c r="C26" s="610"/>
      <c r="D26" s="609"/>
      <c r="E26" s="609"/>
      <c r="F26" s="609"/>
      <c r="G26" s="609"/>
      <c r="H26" s="609"/>
      <c r="I26" s="609"/>
      <c r="J26" s="610"/>
      <c r="K26" s="610"/>
      <c r="L26" s="610"/>
      <c r="M26" s="610"/>
      <c r="N26" s="610"/>
      <c r="O26" s="610"/>
      <c r="P26" s="610"/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30"/>
      <c r="AC26" s="630"/>
      <c r="AD26" s="631"/>
      <c r="AE26" s="632"/>
      <c r="AF26" s="633"/>
      <c r="AG26" s="610"/>
      <c r="AH26" s="610"/>
      <c r="AI26" s="610"/>
      <c r="AJ26" s="610"/>
      <c r="AK26" s="610"/>
      <c r="AL26" s="610"/>
      <c r="AM26" s="610"/>
      <c r="AN26" s="610"/>
      <c r="AO26" s="630"/>
      <c r="AP26" s="630"/>
      <c r="AQ26" s="630"/>
      <c r="AR26" s="630"/>
      <c r="AS26" s="630"/>
      <c r="AT26" s="629" t="str">
        <f t="shared" si="0"/>
        <v> </v>
      </c>
      <c r="AU26" s="610"/>
    </row>
    <row r="27" customHeight="1" spans="1:47">
      <c r="A27" s="634" t="s">
        <v>934</v>
      </c>
      <c r="B27" s="635"/>
      <c r="C27" s="635"/>
      <c r="D27" s="635"/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05">
        <f t="shared" ref="S27:AS27" si="1">SUM(S7:S26)</f>
        <v>0</v>
      </c>
      <c r="T27" s="605">
        <f t="shared" si="1"/>
        <v>0</v>
      </c>
      <c r="U27" s="605">
        <f t="shared" si="1"/>
        <v>0</v>
      </c>
      <c r="V27" s="605">
        <f t="shared" si="1"/>
        <v>0</v>
      </c>
      <c r="W27" s="605">
        <f t="shared" si="1"/>
        <v>0</v>
      </c>
      <c r="X27" s="605">
        <f t="shared" si="1"/>
        <v>0</v>
      </c>
      <c r="Y27" s="605">
        <f t="shared" si="1"/>
        <v>0</v>
      </c>
      <c r="Z27" s="605">
        <f t="shared" si="1"/>
        <v>0</v>
      </c>
      <c r="AA27" s="605">
        <f t="shared" si="1"/>
        <v>0</v>
      </c>
      <c r="AB27" s="605">
        <f t="shared" si="1"/>
        <v>0</v>
      </c>
      <c r="AC27" s="605">
        <f t="shared" si="1"/>
        <v>0</v>
      </c>
      <c r="AD27" s="636">
        <f t="shared" si="1"/>
        <v>0</v>
      </c>
      <c r="AE27" s="637">
        <f t="shared" si="1"/>
        <v>0</v>
      </c>
      <c r="AF27" s="608">
        <f t="shared" si="1"/>
        <v>0</v>
      </c>
      <c r="AG27" s="201">
        <f t="shared" si="1"/>
        <v>0</v>
      </c>
      <c r="AH27" s="201">
        <f t="shared" si="1"/>
        <v>0</v>
      </c>
      <c r="AI27" s="201">
        <f t="shared" si="1"/>
        <v>0</v>
      </c>
      <c r="AJ27" s="201">
        <f t="shared" si="1"/>
        <v>0</v>
      </c>
      <c r="AK27" s="201">
        <f t="shared" si="1"/>
        <v>0</v>
      </c>
      <c r="AL27" s="201">
        <f t="shared" si="1"/>
        <v>0</v>
      </c>
      <c r="AM27" s="201">
        <f t="shared" si="1"/>
        <v>0</v>
      </c>
      <c r="AN27" s="201">
        <f t="shared" si="1"/>
        <v>0</v>
      </c>
      <c r="AO27" s="201">
        <f t="shared" si="1"/>
        <v>0</v>
      </c>
      <c r="AP27" s="201">
        <f t="shared" si="1"/>
        <v>0</v>
      </c>
      <c r="AQ27" s="638">
        <f t="shared" si="1"/>
        <v>0</v>
      </c>
      <c r="AR27" s="638">
        <f t="shared" si="1"/>
        <v>0</v>
      </c>
      <c r="AS27" s="638">
        <f t="shared" si="1"/>
        <v>0</v>
      </c>
      <c r="AT27" s="629" t="str">
        <f t="shared" si="0"/>
        <v> </v>
      </c>
      <c r="AU27" s="603"/>
    </row>
    <row r="28" customHeight="1" spans="1:47">
      <c r="A28" s="20" t="e">
        <f>#REF!&amp;#REF!</f>
        <v>#REF!</v>
      </c>
      <c r="B28" s="616"/>
      <c r="P28" s="639"/>
      <c r="Q28" s="639"/>
      <c r="R28" s="639"/>
      <c r="S28" s="639"/>
      <c r="T28" s="639"/>
      <c r="U28" s="639"/>
      <c r="V28" s="639"/>
      <c r="W28" s="639"/>
      <c r="X28" s="639"/>
      <c r="Y28" s="639"/>
      <c r="Z28" s="639"/>
      <c r="AA28" s="639"/>
      <c r="AF28" s="639"/>
      <c r="AG28" s="639"/>
      <c r="AH28" s="639"/>
      <c r="AI28" s="639"/>
      <c r="AJ28" s="639"/>
      <c r="AK28" s="639"/>
      <c r="AL28" s="639"/>
      <c r="AM28" s="639"/>
      <c r="AN28" s="639"/>
      <c r="AS28" s="640" t="e">
        <f>"评估人员："&amp;#REF!</f>
        <v>#REF!</v>
      </c>
    </row>
    <row r="29" customHeight="1" spans="1:47">
      <c r="A29" s="27" t="e">
        <f>CONCATENATE(#REF!,#REF!,#REF!,#REF!,#REF!,#REF!,#REF!)</f>
        <v>#REF!</v>
      </c>
      <c r="B29" s="616"/>
      <c r="P29" s="639"/>
      <c r="Q29" s="639"/>
      <c r="R29" s="639"/>
      <c r="S29" s="639"/>
      <c r="T29" s="639"/>
      <c r="U29" s="639"/>
      <c r="V29" s="639"/>
      <c r="W29" s="639"/>
      <c r="X29" s="639"/>
      <c r="Y29" s="639"/>
      <c r="Z29" s="639"/>
      <c r="AA29" s="639"/>
      <c r="AF29" s="639"/>
      <c r="AG29" s="639"/>
      <c r="AH29" s="639"/>
      <c r="AI29" s="639"/>
      <c r="AJ29" s="639"/>
      <c r="AK29" s="639"/>
      <c r="AL29" s="639"/>
      <c r="AM29" s="639"/>
      <c r="AN29" s="639"/>
    </row>
    <row r="30" customHeight="1" spans="1:47">
      <c r="A30" s="616"/>
      <c r="B30" s="616"/>
      <c r="C30" s="616"/>
      <c r="D30" s="616"/>
      <c r="E30" s="616"/>
      <c r="F30" s="616"/>
      <c r="G30" s="616"/>
      <c r="H30" s="616"/>
      <c r="I30" s="616"/>
      <c r="S30" s="639"/>
      <c r="T30" s="639"/>
      <c r="U30" s="639"/>
      <c r="V30" s="639"/>
      <c r="W30" s="639"/>
      <c r="X30" s="639"/>
      <c r="Y30" s="639"/>
      <c r="Z30" s="639"/>
      <c r="AA30" s="639"/>
      <c r="AF30" s="639"/>
      <c r="AG30" s="639"/>
      <c r="AH30" s="639"/>
      <c r="AI30" s="639"/>
      <c r="AJ30" s="639"/>
      <c r="AK30" s="639"/>
      <c r="AL30" s="639"/>
      <c r="AM30" s="639"/>
      <c r="AN30" s="639"/>
      <c r="AT30" s="641"/>
    </row>
    <row r="31" customHeight="1" spans="1:47">
      <c r="A31" s="567" t="s">
        <v>913</v>
      </c>
      <c r="B31" s="567"/>
      <c r="C31" s="642"/>
      <c r="D31" s="642"/>
      <c r="E31" s="642"/>
      <c r="F31" s="642"/>
      <c r="G31" s="642"/>
      <c r="H31" s="642"/>
      <c r="I31" s="642"/>
      <c r="T31" s="643"/>
      <c r="AG31" s="643"/>
      <c r="AT31" s="642"/>
    </row>
    <row r="32" customHeight="1" spans="1:47">
      <c r="A32" s="644" t="s">
        <v>887</v>
      </c>
      <c r="B32" s="644"/>
      <c r="C32" s="644"/>
      <c r="D32" s="642"/>
      <c r="E32" s="642"/>
      <c r="F32" s="642"/>
      <c r="G32" s="642"/>
      <c r="H32" s="642"/>
      <c r="I32" s="642"/>
      <c r="P32" s="643"/>
      <c r="AT32" s="642"/>
    </row>
    <row r="33" customHeight="1" spans="1:46">
      <c r="A33" s="644" t="s">
        <v>888</v>
      </c>
      <c r="B33" s="644"/>
      <c r="C33" s="644"/>
      <c r="D33" s="642"/>
      <c r="E33" s="642"/>
      <c r="F33" s="642"/>
      <c r="G33" s="642"/>
      <c r="H33" s="642"/>
      <c r="I33" s="642"/>
      <c r="P33" s="643"/>
      <c r="AT33" s="642"/>
    </row>
    <row r="34" customHeight="1" spans="1:46">
      <c r="A34" s="644" t="s">
        <v>889</v>
      </c>
      <c r="B34" s="644"/>
      <c r="C34" s="644"/>
      <c r="D34" s="642"/>
      <c r="E34" s="642"/>
      <c r="F34" s="642"/>
      <c r="G34" s="642"/>
      <c r="H34" s="642"/>
      <c r="I34" s="642"/>
      <c r="P34" s="643"/>
      <c r="AT34" s="642"/>
    </row>
    <row r="35" customHeight="1" spans="1:46">
      <c r="A35" s="644" t="s">
        <v>935</v>
      </c>
      <c r="B35" s="644"/>
      <c r="C35" s="644"/>
      <c r="D35" s="642"/>
      <c r="E35" s="642"/>
      <c r="F35" s="642"/>
      <c r="G35" s="642"/>
      <c r="H35" s="642"/>
      <c r="I35" s="642"/>
      <c r="P35" s="643"/>
      <c r="AT35" s="642"/>
    </row>
    <row r="36" customHeight="1" spans="1:46">
      <c r="A36" s="644" t="s">
        <v>936</v>
      </c>
      <c r="B36" s="644"/>
      <c r="C36" s="644"/>
      <c r="D36" s="642"/>
      <c r="E36" s="642"/>
      <c r="F36" s="642"/>
      <c r="G36" s="642"/>
      <c r="H36" s="642"/>
      <c r="I36" s="642"/>
      <c r="P36" s="643"/>
      <c r="AT36" s="642"/>
    </row>
    <row r="37" customHeight="1" spans="1:46">
      <c r="A37" s="644" t="s">
        <v>937</v>
      </c>
      <c r="B37" s="644"/>
      <c r="C37" s="644"/>
      <c r="D37" s="642"/>
      <c r="E37" s="642"/>
      <c r="F37" s="642"/>
      <c r="G37" s="642"/>
      <c r="H37" s="642"/>
      <c r="I37" s="642"/>
      <c r="P37" s="643"/>
      <c r="AT37" s="642"/>
    </row>
    <row r="38" customHeight="1" spans="1:46">
      <c r="A38" s="644" t="s">
        <v>938</v>
      </c>
      <c r="B38" s="644"/>
      <c r="C38" s="644"/>
      <c r="D38" s="642"/>
      <c r="E38" s="642"/>
      <c r="F38" s="642"/>
      <c r="G38" s="642"/>
      <c r="H38" s="642"/>
      <c r="I38" s="642"/>
      <c r="P38" s="643"/>
      <c r="AT38" s="642"/>
    </row>
    <row r="39" customHeight="1" spans="1:46">
      <c r="A39" s="644" t="s">
        <v>939</v>
      </c>
      <c r="B39" s="644"/>
      <c r="C39" s="644"/>
      <c r="D39" s="642"/>
      <c r="E39" s="642"/>
      <c r="F39" s="642"/>
      <c r="G39" s="642"/>
      <c r="H39" s="642"/>
      <c r="I39" s="642"/>
      <c r="P39" s="643"/>
      <c r="AT39" s="642"/>
    </row>
    <row r="40" customHeight="1" spans="1:46">
      <c r="A40" s="644" t="s">
        <v>940</v>
      </c>
      <c r="B40" s="644"/>
      <c r="C40" s="644"/>
      <c r="D40" s="642"/>
      <c r="E40" s="642"/>
      <c r="F40" s="642"/>
      <c r="G40" s="642"/>
      <c r="H40" s="642"/>
      <c r="I40" s="642"/>
      <c r="P40" s="643"/>
      <c r="AT40" s="642"/>
    </row>
    <row r="41" customHeight="1" spans="1:46">
      <c r="A41" s="644" t="s">
        <v>941</v>
      </c>
      <c r="B41" s="644"/>
      <c r="C41" s="644"/>
      <c r="D41" s="642"/>
      <c r="E41" s="642"/>
      <c r="F41" s="642"/>
      <c r="G41" s="642"/>
      <c r="H41" s="642"/>
      <c r="I41" s="642"/>
      <c r="T41" s="643"/>
      <c r="AG41" s="643"/>
      <c r="AT41" s="642"/>
    </row>
    <row r="42" customHeight="1" spans="1:46">
      <c r="A42" s="644" t="s">
        <v>942</v>
      </c>
      <c r="B42" s="644"/>
      <c r="C42" s="644"/>
      <c r="D42" s="642"/>
      <c r="E42" s="642"/>
      <c r="F42" s="642"/>
      <c r="G42" s="642"/>
      <c r="H42" s="642"/>
      <c r="I42" s="642"/>
      <c r="T42" s="643"/>
      <c r="AG42" s="643"/>
      <c r="AT42" s="642"/>
    </row>
    <row r="43" customHeight="1" spans="1:46">
      <c r="A43" s="644" t="s">
        <v>943</v>
      </c>
      <c r="B43" s="644"/>
      <c r="C43" s="644"/>
      <c r="D43" s="642"/>
      <c r="E43" s="642"/>
      <c r="F43" s="642"/>
      <c r="G43" s="642"/>
      <c r="H43" s="642"/>
      <c r="I43" s="642"/>
      <c r="T43" s="643"/>
      <c r="AG43" s="643"/>
      <c r="AT43" s="642"/>
    </row>
    <row r="44" customHeight="1" spans="1:46">
      <c r="A44" s="644" t="s">
        <v>944</v>
      </c>
      <c r="B44" s="644"/>
      <c r="C44" s="644"/>
      <c r="D44" s="642"/>
      <c r="E44" s="642"/>
      <c r="F44" s="642"/>
      <c r="G44" s="642"/>
      <c r="H44" s="642"/>
      <c r="I44" s="642"/>
      <c r="P44" s="643"/>
      <c r="AT44" s="642"/>
    </row>
  </sheetData>
  <mergeCells count="24">
    <mergeCell ref="A2:AU2"/>
    <mergeCell ref="A3:AU3"/>
    <mergeCell ref="D5:H5"/>
    <mergeCell ref="S5:AD5"/>
    <mergeCell ref="AF5:AQ5"/>
    <mergeCell ref="A27:R27"/>
    <mergeCell ref="A5:A6"/>
    <mergeCell ref="B5:B6"/>
    <mergeCell ref="C5:C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AE5:AE6"/>
    <mergeCell ref="AR5:AR6"/>
    <mergeCell ref="AS5:AS6"/>
    <mergeCell ref="AT5:AT6"/>
    <mergeCell ref="AU5:AU6"/>
  </mergeCells>
  <hyperlinks>
    <hyperlink ref="A1" location="索引目录!E27" display="返回索引页"/>
    <hyperlink ref="B1" location="存货汇总!B15" display="返回"/>
  </hyperlinks>
  <printOptions horizontalCentered="1"/>
  <pageMargins left="0.354166666666667" right="0.354166666666667" top="0.786805555555556" bottom="0.786805555555556" header="0.869444444444444" footer="0.511805555555556"/>
  <pageSetup paperSize="9" scale="41" fitToHeight="0" orientation="landscape"/>
  <headerFooter alignWithMargins="0">
    <oddHeader>&amp;R&amp;"宋体,常规"&amp;10表&amp;"Times New Roman,常规"3-9-7-1
&amp;"宋体,常规"共&amp;"Times New Roman,常规"&amp;N&amp;"宋体,常规"页第&amp;"Times New Roman,常规"&amp;P&amp;"宋体,常规"页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S3044"/>
  <sheetViews>
    <sheetView topLeftCell="E9" workbookViewId="0">
      <selection activeCell="H13" sqref="H13"/>
    </sheetView>
  </sheetViews>
  <sheetFormatPr defaultColWidth="9" defaultRowHeight="15.75" customHeight="1"/>
  <cols>
    <col min="1" max="1" width="5.6" customWidth="1"/>
    <col min="2" max="2" width="15.5" customWidth="1" outlineLevel="1"/>
    <col min="3" max="3" width="12.9" customWidth="1"/>
    <col min="4" max="4" width="13.5" customWidth="1"/>
    <col min="5" max="5" width="5.1" customWidth="1"/>
    <col min="6" max="7" width="9" outlineLevel="1"/>
    <col min="8" max="9" width="12.6" customWidth="1" outlineLevel="1"/>
    <col min="10" max="10" width="10.1" customWidth="1"/>
    <col min="11" max="11" width="6.9" customWidth="1"/>
    <col min="12" max="12" width="13.1" customWidth="1"/>
    <col min="13" max="13" width="13.1" customWidth="1" outlineLevel="1"/>
    <col min="14" max="14" width="8.9" customWidth="1"/>
    <col min="15" max="15" width="8.5" customWidth="1"/>
    <col min="16" max="16" width="12.1" customWidth="1"/>
    <col min="17" max="17" width="9.4" customWidth="1"/>
    <col min="18" max="18" width="8.5" customWidth="1"/>
    <col min="19" max="19" width="8.1" customWidth="1"/>
  </cols>
  <sheetData>
    <row r="1" spans="1:19">
      <c r="A1" s="1" t="s">
        <v>421</v>
      </c>
      <c r="B1" s="21" t="s">
        <v>462</v>
      </c>
      <c r="C1" s="21"/>
      <c r="D1" s="21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</row>
    <row r="2" ht="30" customHeight="1" spans="1:19">
      <c r="A2" s="4" t="s">
        <v>945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</row>
    <row r="3" ht="14.1" customHeight="1" spans="1:19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  <c r="R3" s="6"/>
      <c r="S3" s="6"/>
    </row>
    <row r="4" customHeight="1" spans="1:19">
      <c r="A4" s="7" t="e">
        <f>#REF!&amp;#REF!</f>
        <v>#REF!</v>
      </c>
      <c r="G4" s="589"/>
      <c r="H4" s="589"/>
      <c r="I4" s="589"/>
      <c r="J4" s="589"/>
      <c r="K4" s="589"/>
      <c r="L4" s="589"/>
      <c r="M4" s="589"/>
      <c r="O4" s="589"/>
      <c r="P4" s="589"/>
      <c r="Q4" s="589"/>
      <c r="R4" s="589"/>
      <c r="S4" s="8" t="s">
        <v>464</v>
      </c>
    </row>
    <row r="5" ht="18" customHeight="1" spans="1:19">
      <c r="A5" s="9" t="s">
        <v>465</v>
      </c>
      <c r="B5" s="65" t="s">
        <v>572</v>
      </c>
      <c r="C5" s="9" t="s">
        <v>946</v>
      </c>
      <c r="D5" s="9" t="s">
        <v>947</v>
      </c>
      <c r="E5" s="65" t="s">
        <v>714</v>
      </c>
      <c r="F5" s="9" t="s">
        <v>467</v>
      </c>
      <c r="G5" s="9"/>
      <c r="H5" s="50"/>
      <c r="I5" s="583" t="s">
        <v>704</v>
      </c>
      <c r="J5" s="30" t="s">
        <v>426</v>
      </c>
      <c r="K5" s="30"/>
      <c r="L5" s="31"/>
      <c r="M5" s="65" t="s">
        <v>704</v>
      </c>
      <c r="N5" s="30" t="s">
        <v>427</v>
      </c>
      <c r="O5" s="30"/>
      <c r="P5" s="31"/>
      <c r="Q5" s="54" t="s">
        <v>428</v>
      </c>
      <c r="R5" s="9" t="s">
        <v>469</v>
      </c>
      <c r="S5" s="9" t="s">
        <v>577</v>
      </c>
    </row>
    <row r="6" ht="18" customHeight="1" spans="1:19">
      <c r="A6" s="9"/>
      <c r="B6" s="66"/>
      <c r="C6" s="9"/>
      <c r="D6" s="9"/>
      <c r="E6" s="66"/>
      <c r="F6" s="9" t="s">
        <v>707</v>
      </c>
      <c r="G6" s="9" t="s">
        <v>708</v>
      </c>
      <c r="H6" s="50" t="s">
        <v>709</v>
      </c>
      <c r="I6" s="584"/>
      <c r="J6" s="9" t="s">
        <v>707</v>
      </c>
      <c r="K6" s="9" t="s">
        <v>708</v>
      </c>
      <c r="L6" s="9" t="s">
        <v>709</v>
      </c>
      <c r="M6" s="66"/>
      <c r="N6" s="9" t="s">
        <v>710</v>
      </c>
      <c r="O6" s="9" t="s">
        <v>708</v>
      </c>
      <c r="P6" s="9" t="s">
        <v>709</v>
      </c>
      <c r="Q6" s="58"/>
      <c r="R6" s="9"/>
      <c r="S6" s="9"/>
    </row>
    <row r="7" customHeight="1" spans="1:19">
      <c r="A7" s="46"/>
      <c r="B7" s="71"/>
      <c r="C7" s="71"/>
      <c r="D7" s="72"/>
      <c r="E7" s="73"/>
      <c r="F7" s="39"/>
      <c r="G7" s="16" t="str">
        <f t="shared" ref="G7:G25" si="0">IF(F7=0,"",H7/F7)</f>
        <v/>
      </c>
      <c r="H7" s="74"/>
      <c r="I7" s="15"/>
      <c r="J7" s="585"/>
      <c r="K7" s="16" t="str">
        <f t="shared" ref="K7:K25" si="1">IF(J7=0,"",L7/J7)</f>
        <v/>
      </c>
      <c r="L7" s="586"/>
      <c r="M7" s="586"/>
      <c r="N7" s="39"/>
      <c r="O7" s="16"/>
      <c r="P7" s="16"/>
      <c r="Q7" s="16">
        <f t="shared" ref="Q7:Q27" si="2">P7-(L7-M7)</f>
        <v>0</v>
      </c>
      <c r="R7" s="16" t="str">
        <f t="shared" ref="R7:R27" si="3">IF(L7-M7=0,"",Q7/(L7-M7)*100)</f>
        <v/>
      </c>
      <c r="S7" s="17"/>
    </row>
    <row r="8" customHeight="1" spans="1:19">
      <c r="A8" s="12"/>
      <c r="B8" s="13"/>
      <c r="C8" s="13"/>
      <c r="D8" s="13"/>
      <c r="E8" s="17"/>
      <c r="F8" s="39"/>
      <c r="G8" s="16" t="str">
        <f t="shared" si="0"/>
        <v/>
      </c>
      <c r="H8" s="74"/>
      <c r="I8" s="15"/>
      <c r="J8" s="585"/>
      <c r="K8" s="16" t="str">
        <f t="shared" si="1"/>
        <v/>
      </c>
      <c r="L8" s="586"/>
      <c r="M8" s="586"/>
      <c r="N8" s="39"/>
      <c r="O8" s="16"/>
      <c r="P8" s="16"/>
      <c r="Q8" s="16">
        <f t="shared" si="2"/>
        <v>0</v>
      </c>
      <c r="R8" s="16" t="str">
        <f t="shared" si="3"/>
        <v/>
      </c>
      <c r="S8" s="17"/>
    </row>
    <row r="9" customHeight="1" spans="1:19">
      <c r="A9" s="12"/>
      <c r="B9" s="13"/>
      <c r="C9" s="13"/>
      <c r="D9" s="13"/>
      <c r="E9" s="17"/>
      <c r="F9" s="39"/>
      <c r="G9" s="16" t="str">
        <f t="shared" si="0"/>
        <v/>
      </c>
      <c r="H9" s="74"/>
      <c r="I9" s="15"/>
      <c r="J9" s="585"/>
      <c r="K9" s="16" t="str">
        <f t="shared" si="1"/>
        <v/>
      </c>
      <c r="L9" s="586"/>
      <c r="M9" s="586"/>
      <c r="N9" s="39"/>
      <c r="O9" s="16"/>
      <c r="P9" s="16"/>
      <c r="Q9" s="16">
        <f t="shared" si="2"/>
        <v>0</v>
      </c>
      <c r="R9" s="16" t="str">
        <f t="shared" si="3"/>
        <v/>
      </c>
      <c r="S9" s="17"/>
    </row>
    <row r="10" customHeight="1" spans="1:19">
      <c r="A10" s="12"/>
      <c r="B10" s="13"/>
      <c r="C10" s="13"/>
      <c r="D10" s="13"/>
      <c r="E10" s="17"/>
      <c r="F10" s="39"/>
      <c r="G10" s="16" t="str">
        <f t="shared" si="0"/>
        <v/>
      </c>
      <c r="H10" s="74"/>
      <c r="I10" s="15"/>
      <c r="J10" s="585"/>
      <c r="K10" s="16" t="str">
        <f t="shared" si="1"/>
        <v/>
      </c>
      <c r="L10" s="586"/>
      <c r="M10" s="586"/>
      <c r="N10" s="39"/>
      <c r="O10" s="16"/>
      <c r="P10" s="16"/>
      <c r="Q10" s="16">
        <f t="shared" si="2"/>
        <v>0</v>
      </c>
      <c r="R10" s="16" t="str">
        <f t="shared" si="3"/>
        <v/>
      </c>
      <c r="S10" s="17"/>
    </row>
    <row r="11" customHeight="1" spans="1:19">
      <c r="A11" s="12"/>
      <c r="B11" s="13"/>
      <c r="C11" s="13"/>
      <c r="D11" s="13"/>
      <c r="E11" s="17"/>
      <c r="F11" s="39"/>
      <c r="G11" s="16" t="str">
        <f t="shared" si="0"/>
        <v/>
      </c>
      <c r="H11" s="74"/>
      <c r="I11" s="15"/>
      <c r="J11" s="585"/>
      <c r="K11" s="16" t="str">
        <f t="shared" si="1"/>
        <v/>
      </c>
      <c r="L11" s="586"/>
      <c r="M11" s="586"/>
      <c r="N11" s="39"/>
      <c r="O11" s="16"/>
      <c r="P11" s="16"/>
      <c r="Q11" s="16">
        <f t="shared" si="2"/>
        <v>0</v>
      </c>
      <c r="R11" s="16" t="str">
        <f t="shared" si="3"/>
        <v/>
      </c>
      <c r="S11" s="17"/>
    </row>
    <row r="12" customHeight="1" spans="1:19">
      <c r="A12" s="12"/>
      <c r="B12" s="13"/>
      <c r="C12" s="13"/>
      <c r="D12" s="13"/>
      <c r="E12" s="17"/>
      <c r="F12" s="39"/>
      <c r="G12" s="16" t="str">
        <f t="shared" si="0"/>
        <v/>
      </c>
      <c r="H12" s="74"/>
      <c r="I12" s="15"/>
      <c r="J12" s="585"/>
      <c r="K12" s="16" t="str">
        <f t="shared" si="1"/>
        <v/>
      </c>
      <c r="L12" s="586"/>
      <c r="M12" s="586"/>
      <c r="N12" s="39"/>
      <c r="O12" s="16"/>
      <c r="P12" s="16"/>
      <c r="Q12" s="16">
        <f t="shared" si="2"/>
        <v>0</v>
      </c>
      <c r="R12" s="16" t="str">
        <f t="shared" si="3"/>
        <v/>
      </c>
      <c r="S12" s="17"/>
    </row>
    <row r="13" customHeight="1" spans="1:19">
      <c r="A13" s="12"/>
      <c r="B13" s="13"/>
      <c r="C13" s="13"/>
      <c r="D13" s="13"/>
      <c r="E13" s="17"/>
      <c r="F13" s="39"/>
      <c r="G13" s="16" t="str">
        <f t="shared" si="0"/>
        <v/>
      </c>
      <c r="H13" s="74"/>
      <c r="I13" s="15"/>
      <c r="J13" s="585"/>
      <c r="K13" s="16" t="str">
        <f t="shared" si="1"/>
        <v/>
      </c>
      <c r="L13" s="586"/>
      <c r="M13" s="586"/>
      <c r="N13" s="39"/>
      <c r="O13" s="16"/>
      <c r="P13" s="16"/>
      <c r="Q13" s="16">
        <f t="shared" si="2"/>
        <v>0</v>
      </c>
      <c r="R13" s="16" t="str">
        <f t="shared" si="3"/>
        <v/>
      </c>
      <c r="S13" s="17"/>
    </row>
    <row r="14" customHeight="1" spans="1:19">
      <c r="A14" s="12"/>
      <c r="B14" s="13"/>
      <c r="C14" s="13"/>
      <c r="D14" s="13"/>
      <c r="E14" s="17"/>
      <c r="F14" s="39"/>
      <c r="G14" s="16" t="str">
        <f t="shared" si="0"/>
        <v/>
      </c>
      <c r="H14" s="74"/>
      <c r="I14" s="15"/>
      <c r="J14" s="585"/>
      <c r="K14" s="16" t="str">
        <f t="shared" si="1"/>
        <v/>
      </c>
      <c r="L14" s="586"/>
      <c r="M14" s="586"/>
      <c r="N14" s="39"/>
      <c r="O14" s="16"/>
      <c r="P14" s="16"/>
      <c r="Q14" s="16">
        <f t="shared" si="2"/>
        <v>0</v>
      </c>
      <c r="R14" s="16" t="str">
        <f t="shared" si="3"/>
        <v/>
      </c>
      <c r="S14" s="17"/>
    </row>
    <row r="15" customHeight="1" spans="1:19">
      <c r="A15" s="12"/>
      <c r="B15" s="13"/>
      <c r="C15" s="13"/>
      <c r="D15" s="13"/>
      <c r="E15" s="17"/>
      <c r="F15" s="39"/>
      <c r="G15" s="16" t="str">
        <f t="shared" si="0"/>
        <v/>
      </c>
      <c r="H15" s="74"/>
      <c r="I15" s="15"/>
      <c r="J15" s="585"/>
      <c r="K15" s="16" t="str">
        <f t="shared" si="1"/>
        <v/>
      </c>
      <c r="L15" s="586"/>
      <c r="M15" s="586"/>
      <c r="N15" s="39"/>
      <c r="O15" s="16"/>
      <c r="P15" s="16"/>
      <c r="Q15" s="16">
        <f t="shared" si="2"/>
        <v>0</v>
      </c>
      <c r="R15" s="16" t="str">
        <f t="shared" si="3"/>
        <v/>
      </c>
      <c r="S15" s="17"/>
    </row>
    <row r="16" customHeight="1" spans="1:19">
      <c r="A16" s="12"/>
      <c r="B16" s="13"/>
      <c r="C16" s="13"/>
      <c r="D16" s="13"/>
      <c r="E16" s="17"/>
      <c r="F16" s="39"/>
      <c r="G16" s="16" t="str">
        <f t="shared" si="0"/>
        <v/>
      </c>
      <c r="H16" s="74"/>
      <c r="I16" s="15"/>
      <c r="J16" s="585"/>
      <c r="K16" s="16" t="str">
        <f t="shared" si="1"/>
        <v/>
      </c>
      <c r="L16" s="586"/>
      <c r="M16" s="586"/>
      <c r="N16" s="39"/>
      <c r="O16" s="16"/>
      <c r="P16" s="16"/>
      <c r="Q16" s="16">
        <f t="shared" si="2"/>
        <v>0</v>
      </c>
      <c r="R16" s="16" t="str">
        <f t="shared" si="3"/>
        <v/>
      </c>
      <c r="S16" s="17"/>
    </row>
    <row r="17" customHeight="1" spans="1:19">
      <c r="A17" s="12"/>
      <c r="B17" s="13"/>
      <c r="C17" s="13"/>
      <c r="D17" s="13"/>
      <c r="E17" s="17"/>
      <c r="F17" s="39"/>
      <c r="G17" s="16" t="str">
        <f t="shared" si="0"/>
        <v/>
      </c>
      <c r="H17" s="74"/>
      <c r="I17" s="15"/>
      <c r="J17" s="585"/>
      <c r="K17" s="16" t="str">
        <f t="shared" si="1"/>
        <v/>
      </c>
      <c r="L17" s="586"/>
      <c r="M17" s="586"/>
      <c r="N17" s="39"/>
      <c r="O17" s="16"/>
      <c r="P17" s="16"/>
      <c r="Q17" s="16">
        <f t="shared" si="2"/>
        <v>0</v>
      </c>
      <c r="R17" s="16" t="str">
        <f t="shared" si="3"/>
        <v/>
      </c>
      <c r="S17" s="17"/>
    </row>
    <row r="18" customHeight="1" spans="1:19">
      <c r="A18" s="12"/>
      <c r="B18" s="13"/>
      <c r="C18" s="13"/>
      <c r="D18" s="13"/>
      <c r="E18" s="17"/>
      <c r="F18" s="39"/>
      <c r="G18" s="16" t="str">
        <f t="shared" si="0"/>
        <v/>
      </c>
      <c r="H18" s="74"/>
      <c r="I18" s="15"/>
      <c r="J18" s="585"/>
      <c r="K18" s="16" t="str">
        <f t="shared" si="1"/>
        <v/>
      </c>
      <c r="L18" s="586"/>
      <c r="M18" s="586"/>
      <c r="N18" s="39"/>
      <c r="O18" s="16"/>
      <c r="P18" s="16"/>
      <c r="Q18" s="16">
        <f t="shared" si="2"/>
        <v>0</v>
      </c>
      <c r="R18" s="16" t="str">
        <f t="shared" si="3"/>
        <v/>
      </c>
      <c r="S18" s="17"/>
    </row>
    <row r="19" customHeight="1" spans="1:19">
      <c r="A19" s="12"/>
      <c r="B19" s="13"/>
      <c r="C19" s="13"/>
      <c r="D19" s="13"/>
      <c r="E19" s="17"/>
      <c r="F19" s="39"/>
      <c r="G19" s="16" t="str">
        <f t="shared" si="0"/>
        <v/>
      </c>
      <c r="H19" s="74"/>
      <c r="I19" s="15"/>
      <c r="J19" s="585"/>
      <c r="K19" s="16" t="str">
        <f t="shared" si="1"/>
        <v/>
      </c>
      <c r="L19" s="586"/>
      <c r="M19" s="586"/>
      <c r="N19" s="39"/>
      <c r="O19" s="16"/>
      <c r="P19" s="16"/>
      <c r="Q19" s="16">
        <f t="shared" si="2"/>
        <v>0</v>
      </c>
      <c r="R19" s="16" t="str">
        <f t="shared" si="3"/>
        <v/>
      </c>
      <c r="S19" s="17"/>
    </row>
    <row r="20" customHeight="1" spans="1:19">
      <c r="A20" s="12"/>
      <c r="B20" s="13"/>
      <c r="C20" s="13"/>
      <c r="D20" s="13"/>
      <c r="E20" s="17"/>
      <c r="F20" s="39"/>
      <c r="G20" s="16" t="str">
        <f t="shared" si="0"/>
        <v/>
      </c>
      <c r="H20" s="74"/>
      <c r="I20" s="15"/>
      <c r="J20" s="585"/>
      <c r="K20" s="16" t="str">
        <f t="shared" si="1"/>
        <v/>
      </c>
      <c r="L20" s="586"/>
      <c r="M20" s="586"/>
      <c r="N20" s="39"/>
      <c r="O20" s="16"/>
      <c r="P20" s="16"/>
      <c r="Q20" s="16">
        <f t="shared" si="2"/>
        <v>0</v>
      </c>
      <c r="R20" s="16" t="str">
        <f t="shared" si="3"/>
        <v/>
      </c>
      <c r="S20" s="17"/>
    </row>
    <row r="21" customHeight="1" spans="1:19">
      <c r="A21" s="12"/>
      <c r="B21" s="13"/>
      <c r="C21" s="13"/>
      <c r="D21" s="13"/>
      <c r="E21" s="17"/>
      <c r="F21" s="39"/>
      <c r="G21" s="16" t="str">
        <f t="shared" si="0"/>
        <v/>
      </c>
      <c r="H21" s="74"/>
      <c r="I21" s="15"/>
      <c r="J21" s="585"/>
      <c r="K21" s="16" t="str">
        <f t="shared" si="1"/>
        <v/>
      </c>
      <c r="L21" s="586"/>
      <c r="M21" s="586"/>
      <c r="N21" s="39"/>
      <c r="O21" s="16"/>
      <c r="P21" s="16"/>
      <c r="Q21" s="16">
        <f t="shared" si="2"/>
        <v>0</v>
      </c>
      <c r="R21" s="16" t="str">
        <f t="shared" si="3"/>
        <v/>
      </c>
      <c r="S21" s="17"/>
    </row>
    <row r="22" customHeight="1" spans="1:19">
      <c r="A22" s="12"/>
      <c r="B22" s="13"/>
      <c r="C22" s="13"/>
      <c r="D22" s="13"/>
      <c r="E22" s="17"/>
      <c r="F22" s="39"/>
      <c r="G22" s="16" t="str">
        <f t="shared" si="0"/>
        <v/>
      </c>
      <c r="H22" s="74"/>
      <c r="I22" s="15"/>
      <c r="J22" s="585"/>
      <c r="K22" s="16" t="str">
        <f t="shared" si="1"/>
        <v/>
      </c>
      <c r="L22" s="586"/>
      <c r="M22" s="586"/>
      <c r="N22" s="39"/>
      <c r="O22" s="16"/>
      <c r="P22" s="16"/>
      <c r="Q22" s="16">
        <f t="shared" si="2"/>
        <v>0</v>
      </c>
      <c r="R22" s="16" t="str">
        <f t="shared" si="3"/>
        <v/>
      </c>
      <c r="S22" s="17"/>
    </row>
    <row r="23" customHeight="1" spans="1:19">
      <c r="A23" s="12"/>
      <c r="B23" s="13"/>
      <c r="C23" s="13"/>
      <c r="D23" s="13"/>
      <c r="E23" s="17"/>
      <c r="F23" s="39"/>
      <c r="G23" s="16" t="str">
        <f t="shared" si="0"/>
        <v/>
      </c>
      <c r="H23" s="74"/>
      <c r="I23" s="15"/>
      <c r="J23" s="585"/>
      <c r="K23" s="16" t="str">
        <f t="shared" si="1"/>
        <v/>
      </c>
      <c r="L23" s="586"/>
      <c r="M23" s="586"/>
      <c r="N23" s="39"/>
      <c r="O23" s="16"/>
      <c r="P23" s="16"/>
      <c r="Q23" s="16">
        <f t="shared" si="2"/>
        <v>0</v>
      </c>
      <c r="R23" s="16" t="str">
        <f t="shared" si="3"/>
        <v/>
      </c>
      <c r="S23" s="17"/>
    </row>
    <row r="24" customHeight="1" spans="1:19">
      <c r="A24" s="12"/>
      <c r="B24" s="13"/>
      <c r="C24" s="13"/>
      <c r="D24" s="13"/>
      <c r="E24" s="17"/>
      <c r="F24" s="39"/>
      <c r="G24" s="16" t="str">
        <f t="shared" si="0"/>
        <v/>
      </c>
      <c r="H24" s="74"/>
      <c r="I24" s="15"/>
      <c r="J24" s="585"/>
      <c r="K24" s="16" t="str">
        <f t="shared" si="1"/>
        <v/>
      </c>
      <c r="L24" s="586"/>
      <c r="M24" s="586"/>
      <c r="N24" s="39"/>
      <c r="O24" s="16"/>
      <c r="P24" s="16"/>
      <c r="Q24" s="16">
        <f t="shared" si="2"/>
        <v>0</v>
      </c>
      <c r="R24" s="16" t="str">
        <f t="shared" si="3"/>
        <v/>
      </c>
      <c r="S24" s="17"/>
    </row>
    <row r="25" customHeight="1" spans="1:19">
      <c r="A25" s="12"/>
      <c r="B25" s="13"/>
      <c r="C25" s="13"/>
      <c r="D25" s="13"/>
      <c r="E25" s="17"/>
      <c r="F25" s="39"/>
      <c r="G25" s="16" t="str">
        <f t="shared" si="0"/>
        <v/>
      </c>
      <c r="H25" s="74"/>
      <c r="I25" s="15"/>
      <c r="J25" s="585"/>
      <c r="K25" s="16" t="str">
        <f t="shared" si="1"/>
        <v/>
      </c>
      <c r="L25" s="586"/>
      <c r="M25" s="586"/>
      <c r="N25" s="39"/>
      <c r="O25" s="16"/>
      <c r="P25" s="16"/>
      <c r="Q25" s="16">
        <f t="shared" si="2"/>
        <v>0</v>
      </c>
      <c r="R25" s="16" t="str">
        <f t="shared" si="3"/>
        <v/>
      </c>
      <c r="S25" s="17"/>
    </row>
    <row r="26" customHeight="1" spans="1:19">
      <c r="A26" s="12"/>
      <c r="B26" s="13"/>
      <c r="C26" s="13"/>
      <c r="D26" s="13"/>
      <c r="E26" s="17"/>
      <c r="F26" s="39"/>
      <c r="G26" s="16"/>
      <c r="H26" s="74"/>
      <c r="I26" s="15"/>
      <c r="J26" s="79"/>
      <c r="K26" s="78"/>
      <c r="L26" s="79"/>
      <c r="M26" s="79"/>
      <c r="N26" s="39"/>
      <c r="O26" s="16"/>
      <c r="P26" s="16"/>
      <c r="Q26" s="16">
        <f t="shared" si="2"/>
        <v>0</v>
      </c>
      <c r="R26" s="16" t="str">
        <f t="shared" si="3"/>
        <v/>
      </c>
      <c r="S26" s="17"/>
    </row>
    <row r="27" customHeight="1" spans="1:19">
      <c r="A27" s="148" t="s">
        <v>621</v>
      </c>
      <c r="B27" s="91"/>
      <c r="C27" s="91"/>
      <c r="D27" s="29"/>
      <c r="E27" s="17"/>
      <c r="F27" s="39"/>
      <c r="G27" s="16"/>
      <c r="H27" s="74">
        <f>SUM(H7:H26)</f>
        <v>0</v>
      </c>
      <c r="I27" s="15">
        <f>SUM(I7:I26)</f>
        <v>0</v>
      </c>
      <c r="J27" s="77"/>
      <c r="K27" s="16"/>
      <c r="L27" s="16">
        <f>SUM(L7:L26)</f>
        <v>0</v>
      </c>
      <c r="M27" s="16">
        <f>SUM(M7:M26)</f>
        <v>0</v>
      </c>
      <c r="N27" s="39"/>
      <c r="O27" s="16"/>
      <c r="P27" s="16">
        <f>SUM(P7:P26)</f>
        <v>0</v>
      </c>
      <c r="Q27" s="16">
        <f t="shared" si="2"/>
        <v>0</v>
      </c>
      <c r="R27" s="16" t="str">
        <f t="shared" si="3"/>
        <v/>
      </c>
      <c r="S27" s="17"/>
    </row>
    <row r="28" customHeight="1" spans="1:19">
      <c r="A28" s="20" t="e">
        <f>#REF!&amp;#REF!</f>
        <v>#REF!</v>
      </c>
      <c r="G28" s="589"/>
      <c r="H28" s="589"/>
      <c r="I28" s="589"/>
      <c r="J28" s="589"/>
      <c r="K28" s="589"/>
      <c r="L28" s="589"/>
      <c r="M28" s="589"/>
      <c r="N28" s="27" t="e">
        <f>"评估人员："&amp;#REF!</f>
        <v>#REF!</v>
      </c>
      <c r="O28" s="589"/>
      <c r="P28" s="589"/>
      <c r="Q28" s="589"/>
      <c r="R28" s="589"/>
    </row>
    <row r="29" customHeight="1" spans="1:19">
      <c r="A29" s="20" t="e">
        <f>CONCATENATE(#REF!,#REF!,#REF!,#REF!,#REF!,#REF!,#REF!)</f>
        <v>#REF!</v>
      </c>
      <c r="G29" s="589"/>
      <c r="H29" s="589"/>
      <c r="I29" s="589"/>
      <c r="J29" s="589"/>
      <c r="K29" s="589"/>
      <c r="L29" s="589"/>
      <c r="M29" s="589"/>
      <c r="O29" s="589"/>
      <c r="P29" s="589"/>
      <c r="Q29" s="589"/>
      <c r="R29" s="589"/>
    </row>
    <row r="30" customHeight="1" spans="1:19">
      <c r="G30" s="589"/>
      <c r="H30" s="589"/>
      <c r="I30" s="589"/>
      <c r="J30" s="589"/>
      <c r="K30" s="589"/>
      <c r="L30" s="589"/>
      <c r="M30" s="589"/>
      <c r="O30" s="589"/>
      <c r="P30" s="589"/>
      <c r="Q30" s="589"/>
      <c r="R30" s="589"/>
    </row>
    <row r="31" customHeight="1" spans="1:19">
      <c r="G31" s="589"/>
      <c r="H31" s="589"/>
      <c r="I31" s="589"/>
      <c r="J31" s="589"/>
      <c r="K31" s="589"/>
      <c r="L31" s="589"/>
      <c r="M31" s="589"/>
      <c r="O31" s="589"/>
      <c r="P31" s="589"/>
      <c r="Q31" s="589"/>
      <c r="R31" s="589"/>
    </row>
    <row r="32" customHeight="1" spans="1:19">
      <c r="G32" s="589"/>
      <c r="H32" s="589"/>
      <c r="I32" s="589"/>
      <c r="J32" s="589"/>
      <c r="K32" s="589"/>
      <c r="L32" s="589"/>
      <c r="M32" s="589"/>
      <c r="O32" s="589"/>
      <c r="P32" s="589"/>
      <c r="Q32" s="589"/>
      <c r="R32" s="589"/>
    </row>
    <row r="33" customHeight="1" spans="7:18">
      <c r="G33" s="589"/>
      <c r="H33" s="589"/>
      <c r="I33" s="589"/>
      <c r="J33" s="589"/>
      <c r="K33" s="589"/>
      <c r="L33" s="589"/>
      <c r="M33" s="589"/>
      <c r="O33" s="589"/>
      <c r="P33" s="589"/>
      <c r="Q33" s="589"/>
      <c r="R33" s="589"/>
    </row>
    <row r="34" customHeight="1" spans="7:18">
      <c r="G34" s="589"/>
      <c r="H34" s="589"/>
      <c r="I34" s="589"/>
      <c r="J34" s="589"/>
      <c r="K34" s="589"/>
      <c r="L34" s="589"/>
      <c r="M34" s="589"/>
      <c r="O34" s="589"/>
      <c r="P34" s="589"/>
      <c r="Q34" s="589"/>
      <c r="R34" s="589"/>
    </row>
    <row r="35" customHeight="1" spans="7:18">
      <c r="G35" s="589"/>
      <c r="H35" s="589"/>
      <c r="I35" s="589"/>
      <c r="J35" s="589"/>
      <c r="K35" s="589"/>
      <c r="L35" s="589"/>
      <c r="M35" s="589"/>
      <c r="O35" s="589"/>
      <c r="P35" s="589"/>
      <c r="Q35" s="589"/>
      <c r="R35" s="589"/>
    </row>
    <row r="36" customHeight="1" spans="7:18">
      <c r="G36" s="589"/>
      <c r="H36" s="589"/>
      <c r="I36" s="589"/>
      <c r="J36" s="589"/>
      <c r="K36" s="589"/>
      <c r="L36" s="589"/>
      <c r="M36" s="589"/>
      <c r="O36" s="589"/>
      <c r="P36" s="589"/>
      <c r="Q36" s="589"/>
      <c r="R36" s="589"/>
    </row>
    <row r="37" customHeight="1" spans="7:18">
      <c r="G37" s="589"/>
      <c r="H37" s="589"/>
      <c r="I37" s="589"/>
      <c r="J37" s="589"/>
      <c r="K37" s="589"/>
      <c r="L37" s="589"/>
      <c r="M37" s="589"/>
      <c r="O37" s="589"/>
      <c r="P37" s="589"/>
      <c r="Q37" s="589"/>
      <c r="R37" s="589"/>
    </row>
    <row r="38" customHeight="1" spans="7:18">
      <c r="G38" s="589"/>
      <c r="H38" s="589"/>
      <c r="I38" s="589"/>
      <c r="J38" s="589"/>
      <c r="K38" s="589"/>
      <c r="L38" s="589"/>
      <c r="M38" s="589"/>
      <c r="O38" s="589"/>
      <c r="P38" s="589"/>
      <c r="Q38" s="589"/>
      <c r="R38" s="589"/>
    </row>
    <row r="39" customHeight="1" spans="7:18">
      <c r="G39" s="589"/>
      <c r="H39" s="589"/>
      <c r="I39" s="589"/>
      <c r="J39" s="589"/>
      <c r="K39" s="589"/>
      <c r="L39" s="589"/>
      <c r="M39" s="589"/>
      <c r="O39" s="589"/>
      <c r="P39" s="589"/>
      <c r="Q39" s="589"/>
      <c r="R39" s="589"/>
    </row>
    <row r="40" customHeight="1" spans="7:18">
      <c r="G40" s="589"/>
      <c r="H40" s="589"/>
      <c r="I40" s="589"/>
      <c r="J40" s="589"/>
      <c r="K40" s="589"/>
      <c r="L40" s="589"/>
      <c r="M40" s="589"/>
      <c r="O40" s="589"/>
      <c r="P40" s="589"/>
      <c r="Q40" s="589"/>
      <c r="R40" s="589"/>
    </row>
    <row r="41" customHeight="1" spans="7:18">
      <c r="G41" s="589"/>
      <c r="H41" s="589"/>
      <c r="I41" s="589"/>
      <c r="J41" s="589"/>
      <c r="K41" s="589"/>
      <c r="L41" s="589"/>
      <c r="M41" s="589"/>
      <c r="O41" s="589"/>
      <c r="P41" s="589"/>
      <c r="Q41" s="589"/>
      <c r="R41" s="589"/>
    </row>
    <row r="42" customHeight="1" spans="7:18">
      <c r="G42" s="589"/>
      <c r="H42" s="589"/>
      <c r="I42" s="589"/>
      <c r="J42" s="589"/>
      <c r="K42" s="589"/>
      <c r="L42" s="589"/>
      <c r="M42" s="589"/>
      <c r="O42" s="589"/>
      <c r="P42" s="589"/>
      <c r="Q42" s="589"/>
      <c r="R42" s="589"/>
    </row>
    <row r="43" customHeight="1" spans="7:18">
      <c r="G43" s="589"/>
      <c r="H43" s="589"/>
      <c r="I43" s="589"/>
      <c r="J43" s="589"/>
      <c r="K43" s="589"/>
      <c r="L43" s="589"/>
      <c r="M43" s="589"/>
      <c r="O43" s="589"/>
      <c r="P43" s="589"/>
      <c r="Q43" s="589"/>
      <c r="R43" s="589"/>
    </row>
    <row r="44" customHeight="1" spans="7:18">
      <c r="G44" s="589"/>
      <c r="H44" s="589"/>
      <c r="I44" s="589"/>
      <c r="J44" s="589"/>
      <c r="K44" s="589"/>
      <c r="L44" s="589"/>
      <c r="M44" s="589"/>
      <c r="O44" s="589"/>
      <c r="P44" s="589"/>
      <c r="Q44" s="589"/>
      <c r="R44" s="589"/>
    </row>
    <row r="45" customHeight="1" spans="7:18">
      <c r="G45" s="589"/>
      <c r="H45" s="589"/>
      <c r="I45" s="589"/>
      <c r="J45" s="589"/>
      <c r="K45" s="589"/>
      <c r="L45" s="589"/>
      <c r="M45" s="589"/>
      <c r="O45" s="589"/>
      <c r="P45" s="589"/>
      <c r="Q45" s="589"/>
      <c r="R45" s="589"/>
    </row>
    <row r="46" customHeight="1" spans="7:18">
      <c r="G46" s="589"/>
      <c r="H46" s="589"/>
      <c r="I46" s="589"/>
      <c r="J46" s="589"/>
      <c r="K46" s="589"/>
      <c r="L46" s="589"/>
      <c r="M46" s="589"/>
      <c r="O46" s="589"/>
      <c r="P46" s="589"/>
      <c r="Q46" s="589"/>
      <c r="R46" s="589"/>
    </row>
    <row r="47" customHeight="1" spans="7:18">
      <c r="G47" s="589"/>
      <c r="H47" s="589"/>
      <c r="I47" s="589"/>
      <c r="J47" s="589"/>
      <c r="K47" s="589"/>
      <c r="L47" s="589"/>
      <c r="M47" s="589"/>
      <c r="O47" s="589"/>
      <c r="P47" s="589"/>
      <c r="Q47" s="589"/>
      <c r="R47" s="589"/>
    </row>
    <row r="48" customHeight="1" spans="7:18">
      <c r="G48" s="589"/>
      <c r="H48" s="589"/>
      <c r="I48" s="589"/>
      <c r="J48" s="589"/>
      <c r="K48" s="589"/>
      <c r="L48" s="589"/>
      <c r="M48" s="589"/>
      <c r="O48" s="589"/>
      <c r="P48" s="589"/>
      <c r="Q48" s="589"/>
      <c r="R48" s="589"/>
    </row>
    <row r="49" customHeight="1" spans="7:18">
      <c r="G49" s="589"/>
      <c r="H49" s="589"/>
      <c r="I49" s="589"/>
      <c r="J49" s="589"/>
      <c r="K49" s="589"/>
      <c r="L49" s="589"/>
      <c r="M49" s="589"/>
      <c r="O49" s="589"/>
      <c r="P49" s="589"/>
      <c r="Q49" s="589"/>
      <c r="R49" s="589"/>
    </row>
    <row r="50" customHeight="1" spans="7:18">
      <c r="G50" s="589"/>
      <c r="H50" s="589"/>
      <c r="I50" s="589"/>
      <c r="J50" s="589"/>
      <c r="K50" s="589"/>
      <c r="L50" s="589"/>
      <c r="M50" s="589"/>
      <c r="O50" s="589"/>
      <c r="P50" s="589"/>
      <c r="Q50" s="589"/>
      <c r="R50" s="589"/>
    </row>
    <row r="51" customHeight="1" spans="7:18">
      <c r="G51" s="589"/>
      <c r="H51" s="589"/>
      <c r="I51" s="589"/>
      <c r="J51" s="589"/>
      <c r="K51" s="589"/>
      <c r="L51" s="589"/>
      <c r="M51" s="589"/>
      <c r="O51" s="589"/>
      <c r="P51" s="589"/>
      <c r="Q51" s="589"/>
      <c r="R51" s="589"/>
    </row>
    <row r="52" customHeight="1" spans="7:18">
      <c r="G52" s="589"/>
      <c r="H52" s="589"/>
      <c r="I52" s="589"/>
      <c r="J52" s="589"/>
      <c r="K52" s="589"/>
      <c r="L52" s="589"/>
      <c r="M52" s="589"/>
      <c r="O52" s="589"/>
      <c r="P52" s="589"/>
      <c r="Q52" s="589"/>
      <c r="R52" s="589"/>
    </row>
    <row r="53" customHeight="1" spans="7:18">
      <c r="G53" s="589"/>
      <c r="H53" s="589"/>
      <c r="I53" s="589"/>
      <c r="J53" s="589"/>
      <c r="K53" s="589"/>
      <c r="L53" s="589"/>
      <c r="M53" s="589"/>
      <c r="O53" s="589"/>
      <c r="P53" s="589"/>
      <c r="Q53" s="589"/>
      <c r="R53" s="589"/>
    </row>
    <row r="54" customHeight="1" spans="7:18">
      <c r="G54" s="589"/>
      <c r="H54" s="589"/>
      <c r="I54" s="589"/>
      <c r="J54" s="589"/>
      <c r="K54" s="589"/>
      <c r="L54" s="589"/>
      <c r="M54" s="589"/>
      <c r="O54" s="589"/>
      <c r="P54" s="589"/>
      <c r="Q54" s="589"/>
      <c r="R54" s="589"/>
    </row>
    <row r="55" customHeight="1" spans="7:18">
      <c r="G55" s="589"/>
      <c r="H55" s="589"/>
      <c r="I55" s="589"/>
      <c r="J55" s="589"/>
      <c r="K55" s="589"/>
      <c r="L55" s="589"/>
      <c r="M55" s="589"/>
      <c r="O55" s="589"/>
      <c r="P55" s="589"/>
      <c r="Q55" s="589"/>
      <c r="R55" s="589"/>
    </row>
    <row r="56" customHeight="1" spans="7:18">
      <c r="G56" s="589"/>
      <c r="H56" s="589"/>
      <c r="I56" s="589"/>
      <c r="J56" s="589"/>
      <c r="K56" s="589"/>
      <c r="L56" s="589"/>
      <c r="M56" s="589"/>
      <c r="O56" s="589"/>
      <c r="P56" s="589"/>
      <c r="Q56" s="589"/>
      <c r="R56" s="589"/>
    </row>
    <row r="57" customHeight="1" spans="7:18">
      <c r="G57" s="589"/>
      <c r="H57" s="589"/>
      <c r="I57" s="589"/>
      <c r="J57" s="589"/>
      <c r="K57" s="589"/>
      <c r="L57" s="589"/>
      <c r="M57" s="589"/>
      <c r="O57" s="589"/>
      <c r="P57" s="589"/>
      <c r="Q57" s="589"/>
      <c r="R57" s="589"/>
    </row>
    <row r="58" customHeight="1" spans="7:18">
      <c r="G58" s="589"/>
      <c r="H58" s="589"/>
      <c r="I58" s="589"/>
      <c r="J58" s="589"/>
      <c r="K58" s="589"/>
      <c r="L58" s="589"/>
      <c r="M58" s="589"/>
      <c r="O58" s="589"/>
      <c r="P58" s="589"/>
      <c r="Q58" s="589"/>
      <c r="R58" s="589"/>
    </row>
    <row r="59" customHeight="1" spans="7:18">
      <c r="G59" s="589"/>
      <c r="H59" s="589"/>
      <c r="I59" s="589"/>
      <c r="J59" s="589"/>
      <c r="K59" s="589"/>
      <c r="L59" s="589"/>
      <c r="M59" s="589"/>
      <c r="O59" s="589"/>
      <c r="P59" s="589"/>
      <c r="Q59" s="589"/>
      <c r="R59" s="589"/>
    </row>
    <row r="60" customHeight="1" spans="7:18">
      <c r="G60" s="589"/>
      <c r="H60" s="589"/>
      <c r="I60" s="589"/>
      <c r="J60" s="589"/>
      <c r="K60" s="589"/>
      <c r="L60" s="589"/>
      <c r="M60" s="589"/>
      <c r="O60" s="589"/>
      <c r="P60" s="589"/>
      <c r="Q60" s="589"/>
      <c r="R60" s="589"/>
    </row>
    <row r="61" customHeight="1" spans="7:18">
      <c r="G61" s="589"/>
      <c r="H61" s="589"/>
      <c r="I61" s="589"/>
      <c r="J61" s="589"/>
      <c r="K61" s="589"/>
      <c r="L61" s="589"/>
      <c r="M61" s="589"/>
      <c r="O61" s="589"/>
      <c r="P61" s="589"/>
      <c r="Q61" s="589"/>
      <c r="R61" s="589"/>
    </row>
    <row r="62" customHeight="1" spans="7:18">
      <c r="G62" s="589"/>
      <c r="H62" s="589"/>
      <c r="I62" s="589"/>
      <c r="J62" s="589"/>
      <c r="K62" s="589"/>
      <c r="L62" s="589"/>
      <c r="M62" s="589"/>
      <c r="O62" s="589"/>
      <c r="P62" s="589"/>
      <c r="Q62" s="589"/>
      <c r="R62" s="589"/>
    </row>
    <row r="63" customHeight="1" spans="7:18">
      <c r="G63" s="589"/>
      <c r="H63" s="589"/>
      <c r="I63" s="589"/>
      <c r="J63" s="589"/>
      <c r="K63" s="589"/>
      <c r="L63" s="589"/>
      <c r="M63" s="589"/>
      <c r="O63" s="589"/>
      <c r="P63" s="589"/>
      <c r="Q63" s="589"/>
      <c r="R63" s="589"/>
    </row>
    <row r="64" customHeight="1" spans="7:18">
      <c r="G64" s="589"/>
      <c r="H64" s="589"/>
      <c r="I64" s="589"/>
      <c r="J64" s="589"/>
      <c r="K64" s="589"/>
      <c r="L64" s="589"/>
      <c r="M64" s="589"/>
      <c r="O64" s="589"/>
      <c r="P64" s="589"/>
      <c r="Q64" s="589"/>
      <c r="R64" s="589"/>
    </row>
    <row r="65" customHeight="1" spans="7:18">
      <c r="G65" s="589"/>
      <c r="H65" s="589"/>
      <c r="I65" s="589"/>
      <c r="J65" s="589"/>
      <c r="K65" s="589"/>
      <c r="L65" s="589"/>
      <c r="M65" s="589"/>
      <c r="O65" s="589"/>
      <c r="P65" s="589"/>
      <c r="Q65" s="589"/>
      <c r="R65" s="589"/>
    </row>
    <row r="66" customHeight="1" spans="7:18">
      <c r="G66" s="589"/>
      <c r="H66" s="589"/>
      <c r="I66" s="589"/>
      <c r="J66" s="589"/>
      <c r="K66" s="589"/>
      <c r="L66" s="589"/>
      <c r="M66" s="589"/>
      <c r="O66" s="589"/>
      <c r="P66" s="589"/>
      <c r="Q66" s="589"/>
      <c r="R66" s="589"/>
    </row>
    <row r="67" customHeight="1" spans="7:18">
      <c r="G67" s="589"/>
      <c r="H67" s="589"/>
      <c r="I67" s="589"/>
      <c r="J67" s="589"/>
      <c r="K67" s="589"/>
      <c r="L67" s="589"/>
      <c r="M67" s="589"/>
      <c r="O67" s="589"/>
      <c r="P67" s="589"/>
      <c r="Q67" s="589"/>
      <c r="R67" s="589"/>
    </row>
    <row r="68" customHeight="1" spans="7:18">
      <c r="G68" s="589"/>
      <c r="H68" s="589"/>
      <c r="I68" s="589"/>
      <c r="J68" s="589"/>
      <c r="K68" s="589"/>
      <c r="L68" s="589"/>
      <c r="M68" s="589"/>
      <c r="O68" s="589"/>
      <c r="P68" s="589"/>
      <c r="Q68" s="589"/>
      <c r="R68" s="589"/>
    </row>
    <row r="69" customHeight="1" spans="7:18">
      <c r="G69" s="589"/>
      <c r="H69" s="589"/>
      <c r="I69" s="589"/>
      <c r="J69" s="589"/>
      <c r="K69" s="589"/>
      <c r="L69" s="589"/>
      <c r="M69" s="589"/>
      <c r="O69" s="589"/>
      <c r="P69" s="589"/>
      <c r="Q69" s="589"/>
      <c r="R69" s="589"/>
    </row>
    <row r="70" customHeight="1" spans="7:18">
      <c r="G70" s="589"/>
      <c r="H70" s="589"/>
      <c r="I70" s="589"/>
      <c r="J70" s="589"/>
      <c r="K70" s="589"/>
      <c r="L70" s="589"/>
      <c r="M70" s="589"/>
      <c r="O70" s="589"/>
      <c r="P70" s="589"/>
      <c r="Q70" s="589"/>
      <c r="R70" s="589"/>
    </row>
    <row r="71" customHeight="1" spans="7:18">
      <c r="G71" s="589"/>
      <c r="H71" s="589"/>
      <c r="I71" s="589"/>
      <c r="J71" s="589"/>
      <c r="K71" s="589"/>
      <c r="L71" s="589"/>
      <c r="M71" s="589"/>
      <c r="O71" s="589"/>
      <c r="P71" s="589"/>
      <c r="Q71" s="589"/>
      <c r="R71" s="589"/>
    </row>
    <row r="72" customHeight="1" spans="7:18">
      <c r="G72" s="589"/>
      <c r="H72" s="589"/>
      <c r="I72" s="589"/>
      <c r="J72" s="589"/>
      <c r="K72" s="589"/>
      <c r="L72" s="589"/>
      <c r="M72" s="589"/>
      <c r="O72" s="589"/>
      <c r="P72" s="589"/>
      <c r="Q72" s="589"/>
      <c r="R72" s="589"/>
    </row>
    <row r="73" customHeight="1" spans="7:18">
      <c r="G73" s="589"/>
      <c r="H73" s="589"/>
      <c r="I73" s="589"/>
      <c r="J73" s="589"/>
      <c r="K73" s="589"/>
      <c r="L73" s="589"/>
      <c r="M73" s="589"/>
      <c r="O73" s="589"/>
      <c r="P73" s="589"/>
      <c r="Q73" s="589"/>
      <c r="R73" s="589"/>
    </row>
    <row r="74" customHeight="1" spans="7:18">
      <c r="G74" s="589"/>
      <c r="H74" s="589"/>
      <c r="I74" s="589"/>
      <c r="J74" s="589"/>
      <c r="K74" s="589"/>
      <c r="L74" s="589"/>
      <c r="M74" s="589"/>
      <c r="O74" s="589"/>
      <c r="P74" s="589"/>
      <c r="Q74" s="589"/>
      <c r="R74" s="589"/>
    </row>
    <row r="75" customHeight="1" spans="7:18">
      <c r="G75" s="589"/>
      <c r="H75" s="589"/>
      <c r="I75" s="589"/>
      <c r="J75" s="589"/>
      <c r="K75" s="589"/>
      <c r="L75" s="589"/>
      <c r="M75" s="589"/>
      <c r="O75" s="589"/>
      <c r="P75" s="589"/>
      <c r="Q75" s="589"/>
      <c r="R75" s="589"/>
    </row>
    <row r="76" customHeight="1" spans="7:18">
      <c r="G76" s="589"/>
      <c r="H76" s="589"/>
      <c r="I76" s="589"/>
      <c r="J76" s="589"/>
      <c r="K76" s="589"/>
      <c r="L76" s="589"/>
      <c r="M76" s="589"/>
      <c r="O76" s="589"/>
      <c r="P76" s="589"/>
      <c r="Q76" s="589"/>
      <c r="R76" s="589"/>
    </row>
    <row r="77" customHeight="1" spans="7:18">
      <c r="G77" s="589"/>
      <c r="H77" s="589"/>
      <c r="I77" s="589"/>
      <c r="J77" s="589"/>
      <c r="K77" s="589"/>
      <c r="L77" s="589"/>
      <c r="M77" s="589"/>
      <c r="O77" s="589"/>
      <c r="P77" s="589"/>
      <c r="Q77" s="589"/>
      <c r="R77" s="589"/>
    </row>
    <row r="78" customHeight="1" spans="7:18">
      <c r="G78" s="589"/>
      <c r="H78" s="589"/>
      <c r="I78" s="589"/>
      <c r="J78" s="589"/>
      <c r="K78" s="589"/>
      <c r="L78" s="589"/>
      <c r="M78" s="589"/>
      <c r="O78" s="589"/>
      <c r="P78" s="589"/>
      <c r="Q78" s="589"/>
      <c r="R78" s="589"/>
    </row>
    <row r="79" customHeight="1" spans="7:18">
      <c r="G79" s="589"/>
      <c r="H79" s="589"/>
      <c r="I79" s="589"/>
      <c r="J79" s="589"/>
      <c r="K79" s="589"/>
      <c r="L79" s="589"/>
      <c r="M79" s="589"/>
      <c r="O79" s="589"/>
      <c r="P79" s="589"/>
      <c r="Q79" s="589"/>
      <c r="R79" s="589"/>
    </row>
    <row r="80" customHeight="1" spans="7:18">
      <c r="G80" s="589"/>
      <c r="H80" s="589"/>
      <c r="I80" s="589"/>
      <c r="J80" s="589"/>
      <c r="K80" s="589"/>
      <c r="L80" s="589"/>
      <c r="M80" s="589"/>
      <c r="O80" s="589"/>
      <c r="P80" s="589"/>
      <c r="Q80" s="589"/>
      <c r="R80" s="589"/>
    </row>
    <row r="81" customHeight="1" spans="7:18">
      <c r="G81" s="589"/>
      <c r="H81" s="589"/>
      <c r="I81" s="589"/>
      <c r="J81" s="589"/>
      <c r="K81" s="589"/>
      <c r="L81" s="589"/>
      <c r="M81" s="589"/>
      <c r="O81" s="589"/>
      <c r="P81" s="589"/>
      <c r="Q81" s="589"/>
      <c r="R81" s="589"/>
    </row>
    <row r="82" customHeight="1" spans="7:18">
      <c r="G82" s="589"/>
      <c r="H82" s="589"/>
      <c r="I82" s="589"/>
      <c r="J82" s="589"/>
      <c r="K82" s="589"/>
      <c r="L82" s="589"/>
      <c r="M82" s="589"/>
      <c r="O82" s="589"/>
      <c r="P82" s="589"/>
      <c r="Q82" s="589"/>
      <c r="R82" s="589"/>
    </row>
    <row r="83" customHeight="1" spans="7:18">
      <c r="G83" s="589"/>
      <c r="H83" s="589"/>
      <c r="I83" s="589"/>
      <c r="J83" s="589"/>
      <c r="K83" s="589"/>
      <c r="L83" s="589"/>
      <c r="M83" s="589"/>
      <c r="O83" s="589"/>
      <c r="P83" s="589"/>
      <c r="Q83" s="589"/>
      <c r="R83" s="589"/>
    </row>
    <row r="84" customHeight="1" spans="7:18">
      <c r="G84" s="589"/>
      <c r="H84" s="589"/>
      <c r="I84" s="589"/>
      <c r="J84" s="589"/>
      <c r="K84" s="589"/>
      <c r="L84" s="589"/>
      <c r="M84" s="589"/>
      <c r="O84" s="589"/>
      <c r="P84" s="589"/>
      <c r="Q84" s="589"/>
      <c r="R84" s="589"/>
    </row>
    <row r="85" customHeight="1" spans="7:18">
      <c r="G85" s="589"/>
      <c r="H85" s="589"/>
      <c r="I85" s="589"/>
      <c r="J85" s="589"/>
      <c r="K85" s="589"/>
      <c r="L85" s="589"/>
      <c r="M85" s="589"/>
      <c r="O85" s="589"/>
      <c r="P85" s="589"/>
      <c r="Q85" s="589"/>
      <c r="R85" s="589"/>
    </row>
    <row r="86" customHeight="1" spans="7:18">
      <c r="G86" s="589"/>
      <c r="H86" s="589"/>
      <c r="I86" s="589"/>
      <c r="J86" s="589"/>
      <c r="K86" s="589"/>
      <c r="L86" s="589"/>
      <c r="M86" s="589"/>
      <c r="O86" s="589"/>
      <c r="P86" s="589"/>
      <c r="Q86" s="589"/>
      <c r="R86" s="589"/>
    </row>
    <row r="87" customHeight="1" spans="7:18">
      <c r="G87" s="589"/>
      <c r="H87" s="589"/>
      <c r="I87" s="589"/>
      <c r="J87" s="589"/>
      <c r="K87" s="589"/>
      <c r="L87" s="589"/>
      <c r="M87" s="589"/>
      <c r="O87" s="589"/>
      <c r="P87" s="589"/>
      <c r="Q87" s="589"/>
      <c r="R87" s="589"/>
    </row>
    <row r="88" customHeight="1" spans="7:18">
      <c r="G88" s="589"/>
      <c r="H88" s="589"/>
      <c r="I88" s="589"/>
      <c r="J88" s="589"/>
      <c r="K88" s="589"/>
      <c r="L88" s="589"/>
      <c r="M88" s="589"/>
      <c r="O88" s="589"/>
      <c r="P88" s="589"/>
      <c r="Q88" s="589"/>
      <c r="R88" s="589"/>
    </row>
    <row r="89" customHeight="1" spans="7:18">
      <c r="G89" s="589"/>
      <c r="H89" s="589"/>
      <c r="I89" s="589"/>
      <c r="J89" s="589"/>
      <c r="K89" s="589"/>
      <c r="L89" s="589"/>
      <c r="M89" s="589"/>
      <c r="O89" s="589"/>
      <c r="P89" s="589"/>
      <c r="Q89" s="589"/>
      <c r="R89" s="589"/>
    </row>
    <row r="90" customHeight="1" spans="7:18">
      <c r="G90" s="589"/>
      <c r="H90" s="589"/>
      <c r="I90" s="589"/>
      <c r="J90" s="589"/>
      <c r="K90" s="589"/>
      <c r="L90" s="589"/>
      <c r="M90" s="589"/>
      <c r="O90" s="589"/>
      <c r="P90" s="589"/>
      <c r="Q90" s="589"/>
      <c r="R90" s="589"/>
    </row>
    <row r="91" customHeight="1" spans="7:18">
      <c r="G91" s="589"/>
      <c r="H91" s="589"/>
      <c r="I91" s="589"/>
      <c r="J91" s="589"/>
      <c r="K91" s="589"/>
      <c r="L91" s="589"/>
      <c r="M91" s="589"/>
      <c r="O91" s="589"/>
      <c r="P91" s="589"/>
      <c r="Q91" s="589"/>
      <c r="R91" s="589"/>
    </row>
    <row r="92" customHeight="1" spans="7:18">
      <c r="G92" s="589"/>
      <c r="H92" s="589"/>
      <c r="I92" s="589"/>
      <c r="J92" s="589"/>
      <c r="K92" s="589"/>
      <c r="L92" s="589"/>
      <c r="M92" s="589"/>
      <c r="O92" s="589"/>
      <c r="P92" s="589"/>
      <c r="Q92" s="589"/>
      <c r="R92" s="589"/>
    </row>
    <row r="93" customHeight="1" spans="7:18">
      <c r="G93" s="589"/>
      <c r="H93" s="589"/>
      <c r="I93" s="589"/>
      <c r="J93" s="589"/>
      <c r="K93" s="589"/>
      <c r="L93" s="589"/>
      <c r="M93" s="589"/>
      <c r="O93" s="589"/>
      <c r="P93" s="589"/>
      <c r="Q93" s="589"/>
      <c r="R93" s="589"/>
    </row>
    <row r="94" customHeight="1" spans="7:18">
      <c r="G94" s="589"/>
      <c r="H94" s="589"/>
      <c r="I94" s="589"/>
      <c r="J94" s="589"/>
      <c r="K94" s="589"/>
      <c r="L94" s="589"/>
      <c r="M94" s="589"/>
      <c r="O94" s="589"/>
      <c r="P94" s="589"/>
      <c r="Q94" s="589"/>
      <c r="R94" s="589"/>
    </row>
    <row r="95" customHeight="1" spans="7:18">
      <c r="G95" s="589"/>
      <c r="H95" s="589"/>
      <c r="I95" s="589"/>
      <c r="J95" s="589"/>
      <c r="K95" s="589"/>
      <c r="L95" s="589"/>
      <c r="M95" s="589"/>
      <c r="O95" s="589"/>
      <c r="P95" s="589"/>
      <c r="Q95" s="589"/>
      <c r="R95" s="589"/>
    </row>
    <row r="96" customHeight="1" spans="7:18">
      <c r="G96" s="589"/>
      <c r="H96" s="589"/>
      <c r="I96" s="589"/>
      <c r="J96" s="589"/>
      <c r="K96" s="589"/>
      <c r="L96" s="589"/>
      <c r="M96" s="589"/>
      <c r="O96" s="589"/>
      <c r="P96" s="589"/>
      <c r="Q96" s="589"/>
      <c r="R96" s="589"/>
    </row>
    <row r="97" customHeight="1" spans="7:18">
      <c r="G97" s="589"/>
      <c r="H97" s="589"/>
      <c r="I97" s="589"/>
      <c r="J97" s="589"/>
      <c r="K97" s="589"/>
      <c r="L97" s="589"/>
      <c r="M97" s="589"/>
      <c r="O97" s="589"/>
      <c r="P97" s="589"/>
      <c r="Q97" s="589"/>
      <c r="R97" s="589"/>
    </row>
    <row r="98" customHeight="1" spans="7:18">
      <c r="G98" s="589"/>
      <c r="H98" s="589"/>
      <c r="I98" s="589"/>
      <c r="J98" s="589"/>
      <c r="K98" s="589"/>
      <c r="L98" s="589"/>
      <c r="M98" s="589"/>
      <c r="O98" s="589"/>
      <c r="P98" s="589"/>
      <c r="Q98" s="589"/>
      <c r="R98" s="589"/>
    </row>
    <row r="99" customHeight="1" spans="7:18">
      <c r="G99" s="589"/>
      <c r="H99" s="589"/>
      <c r="I99" s="589"/>
      <c r="J99" s="589"/>
      <c r="K99" s="589"/>
      <c r="L99" s="589"/>
      <c r="M99" s="589"/>
      <c r="O99" s="589"/>
      <c r="P99" s="589"/>
      <c r="Q99" s="589"/>
      <c r="R99" s="589"/>
    </row>
    <row r="100" customHeight="1" spans="7:18">
      <c r="G100" s="589"/>
      <c r="H100" s="589"/>
      <c r="I100" s="589"/>
      <c r="J100" s="589"/>
      <c r="K100" s="589"/>
      <c r="L100" s="589"/>
      <c r="M100" s="589"/>
      <c r="O100" s="589"/>
      <c r="P100" s="589"/>
      <c r="Q100" s="589"/>
      <c r="R100" s="589"/>
    </row>
    <row r="101" customHeight="1" spans="7:18">
      <c r="G101" s="589"/>
      <c r="H101" s="589"/>
      <c r="I101" s="589"/>
      <c r="J101" s="589"/>
      <c r="K101" s="589"/>
      <c r="L101" s="589"/>
      <c r="M101" s="589"/>
      <c r="O101" s="589"/>
      <c r="P101" s="589"/>
      <c r="Q101" s="589"/>
      <c r="R101" s="589"/>
    </row>
    <row r="102" customHeight="1" spans="7:18">
      <c r="G102" s="589"/>
      <c r="H102" s="589"/>
      <c r="I102" s="589"/>
      <c r="J102" s="589"/>
      <c r="K102" s="589"/>
      <c r="L102" s="589"/>
      <c r="M102" s="589"/>
      <c r="O102" s="589"/>
      <c r="P102" s="589"/>
      <c r="Q102" s="589"/>
      <c r="R102" s="589"/>
    </row>
    <row r="103" customHeight="1" spans="7:18">
      <c r="G103" s="589"/>
      <c r="H103" s="589"/>
      <c r="I103" s="589"/>
      <c r="J103" s="589"/>
      <c r="K103" s="589"/>
      <c r="L103" s="589"/>
      <c r="M103" s="589"/>
      <c r="O103" s="589"/>
      <c r="P103" s="589"/>
      <c r="Q103" s="589"/>
      <c r="R103" s="589"/>
    </row>
    <row r="104" customHeight="1" spans="7:18">
      <c r="G104" s="589"/>
      <c r="H104" s="589"/>
      <c r="I104" s="589"/>
      <c r="J104" s="589"/>
      <c r="K104" s="589"/>
      <c r="L104" s="589"/>
      <c r="M104" s="589"/>
      <c r="O104" s="589"/>
      <c r="P104" s="589"/>
      <c r="Q104" s="589"/>
      <c r="R104" s="589"/>
    </row>
    <row r="105" customHeight="1" spans="7:18">
      <c r="G105" s="589"/>
      <c r="H105" s="589"/>
      <c r="I105" s="589"/>
      <c r="J105" s="589"/>
      <c r="K105" s="589"/>
      <c r="L105" s="589"/>
      <c r="M105" s="589"/>
      <c r="O105" s="589"/>
      <c r="P105" s="589"/>
      <c r="Q105" s="589"/>
      <c r="R105" s="589"/>
    </row>
    <row r="106" customHeight="1" spans="7:18">
      <c r="G106" s="589"/>
      <c r="H106" s="589"/>
      <c r="I106" s="589"/>
      <c r="J106" s="589"/>
      <c r="K106" s="589"/>
      <c r="L106" s="589"/>
      <c r="M106" s="589"/>
      <c r="O106" s="589"/>
      <c r="P106" s="589"/>
      <c r="Q106" s="589"/>
      <c r="R106" s="589"/>
    </row>
    <row r="107" customHeight="1" spans="7:18">
      <c r="G107" s="589"/>
      <c r="H107" s="589"/>
      <c r="I107" s="589"/>
      <c r="J107" s="589"/>
      <c r="K107" s="589"/>
      <c r="L107" s="589"/>
      <c r="M107" s="589"/>
      <c r="O107" s="589"/>
      <c r="P107" s="589"/>
      <c r="Q107" s="589"/>
      <c r="R107" s="589"/>
    </row>
    <row r="108" customHeight="1" spans="7:18">
      <c r="G108" s="589"/>
      <c r="H108" s="589"/>
      <c r="I108" s="589"/>
      <c r="J108" s="589"/>
      <c r="K108" s="589"/>
      <c r="L108" s="589"/>
      <c r="M108" s="589"/>
      <c r="O108" s="589"/>
      <c r="P108" s="589"/>
      <c r="Q108" s="589"/>
      <c r="R108" s="589"/>
    </row>
    <row r="109" customHeight="1" spans="7:18">
      <c r="G109" s="589"/>
      <c r="H109" s="589"/>
      <c r="I109" s="589"/>
      <c r="J109" s="589"/>
      <c r="K109" s="589"/>
      <c r="L109" s="589"/>
      <c r="M109" s="589"/>
      <c r="O109" s="589"/>
      <c r="P109" s="589"/>
      <c r="Q109" s="589"/>
      <c r="R109" s="589"/>
    </row>
    <row r="110" customHeight="1" spans="7:18">
      <c r="G110" s="589"/>
      <c r="H110" s="589"/>
      <c r="I110" s="589"/>
      <c r="J110" s="589"/>
      <c r="K110" s="589"/>
      <c r="L110" s="589"/>
      <c r="M110" s="589"/>
      <c r="O110" s="589"/>
      <c r="P110" s="589"/>
      <c r="Q110" s="589"/>
      <c r="R110" s="589"/>
    </row>
    <row r="111" customHeight="1" spans="7:18">
      <c r="G111" s="589"/>
      <c r="H111" s="589"/>
      <c r="I111" s="589"/>
      <c r="J111" s="589"/>
      <c r="K111" s="589"/>
      <c r="L111" s="589"/>
      <c r="M111" s="589"/>
      <c r="O111" s="589"/>
      <c r="P111" s="589"/>
      <c r="Q111" s="589"/>
      <c r="R111" s="589"/>
    </row>
    <row r="112" customHeight="1" spans="7:18">
      <c r="G112" s="589"/>
      <c r="H112" s="589"/>
      <c r="I112" s="589"/>
      <c r="J112" s="589"/>
      <c r="K112" s="589"/>
      <c r="L112" s="589"/>
      <c r="M112" s="589"/>
      <c r="O112" s="589"/>
      <c r="P112" s="589"/>
      <c r="Q112" s="589"/>
      <c r="R112" s="589"/>
    </row>
    <row r="113" customHeight="1" spans="7:18">
      <c r="G113" s="589"/>
      <c r="H113" s="589"/>
      <c r="I113" s="589"/>
      <c r="J113" s="589"/>
      <c r="K113" s="589"/>
      <c r="L113" s="589"/>
      <c r="M113" s="589"/>
      <c r="O113" s="589"/>
      <c r="P113" s="589"/>
      <c r="Q113" s="589"/>
      <c r="R113" s="589"/>
    </row>
    <row r="114" customHeight="1" spans="7:18">
      <c r="G114" s="589"/>
      <c r="H114" s="589"/>
      <c r="I114" s="589"/>
      <c r="J114" s="589"/>
      <c r="K114" s="589"/>
      <c r="L114" s="589"/>
      <c r="M114" s="589"/>
      <c r="O114" s="589"/>
      <c r="P114" s="589"/>
      <c r="Q114" s="589"/>
      <c r="R114" s="589"/>
    </row>
    <row r="115" customHeight="1" spans="7:18">
      <c r="G115" s="589"/>
      <c r="H115" s="589"/>
      <c r="I115" s="589"/>
      <c r="J115" s="589"/>
      <c r="K115" s="589"/>
      <c r="L115" s="589"/>
      <c r="M115" s="589"/>
      <c r="O115" s="589"/>
      <c r="P115" s="589"/>
      <c r="Q115" s="589"/>
      <c r="R115" s="589"/>
    </row>
    <row r="116" customHeight="1" spans="7:18">
      <c r="G116" s="589"/>
      <c r="H116" s="589"/>
      <c r="I116" s="589"/>
      <c r="J116" s="589"/>
      <c r="K116" s="589"/>
      <c r="L116" s="589"/>
      <c r="M116" s="589"/>
      <c r="O116" s="589"/>
      <c r="P116" s="589"/>
      <c r="Q116" s="589"/>
      <c r="R116" s="589"/>
    </row>
    <row r="117" customHeight="1" spans="7:18">
      <c r="G117" s="589"/>
      <c r="H117" s="589"/>
      <c r="I117" s="589"/>
      <c r="J117" s="589"/>
      <c r="K117" s="589"/>
      <c r="L117" s="589"/>
      <c r="M117" s="589"/>
      <c r="O117" s="589"/>
      <c r="P117" s="589"/>
      <c r="Q117" s="589"/>
      <c r="R117" s="589"/>
    </row>
    <row r="118" customHeight="1" spans="7:18">
      <c r="G118" s="589"/>
      <c r="H118" s="589"/>
      <c r="I118" s="589"/>
      <c r="J118" s="589"/>
      <c r="K118" s="589"/>
      <c r="L118" s="589"/>
      <c r="M118" s="589"/>
      <c r="O118" s="589"/>
      <c r="P118" s="589"/>
      <c r="Q118" s="589"/>
      <c r="R118" s="589"/>
    </row>
    <row r="119" customHeight="1" spans="7:18">
      <c r="G119" s="589"/>
      <c r="H119" s="589"/>
      <c r="I119" s="589"/>
      <c r="J119" s="589"/>
      <c r="K119" s="589"/>
      <c r="L119" s="589"/>
      <c r="M119" s="589"/>
      <c r="O119" s="589"/>
      <c r="P119" s="589"/>
      <c r="Q119" s="589"/>
      <c r="R119" s="589"/>
    </row>
    <row r="120" customHeight="1" spans="7:18">
      <c r="G120" s="589"/>
      <c r="H120" s="589"/>
      <c r="I120" s="589"/>
      <c r="J120" s="589"/>
      <c r="K120" s="589"/>
      <c r="L120" s="589"/>
      <c r="M120" s="589"/>
      <c r="O120" s="589"/>
      <c r="P120" s="589"/>
      <c r="Q120" s="589"/>
      <c r="R120" s="589"/>
    </row>
    <row r="121" customHeight="1" spans="7:18">
      <c r="G121" s="589"/>
      <c r="H121" s="589"/>
      <c r="I121" s="589"/>
      <c r="J121" s="589"/>
      <c r="K121" s="589"/>
      <c r="L121" s="589"/>
      <c r="M121" s="589"/>
      <c r="O121" s="589"/>
      <c r="P121" s="589"/>
      <c r="Q121" s="589"/>
      <c r="R121" s="589"/>
    </row>
    <row r="122" customHeight="1" spans="7:18">
      <c r="G122" s="589"/>
      <c r="H122" s="589"/>
      <c r="I122" s="589"/>
      <c r="J122" s="589"/>
      <c r="K122" s="589"/>
      <c r="L122" s="589"/>
      <c r="M122" s="589"/>
      <c r="O122" s="589"/>
      <c r="P122" s="589"/>
      <c r="Q122" s="589"/>
      <c r="R122" s="589"/>
    </row>
    <row r="123" customHeight="1" spans="7:18">
      <c r="G123" s="589"/>
      <c r="H123" s="589"/>
      <c r="I123" s="589"/>
      <c r="J123" s="589"/>
      <c r="K123" s="589"/>
      <c r="L123" s="589"/>
      <c r="M123" s="589"/>
      <c r="O123" s="589"/>
      <c r="P123" s="589"/>
      <c r="Q123" s="589"/>
      <c r="R123" s="589"/>
    </row>
    <row r="124" customHeight="1" spans="7:18">
      <c r="G124" s="589"/>
      <c r="H124" s="589"/>
      <c r="I124" s="589"/>
      <c r="J124" s="589"/>
      <c r="K124" s="589"/>
      <c r="L124" s="589"/>
      <c r="M124" s="589"/>
      <c r="O124" s="589"/>
      <c r="P124" s="589"/>
      <c r="Q124" s="589"/>
      <c r="R124" s="589"/>
    </row>
    <row r="125" customHeight="1" spans="7:18">
      <c r="G125" s="589"/>
      <c r="H125" s="589"/>
      <c r="I125" s="589"/>
      <c r="J125" s="589"/>
      <c r="K125" s="589"/>
      <c r="L125" s="589"/>
      <c r="M125" s="589"/>
      <c r="O125" s="589"/>
      <c r="P125" s="589"/>
      <c r="Q125" s="589"/>
      <c r="R125" s="589"/>
    </row>
    <row r="126" customHeight="1" spans="7:18">
      <c r="G126" s="589"/>
      <c r="H126" s="589"/>
      <c r="I126" s="589"/>
      <c r="J126" s="589"/>
      <c r="K126" s="589"/>
      <c r="L126" s="589"/>
      <c r="M126" s="589"/>
      <c r="O126" s="589"/>
      <c r="P126" s="589"/>
      <c r="Q126" s="589"/>
      <c r="R126" s="589"/>
    </row>
    <row r="127" customHeight="1" spans="7:18">
      <c r="G127" s="589"/>
      <c r="H127" s="589"/>
      <c r="I127" s="589"/>
      <c r="J127" s="589"/>
      <c r="K127" s="589"/>
      <c r="L127" s="589"/>
      <c r="M127" s="589"/>
      <c r="O127" s="589"/>
      <c r="P127" s="589"/>
      <c r="Q127" s="589"/>
      <c r="R127" s="589"/>
    </row>
    <row r="128" customHeight="1" spans="7:18">
      <c r="G128" s="589"/>
      <c r="H128" s="589"/>
      <c r="I128" s="589"/>
      <c r="J128" s="589"/>
      <c r="K128" s="589"/>
      <c r="L128" s="589"/>
      <c r="M128" s="589"/>
      <c r="O128" s="589"/>
      <c r="P128" s="589"/>
      <c r="Q128" s="589"/>
      <c r="R128" s="589"/>
    </row>
    <row r="129" customHeight="1" spans="7:18">
      <c r="G129" s="589"/>
      <c r="H129" s="589"/>
      <c r="I129" s="589"/>
      <c r="J129" s="589"/>
      <c r="K129" s="589"/>
      <c r="L129" s="589"/>
      <c r="M129" s="589"/>
      <c r="O129" s="589"/>
      <c r="P129" s="589"/>
      <c r="Q129" s="589"/>
      <c r="R129" s="589"/>
    </row>
    <row r="130" customHeight="1" spans="7:18">
      <c r="G130" s="589"/>
      <c r="H130" s="589"/>
      <c r="I130" s="589"/>
      <c r="J130" s="589"/>
      <c r="K130" s="589"/>
      <c r="L130" s="589"/>
      <c r="M130" s="589"/>
      <c r="O130" s="589"/>
      <c r="P130" s="589"/>
      <c r="Q130" s="589"/>
      <c r="R130" s="589"/>
    </row>
    <row r="131" customHeight="1" spans="7:18">
      <c r="G131" s="589"/>
      <c r="H131" s="589"/>
      <c r="I131" s="589"/>
      <c r="J131" s="589"/>
      <c r="K131" s="589"/>
      <c r="L131" s="589"/>
      <c r="M131" s="589"/>
      <c r="O131" s="589"/>
      <c r="P131" s="589"/>
      <c r="Q131" s="589"/>
      <c r="R131" s="589"/>
    </row>
    <row r="132" customHeight="1" spans="7:18">
      <c r="G132" s="589"/>
      <c r="H132" s="589"/>
      <c r="I132" s="589"/>
      <c r="J132" s="589"/>
      <c r="K132" s="589"/>
      <c r="L132" s="589"/>
      <c r="M132" s="589"/>
      <c r="O132" s="589"/>
      <c r="P132" s="589"/>
      <c r="Q132" s="589"/>
      <c r="R132" s="589"/>
    </row>
    <row r="133" customHeight="1" spans="7:18">
      <c r="G133" s="589"/>
      <c r="H133" s="589"/>
      <c r="I133" s="589"/>
      <c r="J133" s="589"/>
      <c r="K133" s="589"/>
      <c r="L133" s="589"/>
      <c r="M133" s="589"/>
      <c r="O133" s="589"/>
      <c r="P133" s="589"/>
      <c r="Q133" s="589"/>
      <c r="R133" s="589"/>
    </row>
    <row r="134" customHeight="1" spans="7:18">
      <c r="G134" s="589"/>
      <c r="H134" s="589"/>
      <c r="I134" s="589"/>
      <c r="J134" s="589"/>
      <c r="K134" s="589"/>
      <c r="L134" s="589"/>
      <c r="M134" s="589"/>
      <c r="O134" s="589"/>
      <c r="P134" s="589"/>
      <c r="Q134" s="589"/>
      <c r="R134" s="589"/>
    </row>
    <row r="135" customHeight="1" spans="7:18">
      <c r="G135" s="589"/>
      <c r="H135" s="589"/>
      <c r="I135" s="589"/>
      <c r="J135" s="589"/>
      <c r="K135" s="589"/>
      <c r="L135" s="589"/>
      <c r="M135" s="589"/>
      <c r="O135" s="589"/>
      <c r="P135" s="589"/>
      <c r="Q135" s="589"/>
      <c r="R135" s="589"/>
    </row>
    <row r="136" customHeight="1" spans="7:18">
      <c r="G136" s="589"/>
      <c r="H136" s="589"/>
      <c r="I136" s="589"/>
      <c r="J136" s="589"/>
      <c r="K136" s="589"/>
      <c r="L136" s="589"/>
      <c r="M136" s="589"/>
      <c r="O136" s="589"/>
      <c r="P136" s="589"/>
      <c r="Q136" s="589"/>
      <c r="R136" s="589"/>
    </row>
    <row r="137" customHeight="1" spans="7:18">
      <c r="G137" s="589"/>
      <c r="H137" s="589"/>
      <c r="I137" s="589"/>
      <c r="J137" s="589"/>
      <c r="K137" s="589"/>
      <c r="L137" s="589"/>
      <c r="M137" s="589"/>
      <c r="O137" s="589"/>
      <c r="P137" s="589"/>
      <c r="Q137" s="589"/>
      <c r="R137" s="589"/>
    </row>
    <row r="138" customHeight="1" spans="7:18">
      <c r="G138" s="589"/>
      <c r="H138" s="589"/>
      <c r="I138" s="589"/>
      <c r="J138" s="589"/>
      <c r="K138" s="589"/>
      <c r="L138" s="589"/>
      <c r="M138" s="589"/>
      <c r="O138" s="589"/>
      <c r="P138" s="589"/>
      <c r="Q138" s="589"/>
      <c r="R138" s="589"/>
    </row>
    <row r="139" customHeight="1" spans="7:18">
      <c r="G139" s="589"/>
      <c r="H139" s="589"/>
      <c r="I139" s="589"/>
      <c r="J139" s="589"/>
      <c r="K139" s="589"/>
      <c r="L139" s="589"/>
      <c r="M139" s="589"/>
      <c r="O139" s="589"/>
      <c r="P139" s="589"/>
      <c r="Q139" s="589"/>
      <c r="R139" s="589"/>
    </row>
    <row r="140" customHeight="1" spans="7:18">
      <c r="G140" s="589"/>
      <c r="H140" s="589"/>
      <c r="I140" s="589"/>
      <c r="J140" s="589"/>
      <c r="K140" s="589"/>
      <c r="L140" s="589"/>
      <c r="M140" s="589"/>
      <c r="O140" s="589"/>
      <c r="P140" s="589"/>
      <c r="Q140" s="589"/>
      <c r="R140" s="589"/>
    </row>
    <row r="141" customHeight="1" spans="7:18">
      <c r="G141" s="589"/>
      <c r="H141" s="589"/>
      <c r="I141" s="589"/>
      <c r="J141" s="589"/>
      <c r="K141" s="589"/>
      <c r="L141" s="589"/>
      <c r="M141" s="589"/>
      <c r="O141" s="589"/>
      <c r="P141" s="589"/>
      <c r="Q141" s="589"/>
      <c r="R141" s="589"/>
    </row>
    <row r="142" customHeight="1" spans="7:18">
      <c r="G142" s="589"/>
      <c r="H142" s="589"/>
      <c r="I142" s="589"/>
      <c r="J142" s="589"/>
      <c r="K142" s="589"/>
      <c r="L142" s="589"/>
      <c r="M142" s="589"/>
      <c r="O142" s="589"/>
      <c r="P142" s="589"/>
      <c r="Q142" s="589"/>
      <c r="R142" s="589"/>
    </row>
    <row r="143" customHeight="1" spans="7:18">
      <c r="G143" s="589"/>
      <c r="H143" s="589"/>
      <c r="I143" s="589"/>
      <c r="J143" s="589"/>
      <c r="K143" s="589"/>
      <c r="L143" s="589"/>
      <c r="M143" s="589"/>
      <c r="O143" s="589"/>
      <c r="P143" s="589"/>
      <c r="Q143" s="589"/>
      <c r="R143" s="589"/>
    </row>
    <row r="144" customHeight="1" spans="7:18">
      <c r="G144" s="589"/>
      <c r="H144" s="589"/>
      <c r="I144" s="589"/>
      <c r="J144" s="589"/>
      <c r="K144" s="589"/>
      <c r="L144" s="589"/>
      <c r="M144" s="589"/>
      <c r="O144" s="589"/>
      <c r="P144" s="589"/>
      <c r="Q144" s="589"/>
      <c r="R144" s="589"/>
    </row>
    <row r="145" customHeight="1" spans="7:18">
      <c r="G145" s="589"/>
      <c r="H145" s="589"/>
      <c r="I145" s="589"/>
      <c r="J145" s="589"/>
      <c r="K145" s="589"/>
      <c r="L145" s="589"/>
      <c r="M145" s="589"/>
      <c r="O145" s="589"/>
      <c r="P145" s="589"/>
      <c r="Q145" s="589"/>
      <c r="R145" s="589"/>
    </row>
    <row r="146" customHeight="1" spans="7:18">
      <c r="G146" s="589"/>
      <c r="H146" s="589"/>
      <c r="I146" s="589"/>
      <c r="J146" s="589"/>
      <c r="K146" s="589"/>
      <c r="L146" s="589"/>
      <c r="M146" s="589"/>
      <c r="O146" s="589"/>
      <c r="P146" s="589"/>
      <c r="Q146" s="589"/>
      <c r="R146" s="589"/>
    </row>
    <row r="147" customHeight="1" spans="7:18">
      <c r="G147" s="589"/>
      <c r="H147" s="589"/>
      <c r="I147" s="589"/>
      <c r="J147" s="589"/>
      <c r="K147" s="589"/>
      <c r="L147" s="589"/>
      <c r="M147" s="589"/>
      <c r="O147" s="589"/>
      <c r="P147" s="589"/>
      <c r="Q147" s="589"/>
      <c r="R147" s="589"/>
    </row>
    <row r="148" customHeight="1" spans="7:18">
      <c r="G148" s="589"/>
      <c r="H148" s="589"/>
      <c r="I148" s="589"/>
      <c r="J148" s="589"/>
      <c r="K148" s="589"/>
      <c r="L148" s="589"/>
      <c r="M148" s="589"/>
      <c r="O148" s="589"/>
      <c r="P148" s="589"/>
      <c r="Q148" s="589"/>
      <c r="R148" s="589"/>
    </row>
    <row r="149" customHeight="1" spans="7:18">
      <c r="G149" s="589"/>
      <c r="H149" s="589"/>
      <c r="I149" s="589"/>
      <c r="J149" s="589"/>
      <c r="K149" s="589"/>
      <c r="L149" s="589"/>
      <c r="M149" s="589"/>
      <c r="O149" s="589"/>
      <c r="P149" s="589"/>
      <c r="Q149" s="589"/>
      <c r="R149" s="589"/>
    </row>
    <row r="150" customHeight="1" spans="7:18">
      <c r="G150" s="589"/>
      <c r="H150" s="589"/>
      <c r="I150" s="589"/>
      <c r="J150" s="589"/>
      <c r="K150" s="589"/>
      <c r="L150" s="589"/>
      <c r="M150" s="589"/>
      <c r="O150" s="589"/>
      <c r="P150" s="589"/>
      <c r="Q150" s="589"/>
      <c r="R150" s="589"/>
    </row>
    <row r="151" customHeight="1" spans="7:18">
      <c r="G151" s="589"/>
      <c r="H151" s="589"/>
      <c r="I151" s="589"/>
      <c r="J151" s="589"/>
      <c r="K151" s="589"/>
      <c r="L151" s="589"/>
      <c r="M151" s="589"/>
      <c r="O151" s="589"/>
      <c r="P151" s="589"/>
      <c r="Q151" s="589"/>
      <c r="R151" s="589"/>
    </row>
    <row r="152" customHeight="1" spans="7:18">
      <c r="G152" s="589"/>
      <c r="H152" s="589"/>
      <c r="I152" s="589"/>
      <c r="J152" s="589"/>
      <c r="K152" s="589"/>
      <c r="L152" s="589"/>
      <c r="M152" s="589"/>
      <c r="O152" s="589"/>
      <c r="P152" s="589"/>
      <c r="Q152" s="589"/>
      <c r="R152" s="589"/>
    </row>
    <row r="153" customHeight="1" spans="7:18">
      <c r="G153" s="589"/>
      <c r="H153" s="589"/>
      <c r="I153" s="589"/>
      <c r="J153" s="589"/>
      <c r="K153" s="589"/>
      <c r="L153" s="589"/>
      <c r="M153" s="589"/>
      <c r="O153" s="589"/>
      <c r="P153" s="589"/>
      <c r="Q153" s="589"/>
      <c r="R153" s="589"/>
    </row>
    <row r="154" customHeight="1" spans="7:18">
      <c r="G154" s="589"/>
      <c r="H154" s="589"/>
      <c r="I154" s="589"/>
      <c r="J154" s="589"/>
      <c r="K154" s="589"/>
      <c r="L154" s="589"/>
      <c r="M154" s="589"/>
      <c r="O154" s="589"/>
      <c r="P154" s="589"/>
      <c r="Q154" s="589"/>
      <c r="R154" s="589"/>
    </row>
    <row r="155" customHeight="1" spans="7:18">
      <c r="G155" s="589"/>
      <c r="H155" s="589"/>
      <c r="I155" s="589"/>
      <c r="J155" s="589"/>
      <c r="K155" s="589"/>
      <c r="L155" s="589"/>
      <c r="M155" s="589"/>
      <c r="O155" s="589"/>
      <c r="P155" s="589"/>
      <c r="Q155" s="589"/>
      <c r="R155" s="589"/>
    </row>
    <row r="156" customHeight="1" spans="7:18">
      <c r="G156" s="589"/>
      <c r="H156" s="589"/>
      <c r="I156" s="589"/>
      <c r="J156" s="589"/>
      <c r="K156" s="589"/>
      <c r="L156" s="589"/>
      <c r="M156" s="589"/>
      <c r="O156" s="589"/>
      <c r="P156" s="589"/>
      <c r="Q156" s="589"/>
      <c r="R156" s="589"/>
    </row>
    <row r="157" customHeight="1" spans="7:18">
      <c r="G157" s="589"/>
      <c r="H157" s="589"/>
      <c r="I157" s="589"/>
      <c r="J157" s="589"/>
      <c r="K157" s="589"/>
      <c r="L157" s="589"/>
      <c r="M157" s="589"/>
      <c r="O157" s="589"/>
      <c r="P157" s="589"/>
      <c r="Q157" s="589"/>
      <c r="R157" s="589"/>
    </row>
    <row r="158" customHeight="1" spans="7:18">
      <c r="G158" s="589"/>
      <c r="H158" s="589"/>
      <c r="I158" s="589"/>
      <c r="J158" s="589"/>
      <c r="K158" s="589"/>
      <c r="L158" s="589"/>
      <c r="M158" s="589"/>
      <c r="O158" s="589"/>
      <c r="P158" s="589"/>
      <c r="Q158" s="589"/>
      <c r="R158" s="589"/>
    </row>
    <row r="159" customHeight="1" spans="7:18">
      <c r="G159" s="589"/>
      <c r="H159" s="589"/>
      <c r="I159" s="589"/>
      <c r="J159" s="589"/>
      <c r="K159" s="589"/>
      <c r="L159" s="589"/>
      <c r="M159" s="589"/>
      <c r="O159" s="589"/>
      <c r="P159" s="589"/>
      <c r="Q159" s="589"/>
      <c r="R159" s="589"/>
    </row>
    <row r="160" customHeight="1" spans="7:18">
      <c r="G160" s="589"/>
      <c r="H160" s="589"/>
      <c r="I160" s="589"/>
      <c r="J160" s="589"/>
      <c r="K160" s="589"/>
      <c r="L160" s="589"/>
      <c r="M160" s="589"/>
      <c r="O160" s="589"/>
      <c r="P160" s="589"/>
      <c r="Q160" s="589"/>
      <c r="R160" s="589"/>
    </row>
    <row r="161" customHeight="1" spans="7:18">
      <c r="G161" s="589"/>
      <c r="H161" s="589"/>
      <c r="I161" s="589"/>
      <c r="J161" s="589"/>
      <c r="K161" s="589"/>
      <c r="L161" s="589"/>
      <c r="M161" s="589"/>
      <c r="O161" s="589"/>
      <c r="P161" s="589"/>
      <c r="Q161" s="589"/>
      <c r="R161" s="589"/>
    </row>
    <row r="162" customHeight="1" spans="7:18">
      <c r="G162" s="589"/>
      <c r="H162" s="589"/>
      <c r="I162" s="589"/>
      <c r="J162" s="589"/>
      <c r="K162" s="589"/>
      <c r="L162" s="589"/>
      <c r="M162" s="589"/>
      <c r="O162" s="589"/>
      <c r="P162" s="589"/>
      <c r="Q162" s="589"/>
      <c r="R162" s="589"/>
    </row>
    <row r="163" customHeight="1" spans="7:18">
      <c r="G163" s="589"/>
      <c r="H163" s="589"/>
      <c r="I163" s="589"/>
      <c r="J163" s="589"/>
      <c r="K163" s="589"/>
      <c r="L163" s="589"/>
      <c r="M163" s="589"/>
      <c r="O163" s="589"/>
      <c r="P163" s="589"/>
      <c r="Q163" s="589"/>
      <c r="R163" s="589"/>
    </row>
    <row r="164" customHeight="1" spans="7:18">
      <c r="G164" s="589"/>
      <c r="H164" s="589"/>
      <c r="I164" s="589"/>
      <c r="J164" s="589"/>
      <c r="K164" s="589"/>
      <c r="L164" s="589"/>
      <c r="M164" s="589"/>
      <c r="O164" s="589"/>
      <c r="P164" s="589"/>
      <c r="Q164" s="589"/>
      <c r="R164" s="589"/>
    </row>
    <row r="165" customHeight="1" spans="7:18">
      <c r="G165" s="589"/>
      <c r="H165" s="589"/>
      <c r="I165" s="589"/>
      <c r="J165" s="589"/>
      <c r="K165" s="589"/>
      <c r="L165" s="589"/>
      <c r="M165" s="589"/>
      <c r="O165" s="589"/>
      <c r="P165" s="589"/>
      <c r="Q165" s="589"/>
      <c r="R165" s="589"/>
    </row>
    <row r="166" customHeight="1" spans="7:18">
      <c r="G166" s="589"/>
      <c r="H166" s="589"/>
      <c r="I166" s="589"/>
      <c r="J166" s="589"/>
      <c r="K166" s="589"/>
      <c r="L166" s="589"/>
      <c r="M166" s="589"/>
      <c r="O166" s="589"/>
      <c r="P166" s="589"/>
      <c r="Q166" s="589"/>
      <c r="R166" s="589"/>
    </row>
    <row r="167" customHeight="1" spans="7:18">
      <c r="G167" s="589"/>
      <c r="H167" s="589"/>
      <c r="I167" s="589"/>
      <c r="J167" s="589"/>
      <c r="K167" s="589"/>
      <c r="L167" s="589"/>
      <c r="M167" s="589"/>
      <c r="O167" s="589"/>
      <c r="P167" s="589"/>
      <c r="Q167" s="589"/>
      <c r="R167" s="589"/>
    </row>
    <row r="168" customHeight="1" spans="7:18">
      <c r="G168" s="589"/>
      <c r="H168" s="589"/>
      <c r="I168" s="589"/>
      <c r="J168" s="589"/>
      <c r="K168" s="589"/>
      <c r="L168" s="589"/>
      <c r="M168" s="589"/>
      <c r="O168" s="589"/>
      <c r="P168" s="589"/>
      <c r="Q168" s="589"/>
      <c r="R168" s="589"/>
    </row>
    <row r="169" customHeight="1" spans="7:18">
      <c r="G169" s="589"/>
      <c r="H169" s="589"/>
      <c r="I169" s="589"/>
      <c r="J169" s="589"/>
      <c r="K169" s="589"/>
      <c r="L169" s="589"/>
      <c r="M169" s="589"/>
      <c r="O169" s="589"/>
      <c r="P169" s="589"/>
      <c r="Q169" s="589"/>
      <c r="R169" s="589"/>
    </row>
    <row r="170" customHeight="1" spans="7:18">
      <c r="G170" s="589"/>
      <c r="H170" s="589"/>
      <c r="I170" s="589"/>
      <c r="J170" s="589"/>
      <c r="K170" s="589"/>
      <c r="L170" s="589"/>
      <c r="M170" s="589"/>
      <c r="O170" s="589"/>
      <c r="P170" s="589"/>
      <c r="Q170" s="589"/>
      <c r="R170" s="589"/>
    </row>
    <row r="171" customHeight="1" spans="7:18">
      <c r="G171" s="589"/>
      <c r="H171" s="589"/>
      <c r="I171" s="589"/>
      <c r="J171" s="589"/>
      <c r="K171" s="589"/>
      <c r="L171" s="589"/>
      <c r="M171" s="589"/>
      <c r="O171" s="589"/>
      <c r="P171" s="589"/>
      <c r="Q171" s="589"/>
      <c r="R171" s="589"/>
    </row>
    <row r="172" customHeight="1" spans="7:18">
      <c r="G172" s="589"/>
      <c r="H172" s="589"/>
      <c r="I172" s="589"/>
      <c r="J172" s="589"/>
      <c r="K172" s="589"/>
      <c r="L172" s="589"/>
      <c r="M172" s="589"/>
      <c r="O172" s="589"/>
      <c r="P172" s="589"/>
      <c r="Q172" s="589"/>
      <c r="R172" s="589"/>
    </row>
    <row r="173" customHeight="1" spans="7:18">
      <c r="G173" s="589"/>
      <c r="H173" s="589"/>
      <c r="I173" s="589"/>
      <c r="J173" s="589"/>
      <c r="K173" s="589"/>
      <c r="L173" s="589"/>
      <c r="M173" s="589"/>
      <c r="O173" s="589"/>
      <c r="P173" s="589"/>
      <c r="Q173" s="589"/>
      <c r="R173" s="589"/>
    </row>
    <row r="174" customHeight="1" spans="7:18">
      <c r="G174" s="589"/>
      <c r="H174" s="589"/>
      <c r="I174" s="589"/>
      <c r="J174" s="589"/>
      <c r="K174" s="589"/>
      <c r="L174" s="589"/>
      <c r="M174" s="589"/>
      <c r="O174" s="589"/>
      <c r="P174" s="589"/>
      <c r="Q174" s="589"/>
      <c r="R174" s="589"/>
    </row>
    <row r="175" customHeight="1" spans="7:18">
      <c r="G175" s="589"/>
      <c r="H175" s="589"/>
      <c r="I175" s="589"/>
      <c r="J175" s="589"/>
      <c r="K175" s="589"/>
      <c r="L175" s="589"/>
      <c r="M175" s="589"/>
      <c r="O175" s="589"/>
      <c r="P175" s="589"/>
      <c r="Q175" s="589"/>
      <c r="R175" s="589"/>
    </row>
    <row r="176" customHeight="1" spans="7:18">
      <c r="G176" s="589"/>
      <c r="H176" s="589"/>
      <c r="I176" s="589"/>
      <c r="J176" s="589"/>
      <c r="K176" s="589"/>
      <c r="L176" s="589"/>
      <c r="M176" s="589"/>
      <c r="O176" s="589"/>
      <c r="P176" s="589"/>
      <c r="Q176" s="589"/>
      <c r="R176" s="589"/>
    </row>
    <row r="177" customHeight="1" spans="7:18">
      <c r="G177" s="589"/>
      <c r="H177" s="589"/>
      <c r="I177" s="589"/>
      <c r="J177" s="589"/>
      <c r="K177" s="589"/>
      <c r="L177" s="589"/>
      <c r="M177" s="589"/>
      <c r="O177" s="589"/>
      <c r="P177" s="589"/>
      <c r="Q177" s="589"/>
      <c r="R177" s="589"/>
    </row>
    <row r="178" customHeight="1" spans="7:18">
      <c r="G178" s="589"/>
      <c r="H178" s="589"/>
      <c r="I178" s="589"/>
      <c r="J178" s="589"/>
      <c r="K178" s="589"/>
      <c r="L178" s="589"/>
      <c r="M178" s="589"/>
      <c r="O178" s="589"/>
      <c r="P178" s="589"/>
      <c r="Q178" s="589"/>
      <c r="R178" s="589"/>
    </row>
    <row r="179" customHeight="1" spans="7:18">
      <c r="G179" s="589"/>
      <c r="H179" s="589"/>
      <c r="I179" s="589"/>
      <c r="J179" s="589"/>
      <c r="K179" s="589"/>
      <c r="L179" s="589"/>
      <c r="M179" s="589"/>
      <c r="O179" s="589"/>
      <c r="P179" s="589"/>
      <c r="Q179" s="589"/>
      <c r="R179" s="589"/>
    </row>
    <row r="180" customHeight="1" spans="7:18">
      <c r="G180" s="589"/>
      <c r="H180" s="589"/>
      <c r="I180" s="589"/>
      <c r="J180" s="589"/>
      <c r="K180" s="589"/>
      <c r="L180" s="589"/>
      <c r="M180" s="589"/>
      <c r="O180" s="589"/>
      <c r="P180" s="589"/>
      <c r="Q180" s="589"/>
      <c r="R180" s="589"/>
    </row>
    <row r="181" customHeight="1" spans="7:18">
      <c r="G181" s="589"/>
      <c r="H181" s="589"/>
      <c r="I181" s="589"/>
      <c r="J181" s="589"/>
      <c r="K181" s="589"/>
      <c r="L181" s="589"/>
      <c r="M181" s="589"/>
      <c r="O181" s="589"/>
      <c r="P181" s="589"/>
      <c r="Q181" s="589"/>
      <c r="R181" s="589"/>
    </row>
    <row r="182" customHeight="1" spans="7:18">
      <c r="G182" s="589"/>
      <c r="H182" s="589"/>
      <c r="I182" s="589"/>
      <c r="J182" s="589"/>
      <c r="K182" s="589"/>
      <c r="L182" s="589"/>
      <c r="M182" s="589"/>
      <c r="O182" s="589"/>
      <c r="P182" s="589"/>
      <c r="Q182" s="589"/>
      <c r="R182" s="589"/>
    </row>
    <row r="183" customHeight="1" spans="7:18">
      <c r="G183" s="589"/>
      <c r="H183" s="589"/>
      <c r="I183" s="589"/>
      <c r="J183" s="589"/>
      <c r="K183" s="589"/>
      <c r="L183" s="589"/>
      <c r="M183" s="589"/>
      <c r="O183" s="589"/>
      <c r="P183" s="589"/>
      <c r="Q183" s="589"/>
      <c r="R183" s="589"/>
    </row>
    <row r="184" customHeight="1" spans="7:18">
      <c r="G184" s="589"/>
      <c r="H184" s="589"/>
      <c r="I184" s="589"/>
      <c r="J184" s="589"/>
      <c r="K184" s="589"/>
      <c r="L184" s="589"/>
      <c r="M184" s="589"/>
      <c r="O184" s="589"/>
      <c r="P184" s="589"/>
      <c r="Q184" s="589"/>
      <c r="R184" s="589"/>
    </row>
    <row r="185" customHeight="1" spans="7:18">
      <c r="G185" s="589"/>
      <c r="H185" s="589"/>
      <c r="I185" s="589"/>
      <c r="J185" s="589"/>
      <c r="K185" s="589"/>
      <c r="L185" s="589"/>
      <c r="M185" s="589"/>
      <c r="O185" s="589"/>
      <c r="P185" s="589"/>
      <c r="Q185" s="589"/>
      <c r="R185" s="589"/>
    </row>
    <row r="186" customHeight="1" spans="7:18">
      <c r="G186" s="589"/>
      <c r="H186" s="589"/>
      <c r="I186" s="589"/>
      <c r="J186" s="589"/>
      <c r="K186" s="589"/>
      <c r="L186" s="589"/>
      <c r="M186" s="589"/>
      <c r="O186" s="589"/>
      <c r="P186" s="589"/>
      <c r="Q186" s="589"/>
      <c r="R186" s="589"/>
    </row>
    <row r="187" customHeight="1" spans="7:18">
      <c r="G187" s="589"/>
      <c r="H187" s="589"/>
      <c r="I187" s="589"/>
      <c r="J187" s="589"/>
      <c r="K187" s="589"/>
      <c r="L187" s="589"/>
      <c r="M187" s="589"/>
      <c r="O187" s="589"/>
      <c r="P187" s="589"/>
      <c r="Q187" s="589"/>
      <c r="R187" s="589"/>
    </row>
    <row r="188" customHeight="1" spans="7:18">
      <c r="G188" s="589"/>
      <c r="H188" s="589"/>
      <c r="I188" s="589"/>
      <c r="J188" s="589"/>
      <c r="K188" s="589"/>
      <c r="L188" s="589"/>
      <c r="M188" s="589"/>
      <c r="O188" s="589"/>
      <c r="P188" s="589"/>
      <c r="Q188" s="589"/>
      <c r="R188" s="589"/>
    </row>
    <row r="189" customHeight="1" spans="7:18">
      <c r="G189" s="589"/>
      <c r="H189" s="589"/>
      <c r="I189" s="589"/>
      <c r="J189" s="589"/>
      <c r="K189" s="589"/>
      <c r="L189" s="589"/>
      <c r="M189" s="589"/>
      <c r="O189" s="589"/>
      <c r="P189" s="589"/>
      <c r="Q189" s="589"/>
      <c r="R189" s="589"/>
    </row>
    <row r="190" customHeight="1" spans="7:18">
      <c r="G190" s="589"/>
      <c r="H190" s="589"/>
      <c r="I190" s="589"/>
      <c r="J190" s="589"/>
      <c r="K190" s="589"/>
      <c r="L190" s="589"/>
      <c r="M190" s="589"/>
      <c r="O190" s="589"/>
      <c r="P190" s="589"/>
      <c r="Q190" s="589"/>
      <c r="R190" s="589"/>
    </row>
    <row r="191" customHeight="1" spans="7:18">
      <c r="G191" s="589"/>
      <c r="H191" s="589"/>
      <c r="I191" s="589"/>
      <c r="J191" s="589"/>
      <c r="K191" s="589"/>
      <c r="L191" s="589"/>
      <c r="M191" s="589"/>
      <c r="O191" s="589"/>
      <c r="P191" s="589"/>
      <c r="Q191" s="589"/>
      <c r="R191" s="589"/>
    </row>
    <row r="192" customHeight="1" spans="7:18">
      <c r="G192" s="589"/>
      <c r="H192" s="589"/>
      <c r="I192" s="589"/>
      <c r="J192" s="589"/>
      <c r="K192" s="589"/>
      <c r="L192" s="589"/>
      <c r="M192" s="589"/>
      <c r="O192" s="589"/>
      <c r="P192" s="589"/>
      <c r="Q192" s="589"/>
      <c r="R192" s="589"/>
    </row>
    <row r="193" customHeight="1" spans="7:18">
      <c r="G193" s="589"/>
      <c r="H193" s="589"/>
      <c r="I193" s="589"/>
      <c r="J193" s="589"/>
      <c r="K193" s="589"/>
      <c r="L193" s="589"/>
      <c r="M193" s="589"/>
      <c r="O193" s="589"/>
      <c r="P193" s="589"/>
      <c r="Q193" s="589"/>
      <c r="R193" s="589"/>
    </row>
    <row r="194" customHeight="1" spans="7:18">
      <c r="G194" s="589"/>
      <c r="H194" s="589"/>
      <c r="I194" s="589"/>
      <c r="J194" s="589"/>
      <c r="K194" s="589"/>
      <c r="L194" s="589"/>
      <c r="M194" s="589"/>
      <c r="O194" s="589"/>
      <c r="P194" s="589"/>
      <c r="Q194" s="589"/>
      <c r="R194" s="589"/>
    </row>
    <row r="195" customHeight="1" spans="7:18">
      <c r="G195" s="589"/>
      <c r="H195" s="589"/>
      <c r="I195" s="589"/>
      <c r="J195" s="589"/>
      <c r="K195" s="589"/>
      <c r="L195" s="589"/>
      <c r="M195" s="589"/>
      <c r="O195" s="589"/>
      <c r="P195" s="589"/>
      <c r="Q195" s="589"/>
      <c r="R195" s="589"/>
    </row>
    <row r="196" customHeight="1" spans="7:18">
      <c r="G196" s="589"/>
      <c r="H196" s="589"/>
      <c r="I196" s="589"/>
      <c r="J196" s="589"/>
      <c r="K196" s="589"/>
      <c r="L196" s="589"/>
      <c r="M196" s="589"/>
      <c r="O196" s="589"/>
      <c r="P196" s="589"/>
      <c r="Q196" s="589"/>
      <c r="R196" s="589"/>
    </row>
    <row r="197" customHeight="1" spans="7:18">
      <c r="G197" s="589"/>
      <c r="H197" s="589"/>
      <c r="I197" s="589"/>
      <c r="J197" s="589"/>
      <c r="K197" s="589"/>
      <c r="L197" s="589"/>
      <c r="M197" s="589"/>
      <c r="O197" s="589"/>
      <c r="P197" s="589"/>
      <c r="Q197" s="589"/>
      <c r="R197" s="589"/>
    </row>
    <row r="198" customHeight="1" spans="7:18">
      <c r="G198" s="589"/>
      <c r="H198" s="589"/>
      <c r="I198" s="589"/>
      <c r="J198" s="589"/>
      <c r="K198" s="589"/>
      <c r="L198" s="589"/>
      <c r="M198" s="589"/>
      <c r="O198" s="589"/>
      <c r="P198" s="589"/>
      <c r="Q198" s="589"/>
      <c r="R198" s="589"/>
    </row>
    <row r="199" customHeight="1" spans="7:18">
      <c r="G199" s="589"/>
      <c r="H199" s="589"/>
      <c r="I199" s="589"/>
      <c r="J199" s="589"/>
      <c r="K199" s="589"/>
      <c r="L199" s="589"/>
      <c r="M199" s="589"/>
      <c r="O199" s="589"/>
      <c r="P199" s="589"/>
      <c r="Q199" s="589"/>
      <c r="R199" s="589"/>
    </row>
    <row r="200" customHeight="1" spans="7:18">
      <c r="G200" s="589"/>
      <c r="H200" s="589"/>
      <c r="I200" s="589"/>
      <c r="J200" s="589"/>
      <c r="K200" s="589"/>
      <c r="L200" s="589"/>
      <c r="M200" s="589"/>
      <c r="O200" s="589"/>
      <c r="P200" s="589"/>
      <c r="Q200" s="589"/>
      <c r="R200" s="589"/>
    </row>
    <row r="201" customHeight="1" spans="7:18">
      <c r="G201" s="589"/>
      <c r="H201" s="589"/>
      <c r="I201" s="589"/>
      <c r="J201" s="589"/>
      <c r="K201" s="589"/>
      <c r="L201" s="589"/>
      <c r="M201" s="589"/>
      <c r="O201" s="589"/>
      <c r="P201" s="589"/>
      <c r="Q201" s="589"/>
      <c r="R201" s="589"/>
    </row>
    <row r="202" customHeight="1" spans="7:18">
      <c r="G202" s="589"/>
      <c r="H202" s="589"/>
      <c r="I202" s="589"/>
      <c r="J202" s="589"/>
      <c r="K202" s="589"/>
      <c r="L202" s="589"/>
      <c r="M202" s="589"/>
      <c r="O202" s="589"/>
      <c r="P202" s="589"/>
      <c r="Q202" s="589"/>
      <c r="R202" s="589"/>
    </row>
    <row r="203" customHeight="1" spans="7:18">
      <c r="G203" s="589"/>
      <c r="H203" s="589"/>
      <c r="I203" s="589"/>
      <c r="J203" s="589"/>
      <c r="K203" s="589"/>
      <c r="L203" s="589"/>
      <c r="M203" s="589"/>
      <c r="O203" s="589"/>
      <c r="P203" s="589"/>
      <c r="Q203" s="589"/>
      <c r="R203" s="589"/>
    </row>
    <row r="204" customHeight="1" spans="7:18">
      <c r="G204" s="589"/>
      <c r="H204" s="589"/>
      <c r="I204" s="589"/>
      <c r="J204" s="589"/>
      <c r="K204" s="589"/>
      <c r="L204" s="589"/>
      <c r="M204" s="589"/>
      <c r="O204" s="589"/>
      <c r="P204" s="589"/>
      <c r="Q204" s="589"/>
      <c r="R204" s="589"/>
    </row>
    <row r="205" customHeight="1" spans="7:18">
      <c r="G205" s="589"/>
      <c r="H205" s="589"/>
      <c r="I205" s="589"/>
      <c r="J205" s="589"/>
      <c r="K205" s="589"/>
      <c r="L205" s="589"/>
      <c r="M205" s="589"/>
      <c r="O205" s="589"/>
      <c r="P205" s="589"/>
      <c r="Q205" s="589"/>
      <c r="R205" s="589"/>
    </row>
    <row r="206" customHeight="1" spans="7:18">
      <c r="G206" s="589"/>
      <c r="H206" s="589"/>
      <c r="I206" s="589"/>
      <c r="J206" s="589"/>
      <c r="K206" s="589"/>
      <c r="L206" s="589"/>
      <c r="M206" s="589"/>
      <c r="O206" s="589"/>
      <c r="P206" s="589"/>
      <c r="Q206" s="589"/>
      <c r="R206" s="589"/>
    </row>
    <row r="207" customHeight="1" spans="7:18">
      <c r="G207" s="589"/>
      <c r="H207" s="589"/>
      <c r="I207" s="589"/>
      <c r="J207" s="589"/>
      <c r="K207" s="589"/>
      <c r="L207" s="589"/>
      <c r="M207" s="589"/>
      <c r="O207" s="589"/>
      <c r="P207" s="589"/>
      <c r="Q207" s="589"/>
      <c r="R207" s="589"/>
    </row>
    <row r="208" customHeight="1" spans="7:18">
      <c r="G208" s="589"/>
      <c r="H208" s="589"/>
      <c r="I208" s="589"/>
      <c r="J208" s="589"/>
      <c r="K208" s="589"/>
      <c r="L208" s="589"/>
      <c r="M208" s="589"/>
      <c r="O208" s="589"/>
      <c r="P208" s="589"/>
      <c r="Q208" s="589"/>
      <c r="R208" s="589"/>
    </row>
    <row r="209" customHeight="1" spans="7:18">
      <c r="G209" s="589"/>
      <c r="H209" s="589"/>
      <c r="I209" s="589"/>
      <c r="J209" s="589"/>
      <c r="K209" s="589"/>
      <c r="L209" s="589"/>
      <c r="M209" s="589"/>
      <c r="O209" s="589"/>
      <c r="P209" s="589"/>
      <c r="Q209" s="589"/>
      <c r="R209" s="589"/>
    </row>
    <row r="210" customHeight="1" spans="7:18">
      <c r="G210" s="589"/>
      <c r="H210" s="589"/>
      <c r="I210" s="589"/>
      <c r="J210" s="589"/>
      <c r="K210" s="589"/>
      <c r="L210" s="589"/>
      <c r="M210" s="589"/>
      <c r="O210" s="589"/>
      <c r="P210" s="589"/>
      <c r="Q210" s="589"/>
      <c r="R210" s="589"/>
    </row>
    <row r="211" customHeight="1" spans="7:18">
      <c r="G211" s="589"/>
      <c r="H211" s="589"/>
      <c r="I211" s="589"/>
      <c r="J211" s="589"/>
      <c r="K211" s="589"/>
      <c r="L211" s="589"/>
      <c r="M211" s="589"/>
      <c r="O211" s="589"/>
      <c r="P211" s="589"/>
      <c r="Q211" s="589"/>
      <c r="R211" s="589"/>
    </row>
    <row r="212" customHeight="1" spans="7:18">
      <c r="G212" s="589"/>
      <c r="H212" s="589"/>
      <c r="I212" s="589"/>
      <c r="J212" s="589"/>
      <c r="K212" s="589"/>
      <c r="L212" s="589"/>
      <c r="M212" s="589"/>
      <c r="O212" s="589"/>
      <c r="P212" s="589"/>
      <c r="Q212" s="589"/>
      <c r="R212" s="589"/>
    </row>
    <row r="213" customHeight="1" spans="7:18">
      <c r="G213" s="589"/>
      <c r="H213" s="589"/>
      <c r="I213" s="589"/>
      <c r="J213" s="589"/>
      <c r="K213" s="589"/>
      <c r="L213" s="589"/>
      <c r="M213" s="589"/>
      <c r="O213" s="589"/>
      <c r="P213" s="589"/>
      <c r="Q213" s="589"/>
      <c r="R213" s="589"/>
    </row>
    <row r="214" customHeight="1" spans="7:18">
      <c r="G214" s="589"/>
      <c r="H214" s="589"/>
      <c r="I214" s="589"/>
      <c r="J214" s="589"/>
      <c r="K214" s="589"/>
      <c r="L214" s="589"/>
      <c r="M214" s="589"/>
      <c r="O214" s="589"/>
      <c r="P214" s="589"/>
      <c r="Q214" s="589"/>
      <c r="R214" s="589"/>
    </row>
    <row r="215" customHeight="1" spans="7:18">
      <c r="G215" s="589"/>
      <c r="H215" s="589"/>
      <c r="I215" s="589"/>
      <c r="J215" s="589"/>
      <c r="K215" s="589"/>
      <c r="L215" s="589"/>
      <c r="M215" s="589"/>
      <c r="O215" s="589"/>
      <c r="P215" s="589"/>
      <c r="Q215" s="589"/>
      <c r="R215" s="589"/>
    </row>
    <row r="216" customHeight="1" spans="7:18">
      <c r="G216" s="589"/>
      <c r="H216" s="589"/>
      <c r="I216" s="589"/>
      <c r="J216" s="589"/>
      <c r="K216" s="589"/>
      <c r="L216" s="589"/>
      <c r="M216" s="589"/>
      <c r="O216" s="589"/>
      <c r="P216" s="589"/>
      <c r="Q216" s="589"/>
      <c r="R216" s="589"/>
    </row>
    <row r="217" customHeight="1" spans="7:18">
      <c r="G217" s="589"/>
      <c r="H217" s="589"/>
      <c r="I217" s="589"/>
      <c r="J217" s="589"/>
      <c r="K217" s="589"/>
      <c r="L217" s="589"/>
      <c r="M217" s="589"/>
      <c r="O217" s="589"/>
      <c r="P217" s="589"/>
      <c r="Q217" s="589"/>
      <c r="R217" s="589"/>
    </row>
    <row r="218" customHeight="1" spans="7:18">
      <c r="G218" s="589"/>
      <c r="H218" s="589"/>
      <c r="I218" s="589"/>
      <c r="J218" s="589"/>
      <c r="K218" s="589"/>
      <c r="L218" s="589"/>
      <c r="M218" s="589"/>
      <c r="O218" s="589"/>
      <c r="P218" s="589"/>
      <c r="Q218" s="589"/>
      <c r="R218" s="589"/>
    </row>
    <row r="219" customHeight="1" spans="7:18">
      <c r="G219" s="589"/>
      <c r="H219" s="589"/>
      <c r="I219" s="589"/>
      <c r="J219" s="589"/>
      <c r="K219" s="589"/>
      <c r="L219" s="589"/>
      <c r="M219" s="589"/>
      <c r="O219" s="589"/>
      <c r="P219" s="589"/>
      <c r="Q219" s="589"/>
      <c r="R219" s="589"/>
    </row>
    <row r="220" customHeight="1" spans="7:18">
      <c r="G220" s="589"/>
      <c r="H220" s="589"/>
      <c r="I220" s="589"/>
      <c r="J220" s="589"/>
      <c r="K220" s="589"/>
      <c r="L220" s="589"/>
      <c r="M220" s="589"/>
      <c r="O220" s="589"/>
      <c r="P220" s="589"/>
      <c r="Q220" s="589"/>
      <c r="R220" s="589"/>
    </row>
    <row r="221" customHeight="1" spans="7:18">
      <c r="G221" s="589"/>
      <c r="H221" s="589"/>
      <c r="I221" s="589"/>
      <c r="J221" s="589"/>
      <c r="K221" s="589"/>
      <c r="L221" s="589"/>
      <c r="M221" s="589"/>
      <c r="O221" s="589"/>
      <c r="P221" s="589"/>
      <c r="Q221" s="589"/>
      <c r="R221" s="589"/>
    </row>
    <row r="222" customHeight="1" spans="7:18">
      <c r="G222" s="589"/>
      <c r="H222" s="589"/>
      <c r="I222" s="589"/>
      <c r="J222" s="589"/>
      <c r="K222" s="589"/>
      <c r="L222" s="589"/>
      <c r="M222" s="589"/>
      <c r="O222" s="589"/>
      <c r="P222" s="589"/>
      <c r="Q222" s="589"/>
      <c r="R222" s="589"/>
    </row>
    <row r="223" customHeight="1" spans="7:18">
      <c r="G223" s="589"/>
      <c r="H223" s="589"/>
      <c r="I223" s="589"/>
      <c r="J223" s="589"/>
      <c r="K223" s="589"/>
      <c r="L223" s="589"/>
      <c r="M223" s="589"/>
      <c r="O223" s="589"/>
      <c r="P223" s="589"/>
      <c r="Q223" s="589"/>
      <c r="R223" s="589"/>
    </row>
    <row r="224" customHeight="1" spans="7:18">
      <c r="G224" s="589"/>
      <c r="H224" s="589"/>
      <c r="I224" s="589"/>
      <c r="J224" s="589"/>
      <c r="K224" s="589"/>
      <c r="L224" s="589"/>
      <c r="M224" s="589"/>
      <c r="O224" s="589"/>
      <c r="P224" s="589"/>
      <c r="Q224" s="589"/>
      <c r="R224" s="589"/>
    </row>
    <row r="225" customHeight="1" spans="7:18">
      <c r="G225" s="589"/>
      <c r="H225" s="589"/>
      <c r="I225" s="589"/>
      <c r="J225" s="589"/>
      <c r="K225" s="589"/>
      <c r="L225" s="589"/>
      <c r="M225" s="589"/>
      <c r="O225" s="589"/>
      <c r="P225" s="589"/>
      <c r="Q225" s="589"/>
      <c r="R225" s="589"/>
    </row>
    <row r="226" customHeight="1" spans="7:18">
      <c r="G226" s="589"/>
      <c r="H226" s="589"/>
      <c r="I226" s="589"/>
      <c r="J226" s="589"/>
      <c r="K226" s="589"/>
      <c r="L226" s="589"/>
      <c r="M226" s="589"/>
      <c r="O226" s="589"/>
      <c r="P226" s="589"/>
      <c r="Q226" s="589"/>
      <c r="R226" s="589"/>
    </row>
    <row r="227" customHeight="1" spans="7:18">
      <c r="G227" s="589"/>
      <c r="H227" s="589"/>
      <c r="I227" s="589"/>
      <c r="J227" s="589"/>
      <c r="K227" s="589"/>
      <c r="L227" s="589"/>
      <c r="M227" s="589"/>
      <c r="O227" s="589"/>
      <c r="P227" s="589"/>
      <c r="Q227" s="589"/>
      <c r="R227" s="589"/>
    </row>
    <row r="228" customHeight="1" spans="7:18">
      <c r="G228" s="589"/>
      <c r="H228" s="589"/>
      <c r="I228" s="589"/>
      <c r="J228" s="589"/>
      <c r="K228" s="589"/>
      <c r="L228" s="589"/>
      <c r="M228" s="589"/>
      <c r="O228" s="589"/>
      <c r="P228" s="589"/>
      <c r="Q228" s="589"/>
      <c r="R228" s="589"/>
    </row>
    <row r="229" customHeight="1" spans="7:18">
      <c r="G229" s="589"/>
      <c r="H229" s="589"/>
      <c r="I229" s="589"/>
      <c r="J229" s="589"/>
      <c r="K229" s="589"/>
      <c r="L229" s="589"/>
      <c r="M229" s="589"/>
      <c r="O229" s="589"/>
      <c r="P229" s="589"/>
      <c r="Q229" s="589"/>
      <c r="R229" s="589"/>
    </row>
    <row r="230" customHeight="1" spans="7:18">
      <c r="G230" s="589"/>
      <c r="H230" s="589"/>
      <c r="I230" s="589"/>
      <c r="J230" s="589"/>
      <c r="K230" s="589"/>
      <c r="L230" s="589"/>
      <c r="M230" s="589"/>
      <c r="O230" s="589"/>
      <c r="P230" s="589"/>
      <c r="Q230" s="589"/>
      <c r="R230" s="589"/>
    </row>
    <row r="231" customHeight="1" spans="7:18">
      <c r="G231" s="589"/>
      <c r="H231" s="589"/>
      <c r="I231" s="589"/>
      <c r="J231" s="589"/>
      <c r="K231" s="589"/>
      <c r="L231" s="589"/>
      <c r="M231" s="589"/>
      <c r="O231" s="589"/>
      <c r="P231" s="589"/>
      <c r="Q231" s="589"/>
      <c r="R231" s="589"/>
    </row>
    <row r="232" customHeight="1" spans="7:18">
      <c r="G232" s="589"/>
      <c r="H232" s="589"/>
      <c r="I232" s="589"/>
      <c r="J232" s="589"/>
      <c r="K232" s="589"/>
      <c r="L232" s="589"/>
      <c r="M232" s="589"/>
      <c r="O232" s="589"/>
      <c r="P232" s="589"/>
      <c r="Q232" s="589"/>
      <c r="R232" s="589"/>
    </row>
    <row r="233" customHeight="1" spans="7:18">
      <c r="G233" s="589"/>
      <c r="H233" s="589"/>
      <c r="I233" s="589"/>
      <c r="J233" s="589"/>
      <c r="K233" s="589"/>
      <c r="L233" s="589"/>
      <c r="M233" s="589"/>
      <c r="O233" s="589"/>
      <c r="P233" s="589"/>
      <c r="Q233" s="589"/>
      <c r="R233" s="589"/>
    </row>
    <row r="234" customHeight="1" spans="7:18">
      <c r="G234" s="589"/>
      <c r="H234" s="589"/>
      <c r="I234" s="589"/>
      <c r="J234" s="589"/>
      <c r="K234" s="589"/>
      <c r="L234" s="589"/>
      <c r="M234" s="589"/>
      <c r="O234" s="589"/>
      <c r="P234" s="589"/>
      <c r="Q234" s="589"/>
      <c r="R234" s="589"/>
    </row>
    <row r="235" customHeight="1" spans="7:18">
      <c r="G235" s="589"/>
      <c r="H235" s="589"/>
      <c r="I235" s="589"/>
      <c r="J235" s="589"/>
      <c r="K235" s="589"/>
      <c r="L235" s="589"/>
      <c r="M235" s="589"/>
      <c r="O235" s="589"/>
      <c r="P235" s="589"/>
      <c r="Q235" s="589"/>
      <c r="R235" s="589"/>
    </row>
    <row r="236" customHeight="1" spans="7:18">
      <c r="G236" s="589"/>
      <c r="H236" s="589"/>
      <c r="I236" s="589"/>
      <c r="J236" s="589"/>
      <c r="K236" s="589"/>
      <c r="L236" s="589"/>
      <c r="M236" s="589"/>
      <c r="O236" s="589"/>
      <c r="P236" s="589"/>
      <c r="Q236" s="589"/>
      <c r="R236" s="589"/>
    </row>
    <row r="237" customHeight="1" spans="7:18">
      <c r="G237" s="589"/>
      <c r="H237" s="589"/>
      <c r="I237" s="589"/>
      <c r="J237" s="589"/>
      <c r="K237" s="589"/>
      <c r="L237" s="589"/>
      <c r="M237" s="589"/>
      <c r="O237" s="589"/>
      <c r="P237" s="589"/>
      <c r="Q237" s="589"/>
      <c r="R237" s="589"/>
    </row>
    <row r="238" customHeight="1" spans="7:18">
      <c r="G238" s="589"/>
      <c r="H238" s="589"/>
      <c r="I238" s="589"/>
      <c r="J238" s="589"/>
      <c r="K238" s="589"/>
      <c r="L238" s="589"/>
      <c r="M238" s="589"/>
      <c r="O238" s="589"/>
      <c r="P238" s="589"/>
      <c r="Q238" s="589"/>
      <c r="R238" s="589"/>
    </row>
    <row r="239" customHeight="1" spans="7:18">
      <c r="G239" s="589"/>
      <c r="H239" s="589"/>
      <c r="I239" s="589"/>
      <c r="J239" s="589"/>
      <c r="K239" s="589"/>
      <c r="L239" s="589"/>
      <c r="M239" s="589"/>
      <c r="O239" s="589"/>
      <c r="P239" s="589"/>
      <c r="Q239" s="589"/>
      <c r="R239" s="589"/>
    </row>
    <row r="240" customHeight="1" spans="7:18">
      <c r="G240" s="589"/>
      <c r="H240" s="589"/>
      <c r="I240" s="589"/>
      <c r="J240" s="589"/>
      <c r="K240" s="589"/>
      <c r="L240" s="589"/>
      <c r="M240" s="589"/>
      <c r="O240" s="589"/>
      <c r="P240" s="589"/>
      <c r="Q240" s="589"/>
      <c r="R240" s="589"/>
    </row>
    <row r="241" customHeight="1" spans="7:18">
      <c r="G241" s="589"/>
      <c r="H241" s="589"/>
      <c r="I241" s="589"/>
      <c r="J241" s="589"/>
      <c r="K241" s="589"/>
      <c r="L241" s="589"/>
      <c r="M241" s="589"/>
      <c r="O241" s="589"/>
      <c r="P241" s="589"/>
      <c r="Q241" s="589"/>
      <c r="R241" s="589"/>
    </row>
    <row r="242" customHeight="1" spans="7:18">
      <c r="G242" s="589"/>
      <c r="H242" s="589"/>
      <c r="I242" s="589"/>
      <c r="J242" s="589"/>
      <c r="K242" s="589"/>
      <c r="L242" s="589"/>
      <c r="M242" s="589"/>
      <c r="O242" s="589"/>
      <c r="P242" s="589"/>
      <c r="Q242" s="589"/>
      <c r="R242" s="589"/>
    </row>
    <row r="243" customHeight="1" spans="7:18">
      <c r="G243" s="589"/>
      <c r="H243" s="589"/>
      <c r="I243" s="589"/>
      <c r="J243" s="589"/>
      <c r="K243" s="589"/>
      <c r="L243" s="589"/>
      <c r="M243" s="589"/>
      <c r="O243" s="589"/>
      <c r="P243" s="589"/>
      <c r="Q243" s="589"/>
      <c r="R243" s="589"/>
    </row>
    <row r="244" customHeight="1" spans="7:18">
      <c r="G244" s="589"/>
      <c r="H244" s="589"/>
      <c r="I244" s="589"/>
      <c r="J244" s="589"/>
      <c r="K244" s="589"/>
      <c r="L244" s="589"/>
      <c r="M244" s="589"/>
      <c r="O244" s="589"/>
      <c r="P244" s="589"/>
      <c r="Q244" s="589"/>
      <c r="R244" s="589"/>
    </row>
    <row r="245" customHeight="1" spans="7:18">
      <c r="G245" s="589"/>
      <c r="H245" s="589"/>
      <c r="I245" s="589"/>
      <c r="J245" s="589"/>
      <c r="K245" s="589"/>
      <c r="L245" s="589"/>
      <c r="M245" s="589"/>
      <c r="O245" s="589"/>
      <c r="P245" s="589"/>
      <c r="Q245" s="589"/>
      <c r="R245" s="589"/>
    </row>
    <row r="246" customHeight="1" spans="7:18">
      <c r="G246" s="589"/>
      <c r="H246" s="589"/>
      <c r="I246" s="589"/>
      <c r="J246" s="589"/>
      <c r="K246" s="589"/>
      <c r="L246" s="589"/>
      <c r="M246" s="589"/>
      <c r="O246" s="589"/>
      <c r="P246" s="589"/>
      <c r="Q246" s="589"/>
      <c r="R246" s="589"/>
    </row>
    <row r="247" customHeight="1" spans="7:18">
      <c r="G247" s="589"/>
      <c r="H247" s="589"/>
      <c r="I247" s="589"/>
      <c r="J247" s="589"/>
      <c r="K247" s="589"/>
      <c r="L247" s="589"/>
      <c r="M247" s="589"/>
      <c r="O247" s="589"/>
      <c r="P247" s="589"/>
      <c r="Q247" s="589"/>
      <c r="R247" s="589"/>
    </row>
    <row r="248" customHeight="1" spans="7:18">
      <c r="G248" s="589"/>
      <c r="H248" s="589"/>
      <c r="I248" s="589"/>
      <c r="J248" s="589"/>
      <c r="K248" s="589"/>
      <c r="L248" s="589"/>
      <c r="M248" s="589"/>
      <c r="O248" s="589"/>
      <c r="P248" s="589"/>
      <c r="Q248" s="589"/>
      <c r="R248" s="589"/>
    </row>
    <row r="249" customHeight="1" spans="7:18">
      <c r="G249" s="589"/>
      <c r="H249" s="589"/>
      <c r="I249" s="589"/>
      <c r="J249" s="589"/>
      <c r="K249" s="589"/>
      <c r="L249" s="589"/>
      <c r="M249" s="589"/>
      <c r="O249" s="589"/>
      <c r="P249" s="589"/>
      <c r="Q249" s="589"/>
      <c r="R249" s="589"/>
    </row>
    <row r="250" customHeight="1" spans="7:18">
      <c r="G250" s="589"/>
      <c r="H250" s="589"/>
      <c r="I250" s="589"/>
      <c r="J250" s="589"/>
      <c r="K250" s="589"/>
      <c r="L250" s="589"/>
      <c r="M250" s="589"/>
      <c r="O250" s="589"/>
      <c r="P250" s="589"/>
      <c r="Q250" s="589"/>
      <c r="R250" s="589"/>
    </row>
    <row r="251" customHeight="1" spans="7:18">
      <c r="G251" s="589"/>
      <c r="H251" s="589"/>
      <c r="I251" s="589"/>
      <c r="J251" s="589"/>
      <c r="K251" s="589"/>
      <c r="L251" s="589"/>
      <c r="M251" s="589"/>
      <c r="O251" s="589"/>
      <c r="P251" s="589"/>
      <c r="Q251" s="589"/>
      <c r="R251" s="589"/>
    </row>
    <row r="252" customHeight="1" spans="7:18">
      <c r="G252" s="589"/>
      <c r="H252" s="589"/>
      <c r="I252" s="589"/>
      <c r="J252" s="589"/>
      <c r="K252" s="589"/>
      <c r="L252" s="589"/>
      <c r="M252" s="589"/>
      <c r="O252" s="589"/>
      <c r="P252" s="589"/>
      <c r="Q252" s="589"/>
      <c r="R252" s="589"/>
    </row>
    <row r="253" customHeight="1" spans="7:18">
      <c r="G253" s="589"/>
      <c r="H253" s="589"/>
      <c r="I253" s="589"/>
      <c r="J253" s="589"/>
      <c r="K253" s="589"/>
      <c r="L253" s="589"/>
      <c r="M253" s="589"/>
      <c r="O253" s="589"/>
      <c r="P253" s="589"/>
      <c r="Q253" s="589"/>
      <c r="R253" s="589"/>
    </row>
    <row r="254" customHeight="1" spans="7:18">
      <c r="G254" s="589"/>
      <c r="H254" s="589"/>
      <c r="I254" s="589"/>
      <c r="J254" s="589"/>
      <c r="K254" s="589"/>
      <c r="L254" s="589"/>
      <c r="M254" s="589"/>
      <c r="O254" s="589"/>
      <c r="P254" s="589"/>
      <c r="Q254" s="589"/>
      <c r="R254" s="589"/>
    </row>
    <row r="255" customHeight="1" spans="7:18">
      <c r="G255" s="589"/>
      <c r="H255" s="589"/>
      <c r="I255" s="589"/>
      <c r="J255" s="589"/>
      <c r="K255" s="589"/>
      <c r="L255" s="589"/>
      <c r="M255" s="589"/>
      <c r="O255" s="589"/>
      <c r="P255" s="589"/>
      <c r="Q255" s="589"/>
      <c r="R255" s="589"/>
    </row>
    <row r="256" customHeight="1" spans="7:18">
      <c r="G256" s="589"/>
      <c r="H256" s="589"/>
      <c r="I256" s="589"/>
      <c r="J256" s="589"/>
      <c r="K256" s="589"/>
      <c r="L256" s="589"/>
      <c r="M256" s="589"/>
      <c r="O256" s="589"/>
      <c r="P256" s="589"/>
      <c r="Q256" s="589"/>
      <c r="R256" s="589"/>
    </row>
    <row r="257" customHeight="1" spans="7:18">
      <c r="G257" s="589"/>
      <c r="H257" s="589"/>
      <c r="I257" s="589"/>
      <c r="J257" s="589"/>
      <c r="K257" s="589"/>
      <c r="L257" s="589"/>
      <c r="M257" s="589"/>
      <c r="O257" s="589"/>
      <c r="P257" s="589"/>
      <c r="Q257" s="589"/>
      <c r="R257" s="589"/>
    </row>
    <row r="258" customHeight="1" spans="7:18">
      <c r="G258" s="589"/>
      <c r="H258" s="589"/>
      <c r="I258" s="589"/>
      <c r="J258" s="589"/>
      <c r="K258" s="589"/>
      <c r="L258" s="589"/>
      <c r="M258" s="589"/>
      <c r="O258" s="589"/>
      <c r="P258" s="589"/>
      <c r="Q258" s="589"/>
      <c r="R258" s="589"/>
    </row>
    <row r="259" customHeight="1" spans="7:18">
      <c r="G259" s="589"/>
      <c r="H259" s="589"/>
      <c r="I259" s="589"/>
      <c r="J259" s="589"/>
      <c r="K259" s="589"/>
      <c r="L259" s="589"/>
      <c r="M259" s="589"/>
      <c r="O259" s="589"/>
      <c r="P259" s="589"/>
      <c r="Q259" s="589"/>
      <c r="R259" s="589"/>
    </row>
    <row r="260" customHeight="1" spans="7:18">
      <c r="G260" s="589"/>
      <c r="H260" s="589"/>
      <c r="I260" s="589"/>
      <c r="J260" s="589"/>
      <c r="K260" s="589"/>
      <c r="L260" s="589"/>
      <c r="M260" s="589"/>
      <c r="O260" s="589"/>
      <c r="P260" s="589"/>
      <c r="Q260" s="589"/>
      <c r="R260" s="589"/>
    </row>
    <row r="261" customHeight="1" spans="7:18">
      <c r="G261" s="589"/>
      <c r="H261" s="589"/>
      <c r="I261" s="589"/>
      <c r="J261" s="589"/>
      <c r="K261" s="589"/>
      <c r="L261" s="589"/>
      <c r="M261" s="589"/>
      <c r="O261" s="589"/>
      <c r="P261" s="589"/>
      <c r="Q261" s="589"/>
      <c r="R261" s="589"/>
    </row>
    <row r="262" customHeight="1" spans="7:18">
      <c r="G262" s="589"/>
      <c r="H262" s="589"/>
      <c r="I262" s="589"/>
      <c r="J262" s="589"/>
      <c r="K262" s="589"/>
      <c r="L262" s="589"/>
      <c r="M262" s="589"/>
      <c r="O262" s="589"/>
      <c r="P262" s="589"/>
      <c r="Q262" s="589"/>
      <c r="R262" s="589"/>
    </row>
    <row r="263" customHeight="1" spans="7:18">
      <c r="G263" s="589"/>
      <c r="H263" s="589"/>
      <c r="I263" s="589"/>
      <c r="J263" s="589"/>
      <c r="K263" s="589"/>
      <c r="L263" s="589"/>
      <c r="M263" s="589"/>
      <c r="O263" s="589"/>
      <c r="P263" s="589"/>
      <c r="Q263" s="589"/>
      <c r="R263" s="589"/>
    </row>
    <row r="264" customHeight="1" spans="7:18">
      <c r="G264" s="589"/>
      <c r="H264" s="589"/>
      <c r="I264" s="589"/>
      <c r="J264" s="589"/>
      <c r="K264" s="589"/>
      <c r="L264" s="589"/>
      <c r="M264" s="589"/>
      <c r="O264" s="589"/>
      <c r="P264" s="589"/>
      <c r="Q264" s="589"/>
      <c r="R264" s="589"/>
    </row>
    <row r="265" customHeight="1" spans="7:18">
      <c r="G265" s="589"/>
      <c r="H265" s="589"/>
      <c r="I265" s="589"/>
      <c r="J265" s="589"/>
      <c r="K265" s="589"/>
      <c r="L265" s="589"/>
      <c r="M265" s="589"/>
      <c r="O265" s="589"/>
      <c r="P265" s="589"/>
      <c r="Q265" s="589"/>
      <c r="R265" s="589"/>
    </row>
    <row r="266" customHeight="1" spans="7:18">
      <c r="G266" s="589"/>
      <c r="H266" s="589"/>
      <c r="I266" s="589"/>
      <c r="J266" s="589"/>
      <c r="K266" s="589"/>
      <c r="L266" s="589"/>
      <c r="M266" s="589"/>
      <c r="O266" s="589"/>
      <c r="P266" s="589"/>
      <c r="Q266" s="589"/>
      <c r="R266" s="589"/>
    </row>
    <row r="267" customHeight="1" spans="7:18">
      <c r="G267" s="589"/>
      <c r="H267" s="589"/>
      <c r="I267" s="589"/>
      <c r="J267" s="589"/>
      <c r="K267" s="589"/>
      <c r="L267" s="589"/>
      <c r="M267" s="589"/>
      <c r="O267" s="589"/>
      <c r="P267" s="589"/>
      <c r="Q267" s="589"/>
      <c r="R267" s="589"/>
    </row>
    <row r="268" customHeight="1" spans="7:18">
      <c r="G268" s="589"/>
      <c r="H268" s="589"/>
      <c r="I268" s="589"/>
      <c r="J268" s="589"/>
      <c r="K268" s="589"/>
      <c r="L268" s="589"/>
      <c r="M268" s="589"/>
      <c r="O268" s="589"/>
      <c r="P268" s="589"/>
      <c r="Q268" s="589"/>
      <c r="R268" s="589"/>
    </row>
    <row r="269" customHeight="1" spans="7:18">
      <c r="G269" s="589"/>
      <c r="H269" s="589"/>
      <c r="I269" s="589"/>
      <c r="J269" s="589"/>
      <c r="K269" s="589"/>
      <c r="L269" s="589"/>
      <c r="M269" s="589"/>
      <c r="O269" s="589"/>
      <c r="P269" s="589"/>
      <c r="Q269" s="589"/>
      <c r="R269" s="589"/>
    </row>
    <row r="270" customHeight="1" spans="7:18">
      <c r="G270" s="589"/>
      <c r="H270" s="589"/>
      <c r="I270" s="589"/>
      <c r="J270" s="589"/>
      <c r="K270" s="589"/>
      <c r="L270" s="589"/>
      <c r="M270" s="589"/>
      <c r="O270" s="589"/>
      <c r="P270" s="589"/>
      <c r="Q270" s="589"/>
      <c r="R270" s="589"/>
    </row>
    <row r="271" customHeight="1" spans="7:18">
      <c r="G271" s="589"/>
      <c r="H271" s="589"/>
      <c r="I271" s="589"/>
      <c r="J271" s="589"/>
      <c r="K271" s="589"/>
      <c r="L271" s="589"/>
      <c r="M271" s="589"/>
      <c r="O271" s="589"/>
      <c r="P271" s="589"/>
      <c r="Q271" s="589"/>
      <c r="R271" s="589"/>
    </row>
    <row r="272" customHeight="1" spans="7:18">
      <c r="G272" s="589"/>
      <c r="H272" s="589"/>
      <c r="I272" s="589"/>
      <c r="J272" s="589"/>
      <c r="K272" s="589"/>
      <c r="L272" s="589"/>
      <c r="M272" s="589"/>
      <c r="O272" s="589"/>
      <c r="P272" s="589"/>
      <c r="Q272" s="589"/>
      <c r="R272" s="589"/>
    </row>
    <row r="273" customHeight="1" spans="7:18">
      <c r="G273" s="589"/>
      <c r="H273" s="589"/>
      <c r="I273" s="589"/>
      <c r="J273" s="589"/>
      <c r="K273" s="589"/>
      <c r="L273" s="589"/>
      <c r="M273" s="589"/>
      <c r="O273" s="589"/>
      <c r="P273" s="589"/>
      <c r="Q273" s="589"/>
      <c r="R273" s="589"/>
    </row>
    <row r="274" customHeight="1" spans="7:18">
      <c r="G274" s="589"/>
      <c r="H274" s="589"/>
      <c r="I274" s="589"/>
      <c r="J274" s="589"/>
      <c r="K274" s="589"/>
      <c r="L274" s="589"/>
      <c r="M274" s="589"/>
      <c r="O274" s="589"/>
      <c r="P274" s="589"/>
      <c r="Q274" s="589"/>
      <c r="R274" s="589"/>
    </row>
    <row r="275" customHeight="1" spans="7:18">
      <c r="G275" s="589"/>
      <c r="H275" s="589"/>
      <c r="I275" s="589"/>
      <c r="J275" s="589"/>
      <c r="K275" s="589"/>
      <c r="L275" s="589"/>
      <c r="M275" s="589"/>
      <c r="O275" s="589"/>
      <c r="P275" s="589"/>
      <c r="Q275" s="589"/>
      <c r="R275" s="589"/>
    </row>
    <row r="276" customHeight="1" spans="7:18">
      <c r="G276" s="589"/>
      <c r="H276" s="589"/>
      <c r="I276" s="589"/>
      <c r="J276" s="589"/>
      <c r="K276" s="589"/>
      <c r="L276" s="589"/>
      <c r="M276" s="589"/>
      <c r="O276" s="589"/>
      <c r="P276" s="589"/>
      <c r="Q276" s="589"/>
      <c r="R276" s="589"/>
    </row>
    <row r="277" customHeight="1" spans="7:18">
      <c r="G277" s="589"/>
      <c r="H277" s="589"/>
      <c r="I277" s="589"/>
      <c r="J277" s="589"/>
      <c r="K277" s="589"/>
      <c r="L277" s="589"/>
      <c r="M277" s="589"/>
      <c r="O277" s="589"/>
      <c r="P277" s="589"/>
      <c r="Q277" s="589"/>
      <c r="R277" s="589"/>
    </row>
    <row r="278" customHeight="1" spans="7:18">
      <c r="G278" s="589"/>
      <c r="H278" s="589"/>
      <c r="I278" s="589"/>
      <c r="J278" s="589"/>
      <c r="K278" s="589"/>
      <c r="L278" s="589"/>
      <c r="M278" s="589"/>
      <c r="O278" s="589"/>
      <c r="P278" s="589"/>
      <c r="Q278" s="589"/>
      <c r="R278" s="589"/>
    </row>
    <row r="279" customHeight="1" spans="7:18">
      <c r="G279" s="589"/>
      <c r="H279" s="589"/>
      <c r="I279" s="589"/>
      <c r="J279" s="589"/>
      <c r="K279" s="589"/>
      <c r="L279" s="589"/>
      <c r="M279" s="589"/>
      <c r="O279" s="589"/>
      <c r="P279" s="589"/>
      <c r="Q279" s="589"/>
      <c r="R279" s="589"/>
    </row>
    <row r="280" customHeight="1" spans="7:18">
      <c r="G280" s="589"/>
      <c r="H280" s="589"/>
      <c r="I280" s="589"/>
      <c r="J280" s="589"/>
      <c r="K280" s="589"/>
      <c r="L280" s="589"/>
      <c r="M280" s="589"/>
      <c r="O280" s="589"/>
      <c r="P280" s="589"/>
      <c r="Q280" s="589"/>
      <c r="R280" s="589"/>
    </row>
    <row r="281" customHeight="1" spans="7:18">
      <c r="G281" s="589"/>
      <c r="H281" s="589"/>
      <c r="I281" s="589"/>
      <c r="J281" s="589"/>
      <c r="K281" s="589"/>
      <c r="L281" s="589"/>
      <c r="M281" s="589"/>
      <c r="O281" s="589"/>
      <c r="P281" s="589"/>
      <c r="Q281" s="589"/>
      <c r="R281" s="589"/>
    </row>
    <row r="282" customHeight="1" spans="7:18">
      <c r="G282" s="589"/>
      <c r="H282" s="589"/>
      <c r="I282" s="589"/>
      <c r="J282" s="589"/>
      <c r="K282" s="589"/>
      <c r="L282" s="589"/>
      <c r="M282" s="589"/>
      <c r="O282" s="589"/>
      <c r="P282" s="589"/>
      <c r="Q282" s="589"/>
      <c r="R282" s="589"/>
    </row>
    <row r="283" customHeight="1" spans="7:18">
      <c r="G283" s="589"/>
      <c r="H283" s="589"/>
      <c r="I283" s="589"/>
      <c r="J283" s="589"/>
      <c r="K283" s="589"/>
      <c r="L283" s="589"/>
      <c r="M283" s="589"/>
      <c r="O283" s="589"/>
      <c r="P283" s="589"/>
      <c r="Q283" s="589"/>
      <c r="R283" s="589"/>
    </row>
    <row r="284" customHeight="1" spans="7:18">
      <c r="G284" s="589"/>
      <c r="H284" s="589"/>
      <c r="I284" s="589"/>
      <c r="J284" s="589"/>
      <c r="K284" s="589"/>
      <c r="L284" s="589"/>
      <c r="M284" s="589"/>
      <c r="O284" s="589"/>
      <c r="P284" s="589"/>
      <c r="Q284" s="589"/>
      <c r="R284" s="589"/>
    </row>
    <row r="285" customHeight="1" spans="7:18">
      <c r="G285" s="589"/>
      <c r="H285" s="589"/>
      <c r="I285" s="589"/>
      <c r="J285" s="589"/>
      <c r="K285" s="589"/>
      <c r="L285" s="589"/>
      <c r="M285" s="589"/>
      <c r="O285" s="589"/>
      <c r="P285" s="589"/>
      <c r="Q285" s="589"/>
      <c r="R285" s="589"/>
    </row>
    <row r="286" customHeight="1" spans="7:18">
      <c r="G286" s="589"/>
      <c r="H286" s="589"/>
      <c r="I286" s="589"/>
      <c r="J286" s="589"/>
      <c r="K286" s="589"/>
      <c r="L286" s="589"/>
      <c r="M286" s="589"/>
      <c r="O286" s="589"/>
      <c r="P286" s="589"/>
      <c r="Q286" s="589"/>
      <c r="R286" s="589"/>
    </row>
    <row r="287" customHeight="1" spans="7:18">
      <c r="G287" s="589"/>
      <c r="H287" s="589"/>
      <c r="I287" s="589"/>
      <c r="J287" s="589"/>
      <c r="K287" s="589"/>
      <c r="L287" s="589"/>
      <c r="M287" s="589"/>
      <c r="O287" s="589"/>
      <c r="P287" s="589"/>
      <c r="Q287" s="589"/>
      <c r="R287" s="589"/>
    </row>
    <row r="288" customHeight="1" spans="7:18">
      <c r="G288" s="589"/>
      <c r="H288" s="589"/>
      <c r="I288" s="589"/>
      <c r="J288" s="589"/>
      <c r="K288" s="589"/>
      <c r="L288" s="589"/>
      <c r="M288" s="589"/>
      <c r="O288" s="589"/>
      <c r="P288" s="589"/>
      <c r="Q288" s="589"/>
      <c r="R288" s="589"/>
    </row>
    <row r="289" customHeight="1" spans="7:18">
      <c r="G289" s="589"/>
      <c r="H289" s="589"/>
      <c r="I289" s="589"/>
      <c r="J289" s="589"/>
      <c r="K289" s="589"/>
      <c r="L289" s="589"/>
      <c r="M289" s="589"/>
      <c r="O289" s="589"/>
      <c r="P289" s="589"/>
      <c r="Q289" s="589"/>
      <c r="R289" s="589"/>
    </row>
    <row r="290" customHeight="1" spans="7:18">
      <c r="G290" s="589"/>
      <c r="H290" s="589"/>
      <c r="I290" s="589"/>
      <c r="J290" s="589"/>
      <c r="K290" s="589"/>
      <c r="L290" s="589"/>
      <c r="M290" s="589"/>
      <c r="O290" s="589"/>
      <c r="P290" s="589"/>
      <c r="Q290" s="589"/>
      <c r="R290" s="589"/>
    </row>
    <row r="291" customHeight="1" spans="7:18">
      <c r="G291" s="589"/>
      <c r="H291" s="589"/>
      <c r="I291" s="589"/>
      <c r="J291" s="589"/>
      <c r="K291" s="589"/>
      <c r="L291" s="589"/>
      <c r="M291" s="589"/>
      <c r="O291" s="589"/>
      <c r="P291" s="589"/>
      <c r="Q291" s="589"/>
      <c r="R291" s="589"/>
    </row>
    <row r="292" customHeight="1" spans="7:18">
      <c r="G292" s="589"/>
      <c r="H292" s="589"/>
      <c r="I292" s="589"/>
      <c r="J292" s="589"/>
      <c r="K292" s="589"/>
      <c r="L292" s="589"/>
      <c r="M292" s="589"/>
      <c r="O292" s="589"/>
      <c r="P292" s="589"/>
      <c r="Q292" s="589"/>
      <c r="R292" s="589"/>
    </row>
    <row r="293" customHeight="1" spans="7:18">
      <c r="G293" s="589"/>
      <c r="H293" s="589"/>
      <c r="I293" s="589"/>
      <c r="J293" s="589"/>
      <c r="K293" s="589"/>
      <c r="L293" s="589"/>
      <c r="M293" s="589"/>
      <c r="O293" s="589"/>
      <c r="P293" s="589"/>
      <c r="Q293" s="589"/>
      <c r="R293" s="589"/>
    </row>
    <row r="294" customHeight="1" spans="7:18">
      <c r="G294" s="589"/>
      <c r="H294" s="589"/>
      <c r="I294" s="589"/>
      <c r="J294" s="589"/>
      <c r="K294" s="589"/>
      <c r="L294" s="589"/>
      <c r="M294" s="589"/>
      <c r="O294" s="589"/>
      <c r="P294" s="589"/>
      <c r="Q294" s="589"/>
      <c r="R294" s="589"/>
    </row>
    <row r="295" customHeight="1" spans="7:18">
      <c r="G295" s="589"/>
      <c r="H295" s="589"/>
      <c r="I295" s="589"/>
      <c r="J295" s="589"/>
      <c r="K295" s="589"/>
      <c r="L295" s="589"/>
      <c r="M295" s="589"/>
      <c r="O295" s="589"/>
      <c r="P295" s="589"/>
      <c r="Q295" s="589"/>
      <c r="R295" s="589"/>
    </row>
    <row r="296" customHeight="1" spans="7:18">
      <c r="G296" s="589"/>
      <c r="H296" s="589"/>
      <c r="I296" s="589"/>
      <c r="J296" s="589"/>
      <c r="K296" s="589"/>
      <c r="L296" s="589"/>
      <c r="M296" s="589"/>
      <c r="O296" s="589"/>
      <c r="P296" s="589"/>
      <c r="Q296" s="589"/>
      <c r="R296" s="589"/>
    </row>
    <row r="297" customHeight="1" spans="7:18">
      <c r="G297" s="589"/>
      <c r="H297" s="589"/>
      <c r="I297" s="589"/>
      <c r="J297" s="589"/>
      <c r="K297" s="589"/>
      <c r="L297" s="589"/>
      <c r="M297" s="589"/>
      <c r="O297" s="589"/>
      <c r="P297" s="589"/>
      <c r="Q297" s="589"/>
      <c r="R297" s="589"/>
    </row>
    <row r="298" customHeight="1" spans="7:18">
      <c r="G298" s="589"/>
      <c r="H298" s="589"/>
      <c r="I298" s="589"/>
      <c r="J298" s="589"/>
      <c r="K298" s="589"/>
      <c r="L298" s="589"/>
      <c r="M298" s="589"/>
      <c r="O298" s="589"/>
      <c r="P298" s="589"/>
      <c r="Q298" s="589"/>
      <c r="R298" s="589"/>
    </row>
    <row r="299" customHeight="1" spans="7:18">
      <c r="G299" s="589"/>
      <c r="H299" s="589"/>
      <c r="I299" s="589"/>
      <c r="J299" s="589"/>
      <c r="K299" s="589"/>
      <c r="L299" s="589"/>
      <c r="M299" s="589"/>
      <c r="O299" s="589"/>
      <c r="P299" s="589"/>
      <c r="Q299" s="589"/>
      <c r="R299" s="589"/>
    </row>
    <row r="300" customHeight="1" spans="7:18">
      <c r="G300" s="589"/>
      <c r="H300" s="589"/>
      <c r="I300" s="589"/>
      <c r="J300" s="589"/>
      <c r="K300" s="589"/>
      <c r="L300" s="589"/>
      <c r="M300" s="589"/>
      <c r="O300" s="589"/>
      <c r="P300" s="589"/>
      <c r="Q300" s="589"/>
      <c r="R300" s="589"/>
    </row>
    <row r="301" customHeight="1" spans="7:18">
      <c r="G301" s="589"/>
      <c r="H301" s="589"/>
      <c r="I301" s="589"/>
      <c r="J301" s="589"/>
      <c r="K301" s="589"/>
      <c r="L301" s="589"/>
      <c r="M301" s="589"/>
      <c r="O301" s="589"/>
      <c r="P301" s="589"/>
      <c r="Q301" s="589"/>
      <c r="R301" s="589"/>
    </row>
    <row r="302" customHeight="1" spans="7:18">
      <c r="G302" s="589"/>
      <c r="H302" s="589"/>
      <c r="I302" s="589"/>
      <c r="J302" s="589"/>
      <c r="K302" s="589"/>
      <c r="L302" s="589"/>
      <c r="M302" s="589"/>
      <c r="O302" s="589"/>
      <c r="P302" s="589"/>
      <c r="Q302" s="589"/>
      <c r="R302" s="589"/>
    </row>
    <row r="303" customHeight="1" spans="7:18">
      <c r="G303" s="589"/>
      <c r="H303" s="589"/>
      <c r="I303" s="589"/>
      <c r="J303" s="589"/>
      <c r="K303" s="589"/>
      <c r="L303" s="589"/>
      <c r="M303" s="589"/>
      <c r="O303" s="589"/>
      <c r="P303" s="589"/>
      <c r="Q303" s="589"/>
      <c r="R303" s="589"/>
    </row>
    <row r="304" customHeight="1" spans="7:18">
      <c r="G304" s="589"/>
      <c r="H304" s="589"/>
      <c r="I304" s="589"/>
      <c r="J304" s="589"/>
      <c r="K304" s="589"/>
      <c r="L304" s="589"/>
      <c r="M304" s="589"/>
      <c r="O304" s="589"/>
      <c r="P304" s="589"/>
      <c r="Q304" s="589"/>
      <c r="R304" s="589"/>
    </row>
    <row r="305" customHeight="1" spans="7:18">
      <c r="G305" s="589"/>
      <c r="H305" s="589"/>
      <c r="I305" s="589"/>
      <c r="J305" s="589"/>
      <c r="K305" s="589"/>
      <c r="L305" s="589"/>
      <c r="M305" s="589"/>
      <c r="O305" s="589"/>
      <c r="P305" s="589"/>
      <c r="Q305" s="589"/>
      <c r="R305" s="589"/>
    </row>
    <row r="306" customHeight="1" spans="7:18">
      <c r="G306" s="589"/>
      <c r="H306" s="589"/>
      <c r="I306" s="589"/>
      <c r="J306" s="589"/>
      <c r="K306" s="589"/>
      <c r="L306" s="589"/>
      <c r="M306" s="589"/>
      <c r="O306" s="589"/>
      <c r="P306" s="589"/>
      <c r="Q306" s="589"/>
      <c r="R306" s="589"/>
    </row>
    <row r="307" customHeight="1" spans="7:18">
      <c r="G307" s="589"/>
      <c r="H307" s="589"/>
      <c r="I307" s="589"/>
      <c r="J307" s="589"/>
      <c r="K307" s="589"/>
      <c r="L307" s="589"/>
      <c r="M307" s="589"/>
      <c r="O307" s="589"/>
      <c r="P307" s="589"/>
      <c r="Q307" s="589"/>
      <c r="R307" s="589"/>
    </row>
    <row r="308" customHeight="1" spans="7:18">
      <c r="G308" s="589"/>
      <c r="H308" s="589"/>
      <c r="I308" s="589"/>
      <c r="J308" s="589"/>
      <c r="K308" s="589"/>
      <c r="L308" s="589"/>
      <c r="M308" s="589"/>
      <c r="O308" s="589"/>
      <c r="P308" s="589"/>
      <c r="Q308" s="589"/>
      <c r="R308" s="589"/>
    </row>
    <row r="309" customHeight="1" spans="7:18">
      <c r="G309" s="589"/>
      <c r="H309" s="589"/>
      <c r="I309" s="589"/>
      <c r="J309" s="589"/>
      <c r="K309" s="589"/>
      <c r="L309" s="589"/>
      <c r="M309" s="589"/>
      <c r="O309" s="589"/>
      <c r="P309" s="589"/>
      <c r="Q309" s="589"/>
      <c r="R309" s="589"/>
    </row>
    <row r="310" customHeight="1" spans="7:18">
      <c r="G310" s="589"/>
      <c r="H310" s="589"/>
      <c r="I310" s="589"/>
      <c r="J310" s="589"/>
      <c r="K310" s="589"/>
      <c r="L310" s="589"/>
      <c r="M310" s="589"/>
      <c r="O310" s="589"/>
      <c r="P310" s="589"/>
      <c r="Q310" s="589"/>
      <c r="R310" s="589"/>
    </row>
    <row r="311" customHeight="1" spans="7:18">
      <c r="G311" s="589"/>
      <c r="H311" s="589"/>
      <c r="I311" s="589"/>
      <c r="J311" s="589"/>
      <c r="K311" s="589"/>
      <c r="L311" s="589"/>
      <c r="M311" s="589"/>
      <c r="O311" s="589"/>
      <c r="P311" s="589"/>
      <c r="Q311" s="589"/>
      <c r="R311" s="589"/>
    </row>
    <row r="312" customHeight="1" spans="7:18">
      <c r="G312" s="589"/>
      <c r="H312" s="589"/>
      <c r="I312" s="589"/>
      <c r="J312" s="589"/>
      <c r="K312" s="589"/>
      <c r="L312" s="589"/>
      <c r="M312" s="589"/>
      <c r="O312" s="589"/>
      <c r="P312" s="589"/>
      <c r="Q312" s="589"/>
      <c r="R312" s="589"/>
    </row>
    <row r="313" customHeight="1" spans="7:18">
      <c r="G313" s="589"/>
      <c r="H313" s="589"/>
      <c r="I313" s="589"/>
      <c r="J313" s="589"/>
      <c r="K313" s="589"/>
      <c r="L313" s="589"/>
      <c r="M313" s="589"/>
      <c r="O313" s="589"/>
      <c r="P313" s="589"/>
      <c r="Q313" s="589"/>
      <c r="R313" s="589"/>
    </row>
    <row r="314" customHeight="1" spans="7:18">
      <c r="G314" s="589"/>
      <c r="H314" s="589"/>
      <c r="I314" s="589"/>
      <c r="J314" s="589"/>
      <c r="K314" s="589"/>
      <c r="L314" s="589"/>
      <c r="M314" s="589"/>
      <c r="O314" s="589"/>
      <c r="P314" s="589"/>
      <c r="Q314" s="589"/>
      <c r="R314" s="589"/>
    </row>
    <row r="315" customHeight="1" spans="7:18">
      <c r="G315" s="589"/>
      <c r="H315" s="589"/>
      <c r="I315" s="589"/>
      <c r="J315" s="589"/>
      <c r="K315" s="589"/>
      <c r="L315" s="589"/>
      <c r="M315" s="589"/>
      <c r="O315" s="589"/>
      <c r="P315" s="589"/>
      <c r="Q315" s="589"/>
      <c r="R315" s="589"/>
    </row>
    <row r="316" customHeight="1" spans="7:18">
      <c r="G316" s="589"/>
      <c r="H316" s="589"/>
      <c r="I316" s="589"/>
      <c r="J316" s="589"/>
      <c r="K316" s="589"/>
      <c r="L316" s="589"/>
      <c r="M316" s="589"/>
      <c r="O316" s="589"/>
      <c r="P316" s="589"/>
      <c r="Q316" s="589"/>
      <c r="R316" s="589"/>
    </row>
    <row r="317" customHeight="1" spans="7:18">
      <c r="G317" s="589"/>
      <c r="H317" s="589"/>
      <c r="I317" s="589"/>
      <c r="J317" s="589"/>
      <c r="K317" s="589"/>
      <c r="L317" s="589"/>
      <c r="M317" s="589"/>
      <c r="O317" s="589"/>
      <c r="P317" s="589"/>
      <c r="Q317" s="589"/>
      <c r="R317" s="589"/>
    </row>
    <row r="318" customHeight="1" spans="7:18">
      <c r="G318" s="589"/>
      <c r="H318" s="589"/>
      <c r="I318" s="589"/>
      <c r="J318" s="589"/>
      <c r="K318" s="589"/>
      <c r="L318" s="589"/>
      <c r="M318" s="589"/>
      <c r="O318" s="589"/>
      <c r="P318" s="589"/>
      <c r="Q318" s="589"/>
      <c r="R318" s="589"/>
    </row>
    <row r="319" customHeight="1" spans="7:18">
      <c r="G319" s="589"/>
      <c r="H319" s="589"/>
      <c r="I319" s="589"/>
      <c r="J319" s="589"/>
      <c r="K319" s="589"/>
      <c r="L319" s="589"/>
      <c r="M319" s="589"/>
      <c r="O319" s="589"/>
      <c r="P319" s="589"/>
      <c r="Q319" s="589"/>
      <c r="R319" s="589"/>
    </row>
    <row r="320" customHeight="1" spans="7:18">
      <c r="G320" s="589"/>
      <c r="H320" s="589"/>
      <c r="I320" s="589"/>
      <c r="J320" s="589"/>
      <c r="K320" s="589"/>
      <c r="L320" s="589"/>
      <c r="M320" s="589"/>
      <c r="O320" s="589"/>
      <c r="P320" s="589"/>
      <c r="Q320" s="589"/>
      <c r="R320" s="589"/>
    </row>
    <row r="321" customHeight="1" spans="7:18">
      <c r="G321" s="589"/>
      <c r="H321" s="589"/>
      <c r="I321" s="589"/>
      <c r="J321" s="589"/>
      <c r="K321" s="589"/>
      <c r="L321" s="589"/>
      <c r="M321" s="589"/>
      <c r="O321" s="589"/>
      <c r="P321" s="589"/>
      <c r="Q321" s="589"/>
      <c r="R321" s="589"/>
    </row>
    <row r="322" customHeight="1" spans="7:18">
      <c r="G322" s="589"/>
      <c r="H322" s="589"/>
      <c r="I322" s="589"/>
      <c r="J322" s="589"/>
      <c r="K322" s="589"/>
      <c r="L322" s="589"/>
      <c r="M322" s="589"/>
      <c r="O322" s="589"/>
      <c r="P322" s="589"/>
      <c r="Q322" s="589"/>
      <c r="R322" s="589"/>
    </row>
    <row r="323" customHeight="1" spans="7:18">
      <c r="G323" s="589"/>
      <c r="H323" s="589"/>
      <c r="I323" s="589"/>
      <c r="J323" s="589"/>
      <c r="K323" s="589"/>
      <c r="L323" s="589"/>
      <c r="M323" s="589"/>
      <c r="O323" s="589"/>
      <c r="P323" s="589"/>
      <c r="Q323" s="589"/>
      <c r="R323" s="589"/>
    </row>
    <row r="324" customHeight="1" spans="7:18">
      <c r="G324" s="589"/>
      <c r="H324" s="589"/>
      <c r="I324" s="589"/>
      <c r="J324" s="589"/>
      <c r="K324" s="589"/>
      <c r="L324" s="589"/>
      <c r="M324" s="589"/>
      <c r="O324" s="589"/>
      <c r="P324" s="589"/>
      <c r="Q324" s="589"/>
      <c r="R324" s="589"/>
    </row>
    <row r="325" customHeight="1" spans="7:18">
      <c r="G325" s="589"/>
      <c r="H325" s="589"/>
      <c r="I325" s="589"/>
      <c r="J325" s="589"/>
      <c r="K325" s="589"/>
      <c r="L325" s="589"/>
      <c r="M325" s="589"/>
      <c r="O325" s="589"/>
      <c r="P325" s="589"/>
      <c r="Q325" s="589"/>
      <c r="R325" s="589"/>
    </row>
    <row r="326" customHeight="1" spans="7:18">
      <c r="G326" s="589"/>
      <c r="H326" s="589"/>
      <c r="I326" s="589"/>
      <c r="J326" s="589"/>
      <c r="K326" s="589"/>
      <c r="L326" s="589"/>
      <c r="M326" s="589"/>
      <c r="O326" s="589"/>
      <c r="P326" s="589"/>
      <c r="Q326" s="589"/>
      <c r="R326" s="589"/>
    </row>
    <row r="327" customHeight="1" spans="7:18">
      <c r="G327" s="589"/>
      <c r="H327" s="589"/>
      <c r="I327" s="589"/>
      <c r="J327" s="589"/>
      <c r="K327" s="589"/>
      <c r="L327" s="589"/>
      <c r="M327" s="589"/>
      <c r="O327" s="589"/>
      <c r="P327" s="589"/>
      <c r="Q327" s="589"/>
      <c r="R327" s="589"/>
    </row>
    <row r="328" customHeight="1" spans="7:18">
      <c r="G328" s="589"/>
      <c r="H328" s="589"/>
      <c r="I328" s="589"/>
      <c r="J328" s="589"/>
      <c r="K328" s="589"/>
      <c r="L328" s="589"/>
      <c r="M328" s="589"/>
      <c r="O328" s="589"/>
      <c r="P328" s="589"/>
      <c r="Q328" s="589"/>
      <c r="R328" s="589"/>
    </row>
    <row r="329" customHeight="1" spans="7:18">
      <c r="G329" s="589"/>
      <c r="H329" s="589"/>
      <c r="I329" s="589"/>
      <c r="J329" s="589"/>
      <c r="K329" s="589"/>
      <c r="L329" s="589"/>
      <c r="M329" s="589"/>
      <c r="O329" s="589"/>
      <c r="P329" s="589"/>
      <c r="Q329" s="589"/>
      <c r="R329" s="589"/>
    </row>
    <row r="330" customHeight="1" spans="7:18">
      <c r="G330" s="589"/>
      <c r="H330" s="589"/>
      <c r="I330" s="589"/>
      <c r="J330" s="589"/>
      <c r="K330" s="589"/>
      <c r="L330" s="589"/>
      <c r="M330" s="589"/>
      <c r="O330" s="589"/>
      <c r="P330" s="589"/>
      <c r="Q330" s="589"/>
      <c r="R330" s="589"/>
    </row>
    <row r="331" customHeight="1" spans="7:18">
      <c r="G331" s="589"/>
      <c r="H331" s="589"/>
      <c r="I331" s="589"/>
      <c r="J331" s="589"/>
      <c r="K331" s="589"/>
      <c r="L331" s="589"/>
      <c r="M331" s="589"/>
      <c r="O331" s="589"/>
      <c r="P331" s="589"/>
      <c r="Q331" s="589"/>
      <c r="R331" s="589"/>
    </row>
    <row r="332" customHeight="1" spans="7:18">
      <c r="G332" s="589"/>
      <c r="H332" s="589"/>
      <c r="I332" s="589"/>
      <c r="J332" s="589"/>
      <c r="K332" s="589"/>
      <c r="L332" s="589"/>
      <c r="M332" s="589"/>
      <c r="O332" s="589"/>
      <c r="P332" s="589"/>
      <c r="Q332" s="589"/>
      <c r="R332" s="589"/>
    </row>
    <row r="333" customHeight="1" spans="7:18">
      <c r="G333" s="589"/>
      <c r="H333" s="589"/>
      <c r="I333" s="589"/>
      <c r="J333" s="589"/>
      <c r="K333" s="589"/>
      <c r="L333" s="589"/>
      <c r="M333" s="589"/>
      <c r="O333" s="589"/>
      <c r="P333" s="589"/>
      <c r="Q333" s="589"/>
      <c r="R333" s="589"/>
    </row>
    <row r="334" customHeight="1" spans="7:18">
      <c r="G334" s="589"/>
      <c r="H334" s="589"/>
      <c r="I334" s="589"/>
      <c r="J334" s="589"/>
      <c r="K334" s="589"/>
      <c r="L334" s="589"/>
      <c r="M334" s="589"/>
      <c r="O334" s="589"/>
      <c r="P334" s="589"/>
      <c r="Q334" s="589"/>
      <c r="R334" s="589"/>
    </row>
    <row r="335" customHeight="1" spans="7:18">
      <c r="G335" s="589"/>
      <c r="H335" s="589"/>
      <c r="I335" s="589"/>
      <c r="J335" s="589"/>
      <c r="K335" s="589"/>
      <c r="L335" s="589"/>
      <c r="M335" s="589"/>
      <c r="O335" s="589"/>
      <c r="P335" s="589"/>
      <c r="Q335" s="589"/>
      <c r="R335" s="589"/>
    </row>
    <row r="336" customHeight="1" spans="7:18">
      <c r="G336" s="589"/>
      <c r="H336" s="589"/>
      <c r="I336" s="589"/>
      <c r="J336" s="589"/>
      <c r="K336" s="589"/>
      <c r="L336" s="589"/>
      <c r="M336" s="589"/>
      <c r="O336" s="589"/>
      <c r="P336" s="589"/>
      <c r="Q336" s="589"/>
      <c r="R336" s="589"/>
    </row>
    <row r="337" customHeight="1" spans="7:18">
      <c r="G337" s="589"/>
      <c r="H337" s="589"/>
      <c r="I337" s="589"/>
      <c r="J337" s="589"/>
      <c r="K337" s="589"/>
      <c r="L337" s="589"/>
      <c r="M337" s="589"/>
      <c r="O337" s="589"/>
      <c r="P337" s="589"/>
      <c r="Q337" s="589"/>
      <c r="R337" s="589"/>
    </row>
    <row r="338" customHeight="1" spans="7:18">
      <c r="G338" s="589"/>
      <c r="H338" s="589"/>
      <c r="I338" s="589"/>
      <c r="J338" s="589"/>
      <c r="K338" s="589"/>
      <c r="L338" s="589"/>
      <c r="M338" s="589"/>
      <c r="O338" s="589"/>
      <c r="P338" s="589"/>
      <c r="Q338" s="589"/>
      <c r="R338" s="589"/>
    </row>
    <row r="339" customHeight="1" spans="7:18">
      <c r="G339" s="589"/>
      <c r="H339" s="589"/>
      <c r="I339" s="589"/>
      <c r="J339" s="589"/>
      <c r="K339" s="589"/>
      <c r="L339" s="589"/>
      <c r="M339" s="589"/>
      <c r="O339" s="589"/>
      <c r="P339" s="589"/>
      <c r="Q339" s="589"/>
      <c r="R339" s="589"/>
    </row>
    <row r="340" customHeight="1" spans="7:18">
      <c r="G340" s="589"/>
      <c r="H340" s="589"/>
      <c r="I340" s="589"/>
      <c r="J340" s="589"/>
      <c r="K340" s="589"/>
      <c r="L340" s="589"/>
      <c r="M340" s="589"/>
      <c r="O340" s="589"/>
      <c r="P340" s="589"/>
      <c r="Q340" s="589"/>
      <c r="R340" s="589"/>
    </row>
    <row r="341" customHeight="1" spans="7:18">
      <c r="G341" s="589"/>
      <c r="H341" s="589"/>
      <c r="I341" s="589"/>
      <c r="J341" s="589"/>
      <c r="K341" s="589"/>
      <c r="L341" s="589"/>
      <c r="M341" s="589"/>
      <c r="O341" s="589"/>
      <c r="P341" s="589"/>
      <c r="Q341" s="589"/>
      <c r="R341" s="589"/>
    </row>
    <row r="342" customHeight="1" spans="7:18">
      <c r="G342" s="589"/>
      <c r="H342" s="589"/>
      <c r="I342" s="589"/>
      <c r="J342" s="589"/>
      <c r="K342" s="589"/>
      <c r="L342" s="589"/>
      <c r="M342" s="589"/>
      <c r="O342" s="589"/>
      <c r="P342" s="589"/>
      <c r="Q342" s="589"/>
      <c r="R342" s="589"/>
    </row>
    <row r="343" customHeight="1" spans="7:18">
      <c r="G343" s="589"/>
      <c r="H343" s="589"/>
      <c r="I343" s="589"/>
      <c r="J343" s="589"/>
      <c r="K343" s="589"/>
      <c r="L343" s="589"/>
      <c r="M343" s="589"/>
      <c r="O343" s="589"/>
      <c r="P343" s="589"/>
      <c r="Q343" s="589"/>
      <c r="R343" s="589"/>
    </row>
    <row r="344" customHeight="1" spans="7:18">
      <c r="G344" s="589"/>
      <c r="H344" s="589"/>
      <c r="I344" s="589"/>
      <c r="J344" s="589"/>
      <c r="K344" s="589"/>
      <c r="L344" s="589"/>
      <c r="M344" s="589"/>
      <c r="O344" s="589"/>
      <c r="P344" s="589"/>
      <c r="Q344" s="589"/>
      <c r="R344" s="589"/>
    </row>
    <row r="345" customHeight="1" spans="7:18">
      <c r="G345" s="589"/>
      <c r="H345" s="589"/>
      <c r="I345" s="589"/>
      <c r="J345" s="589"/>
      <c r="K345" s="589"/>
      <c r="L345" s="589"/>
      <c r="M345" s="589"/>
      <c r="O345" s="589"/>
      <c r="P345" s="589"/>
      <c r="Q345" s="589"/>
      <c r="R345" s="589"/>
    </row>
    <row r="346" customHeight="1" spans="7:18">
      <c r="G346" s="589"/>
      <c r="H346" s="589"/>
      <c r="I346" s="589"/>
      <c r="J346" s="589"/>
      <c r="K346" s="589"/>
      <c r="L346" s="589"/>
      <c r="M346" s="589"/>
      <c r="O346" s="589"/>
      <c r="P346" s="589"/>
      <c r="Q346" s="589"/>
      <c r="R346" s="589"/>
    </row>
    <row r="347" customHeight="1" spans="7:18">
      <c r="G347" s="589"/>
      <c r="H347" s="589"/>
      <c r="I347" s="589"/>
      <c r="J347" s="589"/>
      <c r="K347" s="589"/>
      <c r="L347" s="589"/>
      <c r="M347" s="589"/>
      <c r="O347" s="589"/>
      <c r="P347" s="589"/>
      <c r="Q347" s="589"/>
      <c r="R347" s="589"/>
    </row>
    <row r="348" customHeight="1" spans="7:18">
      <c r="G348" s="589"/>
      <c r="H348" s="589"/>
      <c r="I348" s="589"/>
      <c r="J348" s="589"/>
      <c r="K348" s="589"/>
      <c r="L348" s="589"/>
      <c r="M348" s="589"/>
      <c r="O348" s="589"/>
      <c r="P348" s="589"/>
      <c r="Q348" s="589"/>
      <c r="R348" s="589"/>
    </row>
    <row r="349" customHeight="1" spans="7:18">
      <c r="G349" s="589"/>
      <c r="H349" s="589"/>
      <c r="I349" s="589"/>
      <c r="J349" s="589"/>
      <c r="K349" s="589"/>
      <c r="L349" s="589"/>
      <c r="M349" s="589"/>
      <c r="O349" s="589"/>
      <c r="P349" s="589"/>
      <c r="Q349" s="589"/>
      <c r="R349" s="589"/>
    </row>
    <row r="350" customHeight="1" spans="7:18">
      <c r="G350" s="589"/>
      <c r="H350" s="589"/>
      <c r="I350" s="589"/>
      <c r="J350" s="589"/>
      <c r="K350" s="589"/>
      <c r="L350" s="589"/>
      <c r="M350" s="589"/>
      <c r="O350" s="589"/>
      <c r="P350" s="589"/>
      <c r="Q350" s="589"/>
      <c r="R350" s="589"/>
    </row>
    <row r="351" customHeight="1" spans="7:18">
      <c r="G351" s="589"/>
      <c r="H351" s="589"/>
      <c r="I351" s="589"/>
      <c r="J351" s="589"/>
      <c r="K351" s="589"/>
      <c r="L351" s="589"/>
      <c r="M351" s="589"/>
      <c r="O351" s="589"/>
      <c r="P351" s="589"/>
      <c r="Q351" s="589"/>
      <c r="R351" s="589"/>
    </row>
    <row r="352" customHeight="1" spans="7:18">
      <c r="G352" s="589"/>
      <c r="H352" s="589"/>
      <c r="I352" s="589"/>
      <c r="J352" s="589"/>
      <c r="K352" s="589"/>
      <c r="L352" s="589"/>
      <c r="M352" s="589"/>
      <c r="O352" s="589"/>
      <c r="P352" s="589"/>
      <c r="Q352" s="589"/>
      <c r="R352" s="589"/>
    </row>
    <row r="353" customHeight="1" spans="7:18">
      <c r="G353" s="589"/>
      <c r="H353" s="589"/>
      <c r="I353" s="589"/>
      <c r="J353" s="589"/>
      <c r="K353" s="589"/>
      <c r="L353" s="589"/>
      <c r="M353" s="589"/>
      <c r="O353" s="589"/>
      <c r="P353" s="589"/>
      <c r="Q353" s="589"/>
      <c r="R353" s="589"/>
    </row>
    <row r="354" customHeight="1" spans="7:18">
      <c r="G354" s="589"/>
      <c r="H354" s="589"/>
      <c r="I354" s="589"/>
      <c r="J354" s="589"/>
      <c r="K354" s="589"/>
      <c r="L354" s="589"/>
      <c r="M354" s="589"/>
      <c r="O354" s="589"/>
      <c r="P354" s="589"/>
      <c r="Q354" s="589"/>
      <c r="R354" s="589"/>
    </row>
    <row r="355" customHeight="1" spans="7:18">
      <c r="G355" s="589"/>
      <c r="H355" s="589"/>
      <c r="I355" s="589"/>
      <c r="J355" s="589"/>
      <c r="K355" s="589"/>
      <c r="L355" s="589"/>
      <c r="M355" s="589"/>
      <c r="O355" s="589"/>
      <c r="P355" s="589"/>
      <c r="Q355" s="589"/>
      <c r="R355" s="589"/>
    </row>
    <row r="356" customHeight="1" spans="7:18">
      <c r="G356" s="589"/>
      <c r="H356" s="589"/>
      <c r="I356" s="589"/>
      <c r="J356" s="589"/>
      <c r="K356" s="589"/>
      <c r="L356" s="589"/>
      <c r="M356" s="589"/>
      <c r="O356" s="589"/>
      <c r="P356" s="589"/>
      <c r="Q356" s="589"/>
      <c r="R356" s="589"/>
    </row>
    <row r="357" customHeight="1" spans="7:18">
      <c r="G357" s="589"/>
      <c r="H357" s="589"/>
      <c r="I357" s="589"/>
      <c r="J357" s="589"/>
      <c r="K357" s="589"/>
      <c r="L357" s="589"/>
      <c r="M357" s="589"/>
      <c r="O357" s="589"/>
      <c r="P357" s="589"/>
      <c r="Q357" s="589"/>
      <c r="R357" s="589"/>
    </row>
    <row r="358" customHeight="1" spans="7:18">
      <c r="G358" s="589"/>
      <c r="H358" s="589"/>
      <c r="I358" s="589"/>
      <c r="J358" s="589"/>
      <c r="K358" s="589"/>
      <c r="L358" s="589"/>
      <c r="M358" s="589"/>
      <c r="O358" s="589"/>
      <c r="P358" s="589"/>
      <c r="Q358" s="589"/>
      <c r="R358" s="589"/>
    </row>
    <row r="359" customHeight="1" spans="7:18">
      <c r="G359" s="589"/>
      <c r="H359" s="589"/>
      <c r="I359" s="589"/>
      <c r="J359" s="589"/>
      <c r="K359" s="589"/>
      <c r="L359" s="589"/>
      <c r="M359" s="589"/>
      <c r="O359" s="589"/>
      <c r="P359" s="589"/>
      <c r="Q359" s="589"/>
      <c r="R359" s="589"/>
    </row>
    <row r="360" customHeight="1" spans="7:18">
      <c r="G360" s="589"/>
      <c r="H360" s="589"/>
      <c r="I360" s="589"/>
      <c r="J360" s="589"/>
      <c r="K360" s="589"/>
      <c r="L360" s="589"/>
      <c r="M360" s="589"/>
      <c r="O360" s="589"/>
      <c r="P360" s="589"/>
      <c r="Q360" s="589"/>
      <c r="R360" s="589"/>
    </row>
    <row r="361" customHeight="1" spans="7:18">
      <c r="G361" s="589"/>
      <c r="H361" s="589"/>
      <c r="I361" s="589"/>
      <c r="J361" s="589"/>
      <c r="K361" s="589"/>
      <c r="L361" s="589"/>
      <c r="M361" s="589"/>
      <c r="O361" s="589"/>
      <c r="P361" s="589"/>
      <c r="Q361" s="589"/>
      <c r="R361" s="589"/>
    </row>
    <row r="362" customHeight="1" spans="7:18">
      <c r="G362" s="589"/>
      <c r="H362" s="589"/>
      <c r="I362" s="589"/>
      <c r="J362" s="589"/>
      <c r="K362" s="589"/>
      <c r="L362" s="589"/>
      <c r="M362" s="589"/>
      <c r="O362" s="589"/>
      <c r="P362" s="589"/>
      <c r="Q362" s="589"/>
      <c r="R362" s="589"/>
    </row>
    <row r="363" customHeight="1" spans="7:18">
      <c r="G363" s="589"/>
      <c r="H363" s="589"/>
      <c r="I363" s="589"/>
      <c r="J363" s="589"/>
      <c r="K363" s="589"/>
      <c r="L363" s="589"/>
      <c r="M363" s="589"/>
      <c r="O363" s="589"/>
      <c r="P363" s="589"/>
      <c r="Q363" s="589"/>
      <c r="R363" s="589"/>
    </row>
    <row r="364" customHeight="1" spans="7:18">
      <c r="G364" s="589"/>
      <c r="H364" s="589"/>
      <c r="I364" s="589"/>
      <c r="J364" s="589"/>
      <c r="K364" s="589"/>
      <c r="L364" s="589"/>
      <c r="M364" s="589"/>
      <c r="O364" s="589"/>
      <c r="P364" s="589"/>
      <c r="Q364" s="589"/>
      <c r="R364" s="589"/>
    </row>
    <row r="365" customHeight="1" spans="7:18">
      <c r="G365" s="589"/>
      <c r="H365" s="589"/>
      <c r="I365" s="589"/>
      <c r="J365" s="589"/>
      <c r="K365" s="589"/>
      <c r="L365" s="589"/>
      <c r="M365" s="589"/>
      <c r="O365" s="589"/>
      <c r="P365" s="589"/>
      <c r="Q365" s="589"/>
      <c r="R365" s="589"/>
    </row>
    <row r="366" customHeight="1" spans="7:18">
      <c r="G366" s="589"/>
      <c r="H366" s="589"/>
      <c r="I366" s="589"/>
      <c r="J366" s="589"/>
      <c r="K366" s="589"/>
      <c r="L366" s="589"/>
      <c r="M366" s="589"/>
      <c r="O366" s="589"/>
      <c r="P366" s="589"/>
      <c r="Q366" s="589"/>
      <c r="R366" s="589"/>
    </row>
    <row r="367" customHeight="1" spans="7:18">
      <c r="G367" s="589"/>
      <c r="H367" s="589"/>
      <c r="I367" s="589"/>
      <c r="J367" s="589"/>
      <c r="K367" s="589"/>
      <c r="L367" s="589"/>
      <c r="M367" s="589"/>
      <c r="O367" s="589"/>
      <c r="P367" s="589"/>
      <c r="Q367" s="589"/>
      <c r="R367" s="589"/>
    </row>
    <row r="368" customHeight="1" spans="7:18">
      <c r="G368" s="589"/>
      <c r="H368" s="589"/>
      <c r="I368" s="589"/>
      <c r="J368" s="589"/>
      <c r="K368" s="589"/>
      <c r="L368" s="589"/>
      <c r="M368" s="589"/>
      <c r="O368" s="589"/>
      <c r="P368" s="589"/>
      <c r="Q368" s="589"/>
      <c r="R368" s="589"/>
    </row>
    <row r="369" customHeight="1" spans="7:18">
      <c r="G369" s="589"/>
      <c r="H369" s="589"/>
      <c r="I369" s="589"/>
      <c r="J369" s="589"/>
      <c r="K369" s="589"/>
      <c r="L369" s="589"/>
      <c r="M369" s="589"/>
      <c r="O369" s="589"/>
      <c r="P369" s="589"/>
      <c r="Q369" s="589"/>
      <c r="R369" s="589"/>
    </row>
    <row r="370" customHeight="1" spans="7:18">
      <c r="G370" s="589"/>
      <c r="H370" s="589"/>
      <c r="I370" s="589"/>
      <c r="J370" s="589"/>
      <c r="K370" s="589"/>
      <c r="L370" s="589"/>
      <c r="M370" s="589"/>
      <c r="O370" s="589"/>
      <c r="P370" s="589"/>
      <c r="Q370" s="589"/>
      <c r="R370" s="589"/>
    </row>
    <row r="371" customHeight="1" spans="7:18">
      <c r="G371" s="589"/>
      <c r="H371" s="589"/>
      <c r="I371" s="589"/>
      <c r="J371" s="589"/>
      <c r="K371" s="589"/>
      <c r="L371" s="589"/>
      <c r="M371" s="589"/>
      <c r="O371" s="589"/>
      <c r="P371" s="589"/>
      <c r="Q371" s="589"/>
      <c r="R371" s="589"/>
    </row>
    <row r="372" customHeight="1" spans="7:18">
      <c r="G372" s="589"/>
      <c r="H372" s="589"/>
      <c r="I372" s="589"/>
      <c r="J372" s="589"/>
      <c r="K372" s="589"/>
      <c r="L372" s="589"/>
      <c r="M372" s="589"/>
      <c r="O372" s="589"/>
      <c r="P372" s="589"/>
      <c r="Q372" s="589"/>
      <c r="R372" s="589"/>
    </row>
    <row r="373" customHeight="1" spans="7:18">
      <c r="G373" s="589"/>
      <c r="H373" s="589"/>
      <c r="I373" s="589"/>
      <c r="J373" s="589"/>
      <c r="K373" s="589"/>
      <c r="L373" s="589"/>
      <c r="M373" s="589"/>
      <c r="O373" s="589"/>
      <c r="P373" s="589"/>
      <c r="Q373" s="589"/>
      <c r="R373" s="589"/>
    </row>
    <row r="374" customHeight="1" spans="7:18">
      <c r="G374" s="589"/>
      <c r="H374" s="589"/>
      <c r="I374" s="589"/>
      <c r="J374" s="589"/>
      <c r="K374" s="589"/>
      <c r="L374" s="589"/>
      <c r="M374" s="589"/>
      <c r="O374" s="589"/>
      <c r="P374" s="589"/>
      <c r="Q374" s="589"/>
      <c r="R374" s="589"/>
    </row>
    <row r="375" customHeight="1" spans="7:18">
      <c r="G375" s="589"/>
      <c r="H375" s="589"/>
      <c r="I375" s="589"/>
      <c r="J375" s="589"/>
      <c r="K375" s="589"/>
      <c r="L375" s="589"/>
      <c r="M375" s="589"/>
      <c r="O375" s="589"/>
      <c r="P375" s="589"/>
      <c r="Q375" s="589"/>
      <c r="R375" s="589"/>
    </row>
    <row r="376" customHeight="1" spans="7:18">
      <c r="G376" s="589"/>
      <c r="H376" s="589"/>
      <c r="I376" s="589"/>
      <c r="J376" s="589"/>
      <c r="K376" s="589"/>
      <c r="L376" s="589"/>
      <c r="M376" s="589"/>
      <c r="O376" s="589"/>
      <c r="P376" s="589"/>
      <c r="Q376" s="589"/>
      <c r="R376" s="589"/>
    </row>
    <row r="377" customHeight="1" spans="7:18">
      <c r="G377" s="589"/>
      <c r="H377" s="589"/>
      <c r="I377" s="589"/>
      <c r="J377" s="589"/>
      <c r="K377" s="589"/>
      <c r="L377" s="589"/>
      <c r="M377" s="589"/>
      <c r="O377" s="589"/>
      <c r="P377" s="589"/>
      <c r="Q377" s="589"/>
      <c r="R377" s="589"/>
    </row>
    <row r="378" customHeight="1" spans="7:18">
      <c r="G378" s="589"/>
      <c r="H378" s="589"/>
      <c r="I378" s="589"/>
      <c r="J378" s="589"/>
      <c r="K378" s="589"/>
      <c r="L378" s="589"/>
      <c r="M378" s="589"/>
      <c r="O378" s="589"/>
      <c r="P378" s="589"/>
      <c r="Q378" s="589"/>
      <c r="R378" s="589"/>
    </row>
    <row r="379" customHeight="1" spans="7:18">
      <c r="G379" s="589"/>
      <c r="H379" s="589"/>
      <c r="I379" s="589"/>
      <c r="J379" s="589"/>
      <c r="K379" s="589"/>
      <c r="L379" s="589"/>
      <c r="M379" s="589"/>
      <c r="O379" s="589"/>
      <c r="P379" s="589"/>
      <c r="Q379" s="589"/>
      <c r="R379" s="589"/>
    </row>
    <row r="380" customHeight="1" spans="7:18">
      <c r="G380" s="589"/>
      <c r="H380" s="589"/>
      <c r="I380" s="589"/>
      <c r="J380" s="589"/>
      <c r="K380" s="589"/>
      <c r="L380" s="589"/>
      <c r="M380" s="589"/>
      <c r="O380" s="589"/>
      <c r="P380" s="589"/>
      <c r="Q380" s="589"/>
      <c r="R380" s="589"/>
    </row>
    <row r="381" customHeight="1" spans="7:18">
      <c r="G381" s="589"/>
      <c r="H381" s="589"/>
      <c r="I381" s="589"/>
      <c r="J381" s="589"/>
      <c r="K381" s="589"/>
      <c r="L381" s="589"/>
      <c r="M381" s="589"/>
      <c r="O381" s="589"/>
      <c r="P381" s="589"/>
      <c r="Q381" s="589"/>
      <c r="R381" s="589"/>
    </row>
    <row r="382" customHeight="1" spans="7:18">
      <c r="G382" s="589"/>
      <c r="H382" s="589"/>
      <c r="I382" s="589"/>
      <c r="J382" s="589"/>
      <c r="K382" s="589"/>
      <c r="L382" s="589"/>
      <c r="M382" s="589"/>
      <c r="O382" s="589"/>
      <c r="P382" s="589"/>
      <c r="Q382" s="589"/>
      <c r="R382" s="589"/>
    </row>
    <row r="383" customHeight="1" spans="7:18">
      <c r="G383" s="589"/>
      <c r="H383" s="589"/>
      <c r="I383" s="589"/>
      <c r="J383" s="589"/>
      <c r="K383" s="589"/>
      <c r="L383" s="589"/>
      <c r="M383" s="589"/>
      <c r="O383" s="589"/>
      <c r="P383" s="589"/>
      <c r="Q383" s="589"/>
      <c r="R383" s="589"/>
    </row>
    <row r="384" customHeight="1" spans="7:18">
      <c r="G384" s="589"/>
      <c r="H384" s="589"/>
      <c r="I384" s="589"/>
      <c r="J384" s="589"/>
      <c r="K384" s="589"/>
      <c r="L384" s="589"/>
      <c r="M384" s="589"/>
      <c r="O384" s="589"/>
      <c r="P384" s="589"/>
      <c r="Q384" s="589"/>
      <c r="R384" s="589"/>
    </row>
    <row r="385" customHeight="1" spans="7:18">
      <c r="G385" s="589"/>
      <c r="H385" s="589"/>
      <c r="I385" s="589"/>
      <c r="J385" s="589"/>
      <c r="K385" s="589"/>
      <c r="L385" s="589"/>
      <c r="M385" s="589"/>
      <c r="O385" s="589"/>
      <c r="P385" s="589"/>
      <c r="Q385" s="589"/>
      <c r="R385" s="589"/>
    </row>
    <row r="386" customHeight="1" spans="7:18">
      <c r="G386" s="589"/>
      <c r="H386" s="589"/>
      <c r="I386" s="589"/>
      <c r="J386" s="589"/>
      <c r="K386" s="589"/>
      <c r="L386" s="589"/>
      <c r="M386" s="589"/>
      <c r="O386" s="589"/>
      <c r="P386" s="589"/>
      <c r="Q386" s="589"/>
      <c r="R386" s="589"/>
    </row>
    <row r="387" customHeight="1" spans="7:18">
      <c r="G387" s="589"/>
      <c r="H387" s="589"/>
      <c r="I387" s="589"/>
      <c r="J387" s="589"/>
      <c r="K387" s="589"/>
      <c r="L387" s="589"/>
      <c r="M387" s="589"/>
      <c r="O387" s="589"/>
      <c r="P387" s="589"/>
      <c r="Q387" s="589"/>
      <c r="R387" s="589"/>
    </row>
    <row r="388" customHeight="1" spans="7:18">
      <c r="G388" s="589"/>
      <c r="H388" s="589"/>
      <c r="I388" s="589"/>
      <c r="J388" s="589"/>
      <c r="K388" s="589"/>
      <c r="L388" s="589"/>
      <c r="M388" s="589"/>
      <c r="O388" s="589"/>
      <c r="P388" s="589"/>
      <c r="Q388" s="589"/>
      <c r="R388" s="589"/>
    </row>
    <row r="389" customHeight="1" spans="7:18">
      <c r="G389" s="589"/>
      <c r="H389" s="589"/>
      <c r="I389" s="589"/>
      <c r="J389" s="589"/>
      <c r="K389" s="589"/>
      <c r="L389" s="589"/>
      <c r="M389" s="589"/>
      <c r="O389" s="589"/>
      <c r="P389" s="589"/>
      <c r="Q389" s="589"/>
      <c r="R389" s="589"/>
    </row>
    <row r="390" customHeight="1" spans="7:18">
      <c r="G390" s="589"/>
      <c r="H390" s="589"/>
      <c r="I390" s="589"/>
      <c r="J390" s="589"/>
      <c r="K390" s="589"/>
      <c r="L390" s="589"/>
      <c r="M390" s="589"/>
      <c r="O390" s="589"/>
      <c r="P390" s="589"/>
      <c r="Q390" s="589"/>
      <c r="R390" s="589"/>
    </row>
    <row r="391" customHeight="1" spans="7:18">
      <c r="G391" s="589"/>
      <c r="H391" s="589"/>
      <c r="I391" s="589"/>
      <c r="J391" s="589"/>
      <c r="K391" s="589"/>
      <c r="L391" s="589"/>
      <c r="M391" s="589"/>
      <c r="O391" s="589"/>
      <c r="P391" s="589"/>
      <c r="Q391" s="589"/>
      <c r="R391" s="589"/>
    </row>
    <row r="392" customHeight="1" spans="7:18">
      <c r="G392" s="589"/>
      <c r="H392" s="589"/>
      <c r="I392" s="589"/>
      <c r="J392" s="589"/>
      <c r="K392" s="589"/>
      <c r="L392" s="589"/>
      <c r="M392" s="589"/>
      <c r="O392" s="589"/>
      <c r="P392" s="589"/>
      <c r="Q392" s="589"/>
      <c r="R392" s="589"/>
    </row>
    <row r="393" customHeight="1" spans="7:18">
      <c r="G393" s="589"/>
      <c r="H393" s="589"/>
      <c r="I393" s="589"/>
      <c r="J393" s="589"/>
      <c r="K393" s="589"/>
      <c r="L393" s="589"/>
      <c r="M393" s="589"/>
      <c r="O393" s="589"/>
      <c r="P393" s="589"/>
      <c r="Q393" s="589"/>
      <c r="R393" s="589"/>
    </row>
    <row r="394" customHeight="1" spans="7:18">
      <c r="G394" s="589"/>
      <c r="H394" s="589"/>
      <c r="I394" s="589"/>
      <c r="J394" s="589"/>
      <c r="K394" s="589"/>
      <c r="L394" s="589"/>
      <c r="M394" s="589"/>
      <c r="O394" s="589"/>
      <c r="P394" s="589"/>
      <c r="Q394" s="589"/>
      <c r="R394" s="589"/>
    </row>
    <row r="395" customHeight="1" spans="7:18">
      <c r="G395" s="589"/>
      <c r="H395" s="589"/>
      <c r="I395" s="589"/>
      <c r="J395" s="589"/>
      <c r="K395" s="589"/>
      <c r="L395" s="589"/>
      <c r="M395" s="589"/>
      <c r="O395" s="589"/>
      <c r="P395" s="589"/>
      <c r="Q395" s="589"/>
      <c r="R395" s="589"/>
    </row>
    <row r="396" customHeight="1" spans="7:18">
      <c r="G396" s="589"/>
      <c r="H396" s="589"/>
      <c r="I396" s="589"/>
      <c r="J396" s="589"/>
      <c r="K396" s="589"/>
      <c r="L396" s="589"/>
      <c r="M396" s="589"/>
      <c r="O396" s="589"/>
      <c r="P396" s="589"/>
      <c r="Q396" s="589"/>
      <c r="R396" s="589"/>
    </row>
    <row r="397" customHeight="1" spans="7:18">
      <c r="G397" s="589"/>
      <c r="H397" s="589"/>
      <c r="I397" s="589"/>
      <c r="J397" s="589"/>
      <c r="K397" s="589"/>
      <c r="L397" s="589"/>
      <c r="M397" s="589"/>
      <c r="O397" s="589"/>
      <c r="P397" s="589"/>
      <c r="Q397" s="589"/>
      <c r="R397" s="589"/>
    </row>
    <row r="398" customHeight="1" spans="7:18">
      <c r="G398" s="589"/>
      <c r="H398" s="589"/>
      <c r="I398" s="589"/>
      <c r="J398" s="589"/>
      <c r="K398" s="589"/>
      <c r="L398" s="589"/>
      <c r="M398" s="589"/>
      <c r="O398" s="589"/>
      <c r="P398" s="589"/>
      <c r="Q398" s="589"/>
      <c r="R398" s="589"/>
    </row>
    <row r="399" customHeight="1" spans="7:18">
      <c r="G399" s="589"/>
      <c r="H399" s="589"/>
      <c r="I399" s="589"/>
      <c r="J399" s="589"/>
      <c r="K399" s="589"/>
      <c r="L399" s="589"/>
      <c r="M399" s="589"/>
      <c r="O399" s="589"/>
      <c r="P399" s="589"/>
      <c r="Q399" s="589"/>
      <c r="R399" s="589"/>
    </row>
    <row r="400" customHeight="1" spans="7:18">
      <c r="G400" s="589"/>
      <c r="H400" s="589"/>
      <c r="I400" s="589"/>
      <c r="J400" s="589"/>
      <c r="K400" s="589"/>
      <c r="L400" s="589"/>
      <c r="M400" s="589"/>
      <c r="O400" s="589"/>
      <c r="P400" s="589"/>
      <c r="Q400" s="589"/>
      <c r="R400" s="589"/>
    </row>
    <row r="401" customHeight="1" spans="7:18">
      <c r="G401" s="589"/>
      <c r="H401" s="589"/>
      <c r="I401" s="589"/>
      <c r="J401" s="589"/>
      <c r="K401" s="589"/>
      <c r="L401" s="589"/>
      <c r="M401" s="589"/>
      <c r="O401" s="589"/>
      <c r="P401" s="589"/>
      <c r="Q401" s="589"/>
      <c r="R401" s="589"/>
    </row>
    <row r="402" customHeight="1" spans="7:18">
      <c r="G402" s="589"/>
      <c r="H402" s="589"/>
      <c r="I402" s="589"/>
      <c r="J402" s="589"/>
      <c r="K402" s="589"/>
      <c r="L402" s="589"/>
      <c r="M402" s="589"/>
      <c r="O402" s="589"/>
      <c r="P402" s="589"/>
      <c r="Q402" s="589"/>
      <c r="R402" s="589"/>
    </row>
    <row r="403" customHeight="1" spans="7:18">
      <c r="G403" s="589"/>
      <c r="H403" s="589"/>
      <c r="I403" s="589"/>
      <c r="J403" s="589"/>
      <c r="K403" s="589"/>
      <c r="L403" s="589"/>
      <c r="M403" s="589"/>
      <c r="O403" s="589"/>
      <c r="P403" s="589"/>
      <c r="Q403" s="589"/>
      <c r="R403" s="589"/>
    </row>
    <row r="404" customHeight="1" spans="7:18">
      <c r="G404" s="589"/>
      <c r="H404" s="589"/>
      <c r="I404" s="589"/>
      <c r="J404" s="589"/>
      <c r="K404" s="589"/>
      <c r="L404" s="589"/>
      <c r="M404" s="589"/>
      <c r="O404" s="589"/>
      <c r="P404" s="589"/>
      <c r="Q404" s="589"/>
      <c r="R404" s="589"/>
    </row>
    <row r="405" customHeight="1" spans="7:18">
      <c r="G405" s="589"/>
      <c r="H405" s="589"/>
      <c r="I405" s="589"/>
      <c r="J405" s="589"/>
      <c r="K405" s="589"/>
      <c r="L405" s="589"/>
      <c r="M405" s="589"/>
      <c r="O405" s="589"/>
      <c r="P405" s="589"/>
      <c r="Q405" s="589"/>
      <c r="R405" s="589"/>
    </row>
    <row r="406" customHeight="1" spans="7:18">
      <c r="G406" s="589"/>
      <c r="H406" s="589"/>
      <c r="I406" s="589"/>
      <c r="J406" s="589"/>
      <c r="K406" s="589"/>
      <c r="L406" s="589"/>
      <c r="M406" s="589"/>
      <c r="O406" s="589"/>
      <c r="P406" s="589"/>
      <c r="Q406" s="589"/>
      <c r="R406" s="589"/>
    </row>
    <row r="407" customHeight="1" spans="7:18">
      <c r="G407" s="589"/>
      <c r="H407" s="589"/>
      <c r="I407" s="589"/>
      <c r="J407" s="589"/>
      <c r="K407" s="589"/>
      <c r="L407" s="589"/>
      <c r="M407" s="589"/>
      <c r="O407" s="589"/>
      <c r="P407" s="589"/>
      <c r="Q407" s="589"/>
      <c r="R407" s="589"/>
    </row>
    <row r="408" customHeight="1" spans="7:18">
      <c r="G408" s="589"/>
      <c r="H408" s="589"/>
      <c r="I408" s="589"/>
      <c r="J408" s="589"/>
      <c r="K408" s="589"/>
      <c r="L408" s="589"/>
      <c r="M408" s="589"/>
      <c r="O408" s="589"/>
      <c r="P408" s="589"/>
      <c r="Q408" s="589"/>
      <c r="R408" s="589"/>
    </row>
    <row r="409" customHeight="1" spans="7:18">
      <c r="G409" s="589"/>
      <c r="H409" s="589"/>
      <c r="I409" s="589"/>
      <c r="J409" s="589"/>
      <c r="K409" s="589"/>
      <c r="L409" s="589"/>
      <c r="M409" s="589"/>
      <c r="O409" s="589"/>
      <c r="P409" s="589"/>
      <c r="Q409" s="589"/>
      <c r="R409" s="589"/>
    </row>
    <row r="410" customHeight="1" spans="7:18">
      <c r="G410" s="589"/>
      <c r="H410" s="589"/>
      <c r="I410" s="589"/>
      <c r="J410" s="589"/>
      <c r="K410" s="589"/>
      <c r="L410" s="589"/>
      <c r="M410" s="589"/>
      <c r="O410" s="589"/>
      <c r="P410" s="589"/>
      <c r="Q410" s="589"/>
      <c r="R410" s="589"/>
    </row>
    <row r="411" customHeight="1" spans="7:18">
      <c r="G411" s="589"/>
      <c r="H411" s="589"/>
      <c r="I411" s="589"/>
      <c r="J411" s="589"/>
      <c r="K411" s="589"/>
      <c r="L411" s="589"/>
      <c r="M411" s="589"/>
      <c r="O411" s="589"/>
      <c r="P411" s="589"/>
      <c r="Q411" s="589"/>
      <c r="R411" s="589"/>
    </row>
    <row r="412" customHeight="1" spans="7:18">
      <c r="G412" s="589"/>
      <c r="H412" s="589"/>
      <c r="I412" s="589"/>
      <c r="J412" s="589"/>
      <c r="K412" s="589"/>
      <c r="L412" s="589"/>
      <c r="M412" s="589"/>
      <c r="O412" s="589"/>
      <c r="P412" s="589"/>
      <c r="Q412" s="589"/>
      <c r="R412" s="589"/>
    </row>
    <row r="413" customHeight="1" spans="7:18">
      <c r="G413" s="589"/>
      <c r="H413" s="589"/>
      <c r="I413" s="589"/>
      <c r="J413" s="589"/>
      <c r="K413" s="589"/>
      <c r="L413" s="589"/>
      <c r="M413" s="589"/>
      <c r="O413" s="589"/>
      <c r="P413" s="589"/>
      <c r="Q413" s="589"/>
      <c r="R413" s="589"/>
    </row>
    <row r="414" customHeight="1" spans="7:18">
      <c r="G414" s="589"/>
      <c r="H414" s="589"/>
      <c r="I414" s="589"/>
      <c r="J414" s="589"/>
      <c r="K414" s="589"/>
      <c r="L414" s="589"/>
      <c r="M414" s="589"/>
      <c r="O414" s="589"/>
      <c r="P414" s="589"/>
      <c r="Q414" s="589"/>
      <c r="R414" s="589"/>
    </row>
    <row r="415" customHeight="1" spans="7:18">
      <c r="G415" s="589"/>
      <c r="H415" s="589"/>
      <c r="I415" s="589"/>
      <c r="J415" s="589"/>
      <c r="K415" s="589"/>
      <c r="L415" s="589"/>
      <c r="M415" s="589"/>
      <c r="O415" s="589"/>
      <c r="P415" s="589"/>
      <c r="Q415" s="589"/>
      <c r="R415" s="589"/>
    </row>
    <row r="416" customHeight="1" spans="7:18">
      <c r="G416" s="589"/>
      <c r="H416" s="589"/>
      <c r="I416" s="589"/>
      <c r="J416" s="589"/>
      <c r="K416" s="589"/>
      <c r="L416" s="589"/>
      <c r="M416" s="589"/>
      <c r="O416" s="589"/>
      <c r="P416" s="589"/>
      <c r="Q416" s="589"/>
      <c r="R416" s="589"/>
    </row>
    <row r="417" customHeight="1" spans="7:18">
      <c r="G417" s="589"/>
      <c r="H417" s="589"/>
      <c r="I417" s="589"/>
      <c r="J417" s="589"/>
      <c r="K417" s="589"/>
      <c r="L417" s="589"/>
      <c r="M417" s="589"/>
      <c r="O417" s="589"/>
      <c r="P417" s="589"/>
      <c r="Q417" s="589"/>
      <c r="R417" s="589"/>
    </row>
    <row r="418" customHeight="1" spans="7:18">
      <c r="G418" s="589"/>
      <c r="H418" s="589"/>
      <c r="I418" s="589"/>
      <c r="J418" s="589"/>
      <c r="K418" s="589"/>
      <c r="L418" s="589"/>
      <c r="M418" s="589"/>
      <c r="O418" s="589"/>
      <c r="P418" s="589"/>
      <c r="Q418" s="589"/>
      <c r="R418" s="589"/>
    </row>
    <row r="419" customHeight="1" spans="7:18">
      <c r="G419" s="589"/>
      <c r="H419" s="589"/>
      <c r="I419" s="589"/>
      <c r="J419" s="589"/>
      <c r="K419" s="589"/>
      <c r="L419" s="589"/>
      <c r="M419" s="589"/>
      <c r="O419" s="589"/>
      <c r="P419" s="589"/>
      <c r="Q419" s="589"/>
      <c r="R419" s="589"/>
    </row>
    <row r="420" customHeight="1" spans="7:18">
      <c r="G420" s="589"/>
      <c r="H420" s="589"/>
      <c r="I420" s="589"/>
      <c r="J420" s="589"/>
      <c r="K420" s="589"/>
      <c r="L420" s="589"/>
      <c r="M420" s="589"/>
      <c r="O420" s="589"/>
      <c r="P420" s="589"/>
      <c r="Q420" s="589"/>
      <c r="R420" s="589"/>
    </row>
    <row r="421" customHeight="1" spans="7:18">
      <c r="G421" s="589"/>
      <c r="H421" s="589"/>
      <c r="I421" s="589"/>
      <c r="J421" s="589"/>
      <c r="K421" s="589"/>
      <c r="L421" s="589"/>
      <c r="M421" s="589"/>
      <c r="O421" s="589"/>
      <c r="P421" s="589"/>
      <c r="Q421" s="589"/>
      <c r="R421" s="589"/>
    </row>
    <row r="422" customHeight="1" spans="7:18">
      <c r="G422" s="589"/>
      <c r="H422" s="589"/>
      <c r="I422" s="589"/>
      <c r="J422" s="589"/>
      <c r="K422" s="589"/>
      <c r="L422" s="589"/>
      <c r="M422" s="589"/>
      <c r="O422" s="589"/>
      <c r="P422" s="589"/>
      <c r="Q422" s="589"/>
      <c r="R422" s="589"/>
    </row>
    <row r="423" customHeight="1" spans="7:18">
      <c r="G423" s="589"/>
      <c r="H423" s="589"/>
      <c r="I423" s="589"/>
      <c r="J423" s="589"/>
      <c r="K423" s="589"/>
      <c r="L423" s="589"/>
      <c r="M423" s="589"/>
      <c r="O423" s="589"/>
      <c r="P423" s="589"/>
      <c r="Q423" s="589"/>
      <c r="R423" s="589"/>
    </row>
    <row r="424" customHeight="1" spans="7:18">
      <c r="G424" s="589"/>
      <c r="H424" s="589"/>
      <c r="I424" s="589"/>
      <c r="J424" s="589"/>
      <c r="K424" s="589"/>
      <c r="L424" s="589"/>
      <c r="M424" s="589"/>
      <c r="O424" s="589"/>
      <c r="P424" s="589"/>
      <c r="Q424" s="589"/>
      <c r="R424" s="589"/>
    </row>
    <row r="425" customHeight="1" spans="7:18">
      <c r="G425" s="589"/>
      <c r="H425" s="589"/>
      <c r="I425" s="589"/>
      <c r="J425" s="589"/>
      <c r="K425" s="589"/>
      <c r="L425" s="589"/>
      <c r="M425" s="589"/>
      <c r="O425" s="589"/>
      <c r="P425" s="589"/>
      <c r="Q425" s="589"/>
      <c r="R425" s="589"/>
    </row>
    <row r="426" customHeight="1" spans="7:18">
      <c r="G426" s="589"/>
      <c r="H426" s="589"/>
      <c r="I426" s="589"/>
      <c r="J426" s="589"/>
      <c r="K426" s="589"/>
      <c r="L426" s="589"/>
      <c r="M426" s="589"/>
      <c r="O426" s="589"/>
      <c r="P426" s="589"/>
      <c r="Q426" s="589"/>
      <c r="R426" s="589"/>
    </row>
    <row r="427" customHeight="1" spans="7:18">
      <c r="G427" s="589"/>
      <c r="H427" s="589"/>
      <c r="I427" s="589"/>
      <c r="J427" s="589"/>
      <c r="K427" s="589"/>
      <c r="L427" s="589"/>
      <c r="M427" s="589"/>
      <c r="O427" s="589"/>
      <c r="P427" s="589"/>
      <c r="Q427" s="589"/>
      <c r="R427" s="589"/>
    </row>
    <row r="428" customHeight="1" spans="7:18">
      <c r="G428" s="589"/>
      <c r="H428" s="589"/>
      <c r="I428" s="589"/>
      <c r="J428" s="589"/>
      <c r="K428" s="589"/>
      <c r="L428" s="589"/>
      <c r="M428" s="589"/>
      <c r="O428" s="589"/>
      <c r="P428" s="589"/>
      <c r="Q428" s="589"/>
      <c r="R428" s="589"/>
    </row>
    <row r="429" customHeight="1" spans="7:18">
      <c r="G429" s="589"/>
      <c r="H429" s="589"/>
      <c r="I429" s="589"/>
      <c r="J429" s="589"/>
      <c r="K429" s="589"/>
      <c r="L429" s="589"/>
      <c r="M429" s="589"/>
      <c r="O429" s="589"/>
      <c r="P429" s="589"/>
      <c r="Q429" s="589"/>
      <c r="R429" s="589"/>
    </row>
    <row r="430" customHeight="1" spans="7:18">
      <c r="G430" s="589"/>
      <c r="H430" s="589"/>
      <c r="I430" s="589"/>
      <c r="J430" s="589"/>
      <c r="K430" s="589"/>
      <c r="L430" s="589"/>
      <c r="M430" s="589"/>
      <c r="O430" s="589"/>
      <c r="P430" s="589"/>
      <c r="Q430" s="589"/>
      <c r="R430" s="589"/>
    </row>
    <row r="431" customHeight="1" spans="7:18">
      <c r="G431" s="589"/>
      <c r="H431" s="589"/>
      <c r="I431" s="589"/>
      <c r="J431" s="589"/>
      <c r="K431" s="589"/>
      <c r="L431" s="589"/>
      <c r="M431" s="589"/>
      <c r="O431" s="589"/>
      <c r="P431" s="589"/>
      <c r="Q431" s="589"/>
      <c r="R431" s="589"/>
    </row>
    <row r="432" customHeight="1" spans="7:18">
      <c r="G432" s="589"/>
      <c r="H432" s="589"/>
      <c r="I432" s="589"/>
      <c r="J432" s="589"/>
      <c r="K432" s="589"/>
      <c r="L432" s="589"/>
      <c r="M432" s="589"/>
      <c r="O432" s="589"/>
      <c r="P432" s="589"/>
      <c r="Q432" s="589"/>
      <c r="R432" s="589"/>
    </row>
    <row r="433" customHeight="1" spans="7:18">
      <c r="G433" s="589"/>
      <c r="H433" s="589"/>
      <c r="I433" s="589"/>
      <c r="J433" s="589"/>
      <c r="K433" s="589"/>
      <c r="L433" s="589"/>
      <c r="M433" s="589"/>
      <c r="O433" s="589"/>
      <c r="P433" s="589"/>
      <c r="Q433" s="589"/>
      <c r="R433" s="589"/>
    </row>
    <row r="434" customHeight="1" spans="7:18">
      <c r="G434" s="589"/>
      <c r="H434" s="589"/>
      <c r="I434" s="589"/>
      <c r="J434" s="589"/>
      <c r="K434" s="589"/>
      <c r="L434" s="589"/>
      <c r="M434" s="589"/>
      <c r="O434" s="589"/>
      <c r="P434" s="589"/>
      <c r="Q434" s="589"/>
      <c r="R434" s="589"/>
    </row>
    <row r="435" customHeight="1" spans="7:18">
      <c r="G435" s="589"/>
      <c r="H435" s="589"/>
      <c r="I435" s="589"/>
      <c r="J435" s="589"/>
      <c r="K435" s="589"/>
      <c r="L435" s="589"/>
      <c r="M435" s="589"/>
      <c r="O435" s="589"/>
      <c r="P435" s="589"/>
      <c r="Q435" s="589"/>
      <c r="R435" s="589"/>
    </row>
    <row r="436" customHeight="1" spans="7:18">
      <c r="G436" s="589"/>
      <c r="H436" s="589"/>
      <c r="I436" s="589"/>
      <c r="J436" s="589"/>
      <c r="K436" s="589"/>
      <c r="L436" s="589"/>
      <c r="M436" s="589"/>
      <c r="O436" s="589"/>
      <c r="P436" s="589"/>
      <c r="Q436" s="589"/>
      <c r="R436" s="589"/>
    </row>
    <row r="437" customHeight="1" spans="7:18">
      <c r="G437" s="589"/>
      <c r="H437" s="589"/>
      <c r="I437" s="589"/>
      <c r="J437" s="589"/>
      <c r="K437" s="589"/>
      <c r="L437" s="589"/>
      <c r="M437" s="589"/>
      <c r="O437" s="589"/>
      <c r="P437" s="589"/>
      <c r="Q437" s="589"/>
      <c r="R437" s="589"/>
    </row>
    <row r="438" customHeight="1" spans="7:18">
      <c r="G438" s="589"/>
      <c r="H438" s="589"/>
      <c r="I438" s="589"/>
      <c r="J438" s="589"/>
      <c r="K438" s="589"/>
      <c r="L438" s="589"/>
      <c r="M438" s="589"/>
      <c r="O438" s="589"/>
      <c r="P438" s="589"/>
      <c r="Q438" s="589"/>
      <c r="R438" s="589"/>
    </row>
    <row r="439" customHeight="1" spans="7:18">
      <c r="G439" s="589"/>
      <c r="H439" s="589"/>
      <c r="I439" s="589"/>
      <c r="J439" s="589"/>
      <c r="K439" s="589"/>
      <c r="L439" s="589"/>
      <c r="M439" s="589"/>
      <c r="O439" s="589"/>
      <c r="P439" s="589"/>
      <c r="Q439" s="589"/>
      <c r="R439" s="589"/>
    </row>
    <row r="440" customHeight="1" spans="7:18">
      <c r="G440" s="589"/>
      <c r="H440" s="589"/>
      <c r="I440" s="589"/>
      <c r="J440" s="589"/>
      <c r="K440" s="589"/>
      <c r="L440" s="589"/>
      <c r="M440" s="589"/>
      <c r="O440" s="589"/>
      <c r="P440" s="589"/>
      <c r="Q440" s="589"/>
      <c r="R440" s="589"/>
    </row>
    <row r="441" customHeight="1" spans="7:18">
      <c r="G441" s="589"/>
      <c r="H441" s="589"/>
      <c r="I441" s="589"/>
      <c r="J441" s="589"/>
      <c r="K441" s="589"/>
      <c r="L441" s="589"/>
      <c r="M441" s="589"/>
      <c r="O441" s="589"/>
      <c r="P441" s="589"/>
      <c r="Q441" s="589"/>
      <c r="R441" s="589"/>
    </row>
    <row r="442" customHeight="1" spans="7:18">
      <c r="G442" s="589"/>
      <c r="H442" s="589"/>
      <c r="I442" s="589"/>
      <c r="J442" s="589"/>
      <c r="K442" s="589"/>
      <c r="L442" s="589"/>
      <c r="M442" s="589"/>
      <c r="O442" s="589"/>
      <c r="P442" s="589"/>
      <c r="Q442" s="589"/>
      <c r="R442" s="589"/>
    </row>
    <row r="443" customHeight="1" spans="7:18">
      <c r="G443" s="589"/>
      <c r="H443" s="589"/>
      <c r="I443" s="589"/>
      <c r="J443" s="589"/>
      <c r="K443" s="589"/>
      <c r="L443" s="589"/>
      <c r="M443" s="589"/>
      <c r="O443" s="589"/>
      <c r="P443" s="589"/>
      <c r="Q443" s="589"/>
      <c r="R443" s="589"/>
    </row>
    <row r="444" customHeight="1" spans="7:18">
      <c r="G444" s="589"/>
      <c r="H444" s="589"/>
      <c r="I444" s="589"/>
      <c r="J444" s="589"/>
      <c r="K444" s="589"/>
      <c r="L444" s="589"/>
      <c r="M444" s="589"/>
      <c r="O444" s="589"/>
      <c r="P444" s="589"/>
      <c r="Q444" s="589"/>
      <c r="R444" s="589"/>
    </row>
    <row r="445" customHeight="1" spans="7:18">
      <c r="G445" s="589"/>
      <c r="H445" s="589"/>
      <c r="I445" s="589"/>
      <c r="J445" s="589"/>
      <c r="K445" s="589"/>
      <c r="L445" s="589"/>
      <c r="M445" s="589"/>
      <c r="O445" s="589"/>
      <c r="P445" s="589"/>
      <c r="Q445" s="589"/>
      <c r="R445" s="589"/>
    </row>
    <row r="446" customHeight="1" spans="7:18">
      <c r="G446" s="589"/>
      <c r="H446" s="589"/>
      <c r="I446" s="589"/>
      <c r="J446" s="589"/>
      <c r="K446" s="589"/>
      <c r="L446" s="589"/>
      <c r="M446" s="589"/>
      <c r="O446" s="589"/>
      <c r="P446" s="589"/>
      <c r="Q446" s="589"/>
      <c r="R446" s="589"/>
    </row>
    <row r="447" customHeight="1" spans="7:18">
      <c r="G447" s="589"/>
      <c r="H447" s="589"/>
      <c r="I447" s="589"/>
      <c r="J447" s="589"/>
      <c r="K447" s="589"/>
      <c r="L447" s="589"/>
      <c r="M447" s="589"/>
      <c r="O447" s="589"/>
      <c r="P447" s="589"/>
      <c r="Q447" s="589"/>
      <c r="R447" s="589"/>
    </row>
    <row r="448" customHeight="1" spans="7:18">
      <c r="G448" s="589"/>
      <c r="H448" s="589"/>
      <c r="I448" s="589"/>
      <c r="J448" s="589"/>
      <c r="K448" s="589"/>
      <c r="L448" s="589"/>
      <c r="M448" s="589"/>
      <c r="O448" s="589"/>
      <c r="P448" s="589"/>
      <c r="Q448" s="589"/>
      <c r="R448" s="589"/>
    </row>
    <row r="449" customHeight="1" spans="7:18">
      <c r="G449" s="589"/>
      <c r="H449" s="589"/>
      <c r="I449" s="589"/>
      <c r="J449" s="589"/>
      <c r="K449" s="589"/>
      <c r="L449" s="589"/>
      <c r="M449" s="589"/>
      <c r="O449" s="589"/>
      <c r="P449" s="589"/>
      <c r="Q449" s="589"/>
      <c r="R449" s="589"/>
    </row>
    <row r="450" customHeight="1" spans="7:18">
      <c r="G450" s="589"/>
      <c r="H450" s="589"/>
      <c r="I450" s="589"/>
      <c r="J450" s="589"/>
      <c r="K450" s="589"/>
      <c r="L450" s="589"/>
      <c r="M450" s="589"/>
      <c r="O450" s="589"/>
      <c r="P450" s="589"/>
      <c r="Q450" s="589"/>
      <c r="R450" s="589"/>
    </row>
    <row r="451" customHeight="1" spans="7:18">
      <c r="G451" s="589"/>
      <c r="H451" s="589"/>
      <c r="I451" s="589"/>
      <c r="J451" s="589"/>
      <c r="K451" s="589"/>
      <c r="L451" s="589"/>
      <c r="M451" s="589"/>
      <c r="O451" s="589"/>
      <c r="P451" s="589"/>
      <c r="Q451" s="589"/>
      <c r="R451" s="589"/>
    </row>
    <row r="452" customHeight="1" spans="7:18">
      <c r="G452" s="589"/>
      <c r="H452" s="589"/>
      <c r="I452" s="589"/>
      <c r="J452" s="589"/>
      <c r="K452" s="589"/>
      <c r="L452" s="589"/>
      <c r="M452" s="589"/>
      <c r="O452" s="589"/>
      <c r="P452" s="589"/>
      <c r="Q452" s="589"/>
      <c r="R452" s="589"/>
    </row>
    <row r="453" customHeight="1" spans="7:18">
      <c r="G453" s="589"/>
      <c r="H453" s="589"/>
      <c r="I453" s="589"/>
      <c r="J453" s="589"/>
      <c r="K453" s="589"/>
      <c r="L453" s="589"/>
      <c r="M453" s="589"/>
      <c r="O453" s="589"/>
      <c r="P453" s="589"/>
      <c r="Q453" s="589"/>
      <c r="R453" s="589"/>
    </row>
    <row r="454" customHeight="1" spans="7:18">
      <c r="G454" s="589"/>
      <c r="H454" s="589"/>
      <c r="I454" s="589"/>
      <c r="J454" s="589"/>
      <c r="K454" s="589"/>
      <c r="L454" s="589"/>
      <c r="M454" s="589"/>
      <c r="O454" s="589"/>
      <c r="P454" s="589"/>
      <c r="Q454" s="589"/>
      <c r="R454" s="589"/>
    </row>
    <row r="455" customHeight="1" spans="7:18">
      <c r="G455" s="589"/>
      <c r="H455" s="589"/>
      <c r="I455" s="589"/>
      <c r="J455" s="589"/>
      <c r="K455" s="589"/>
      <c r="L455" s="589"/>
      <c r="M455" s="589"/>
      <c r="O455" s="589"/>
      <c r="P455" s="589"/>
      <c r="Q455" s="589"/>
      <c r="R455" s="589"/>
    </row>
    <row r="456" customHeight="1" spans="7:18">
      <c r="G456" s="589"/>
      <c r="H456" s="589"/>
      <c r="I456" s="589"/>
      <c r="J456" s="589"/>
      <c r="K456" s="589"/>
      <c r="L456" s="589"/>
      <c r="M456" s="589"/>
      <c r="O456" s="589"/>
      <c r="P456" s="589"/>
      <c r="Q456" s="589"/>
      <c r="R456" s="589"/>
    </row>
    <row r="457" customHeight="1" spans="7:18">
      <c r="G457" s="589"/>
      <c r="H457" s="589"/>
      <c r="I457" s="589"/>
      <c r="J457" s="589"/>
      <c r="K457" s="589"/>
      <c r="L457" s="589"/>
      <c r="M457" s="589"/>
      <c r="O457" s="589"/>
      <c r="P457" s="589"/>
      <c r="Q457" s="589"/>
      <c r="R457" s="589"/>
    </row>
    <row r="458" customHeight="1" spans="7:18">
      <c r="G458" s="589"/>
      <c r="H458" s="589"/>
      <c r="I458" s="589"/>
      <c r="J458" s="589"/>
      <c r="K458" s="589"/>
      <c r="L458" s="589"/>
      <c r="M458" s="589"/>
      <c r="O458" s="589"/>
      <c r="P458" s="589"/>
      <c r="Q458" s="589"/>
      <c r="R458" s="589"/>
    </row>
    <row r="459" customHeight="1" spans="7:18">
      <c r="G459" s="589"/>
      <c r="H459" s="589"/>
      <c r="I459" s="589"/>
      <c r="J459" s="589"/>
      <c r="K459" s="589"/>
      <c r="L459" s="589"/>
      <c r="M459" s="589"/>
      <c r="O459" s="589"/>
      <c r="P459" s="589"/>
      <c r="Q459" s="589"/>
      <c r="R459" s="589"/>
    </row>
    <row r="460" customHeight="1" spans="7:18">
      <c r="G460" s="589"/>
      <c r="H460" s="589"/>
      <c r="I460" s="589"/>
      <c r="J460" s="589"/>
      <c r="K460" s="589"/>
      <c r="L460" s="589"/>
      <c r="M460" s="589"/>
      <c r="O460" s="589"/>
      <c r="P460" s="589"/>
      <c r="Q460" s="589"/>
      <c r="R460" s="589"/>
    </row>
    <row r="461" customHeight="1" spans="7:18">
      <c r="G461" s="589"/>
      <c r="H461" s="589"/>
      <c r="I461" s="589"/>
      <c r="J461" s="589"/>
      <c r="K461" s="589"/>
      <c r="L461" s="589"/>
      <c r="M461" s="589"/>
      <c r="O461" s="589"/>
      <c r="P461" s="589"/>
      <c r="Q461" s="589"/>
      <c r="R461" s="589"/>
    </row>
    <row r="462" customHeight="1" spans="7:18">
      <c r="G462" s="589"/>
      <c r="H462" s="589"/>
      <c r="I462" s="589"/>
      <c r="J462" s="589"/>
      <c r="K462" s="589"/>
      <c r="L462" s="589"/>
      <c r="M462" s="589"/>
      <c r="O462" s="589"/>
      <c r="P462" s="589"/>
      <c r="Q462" s="589"/>
      <c r="R462" s="589"/>
    </row>
    <row r="463" customHeight="1" spans="7:18">
      <c r="G463" s="589"/>
      <c r="H463" s="589"/>
      <c r="I463" s="589"/>
      <c r="J463" s="589"/>
      <c r="K463" s="589"/>
      <c r="L463" s="589"/>
      <c r="M463" s="589"/>
      <c r="O463" s="589"/>
      <c r="P463" s="589"/>
      <c r="Q463" s="589"/>
      <c r="R463" s="589"/>
    </row>
    <row r="464" customHeight="1" spans="7:18">
      <c r="G464" s="589"/>
      <c r="H464" s="589"/>
      <c r="I464" s="589"/>
      <c r="J464" s="589"/>
      <c r="K464" s="589"/>
      <c r="L464" s="589"/>
      <c r="M464" s="589"/>
      <c r="O464" s="589"/>
      <c r="P464" s="589"/>
      <c r="Q464" s="589"/>
      <c r="R464" s="589"/>
    </row>
    <row r="465" customHeight="1" spans="7:18">
      <c r="G465" s="589"/>
      <c r="H465" s="589"/>
      <c r="I465" s="589"/>
      <c r="J465" s="589"/>
      <c r="K465" s="589"/>
      <c r="L465" s="589"/>
      <c r="M465" s="589"/>
      <c r="O465" s="589"/>
      <c r="P465" s="589"/>
      <c r="Q465" s="589"/>
      <c r="R465" s="589"/>
    </row>
    <row r="466" customHeight="1" spans="7:18">
      <c r="G466" s="589"/>
      <c r="H466" s="589"/>
      <c r="I466" s="589"/>
      <c r="J466" s="589"/>
      <c r="K466" s="589"/>
      <c r="L466" s="589"/>
      <c r="M466" s="589"/>
      <c r="O466" s="589"/>
      <c r="P466" s="589"/>
      <c r="Q466" s="589"/>
      <c r="R466" s="589"/>
    </row>
    <row r="467" customHeight="1" spans="7:18">
      <c r="G467" s="589"/>
      <c r="H467" s="589"/>
      <c r="I467" s="589"/>
      <c r="J467" s="589"/>
      <c r="K467" s="589"/>
      <c r="L467" s="589"/>
      <c r="M467" s="589"/>
      <c r="O467" s="589"/>
      <c r="P467" s="589"/>
      <c r="Q467" s="589"/>
      <c r="R467" s="589"/>
    </row>
    <row r="468" customHeight="1" spans="7:18">
      <c r="G468" s="589"/>
      <c r="H468" s="589"/>
      <c r="I468" s="589"/>
      <c r="J468" s="589"/>
      <c r="K468" s="589"/>
      <c r="L468" s="589"/>
      <c r="M468" s="589"/>
      <c r="O468" s="589"/>
      <c r="P468" s="589"/>
      <c r="Q468" s="589"/>
      <c r="R468" s="589"/>
    </row>
    <row r="469" customHeight="1" spans="7:18">
      <c r="G469" s="589"/>
      <c r="H469" s="589"/>
      <c r="I469" s="589"/>
      <c r="J469" s="589"/>
      <c r="K469" s="589"/>
      <c r="L469" s="589"/>
      <c r="M469" s="589"/>
      <c r="O469" s="589"/>
      <c r="P469" s="589"/>
      <c r="Q469" s="589"/>
      <c r="R469" s="589"/>
    </row>
    <row r="470" customHeight="1" spans="7:18">
      <c r="G470" s="589"/>
      <c r="H470" s="589"/>
      <c r="I470" s="589"/>
      <c r="J470" s="589"/>
      <c r="K470" s="589"/>
      <c r="L470" s="589"/>
      <c r="M470" s="589"/>
      <c r="O470" s="589"/>
      <c r="P470" s="589"/>
      <c r="Q470" s="589"/>
      <c r="R470" s="589"/>
    </row>
    <row r="471" customHeight="1" spans="7:18">
      <c r="G471" s="589"/>
      <c r="H471" s="589"/>
      <c r="I471" s="589"/>
      <c r="J471" s="589"/>
      <c r="K471" s="589"/>
      <c r="L471" s="589"/>
      <c r="M471" s="589"/>
      <c r="O471" s="589"/>
      <c r="P471" s="589"/>
      <c r="Q471" s="589"/>
      <c r="R471" s="589"/>
    </row>
    <row r="472" customHeight="1" spans="7:18">
      <c r="G472" s="589"/>
      <c r="H472" s="589"/>
      <c r="I472" s="589"/>
      <c r="J472" s="589"/>
      <c r="K472" s="589"/>
      <c r="L472" s="589"/>
      <c r="M472" s="589"/>
      <c r="O472" s="589"/>
      <c r="P472" s="589"/>
      <c r="Q472" s="589"/>
      <c r="R472" s="589"/>
    </row>
    <row r="473" customHeight="1" spans="7:18">
      <c r="G473" s="589"/>
      <c r="H473" s="589"/>
      <c r="I473" s="589"/>
      <c r="J473" s="589"/>
      <c r="K473" s="589"/>
      <c r="L473" s="589"/>
      <c r="M473" s="589"/>
      <c r="O473" s="589"/>
      <c r="P473" s="589"/>
      <c r="Q473" s="589"/>
      <c r="R473" s="589"/>
    </row>
    <row r="474" customHeight="1" spans="7:18">
      <c r="G474" s="589"/>
      <c r="H474" s="589"/>
      <c r="I474" s="589"/>
      <c r="J474" s="589"/>
      <c r="K474" s="589"/>
      <c r="L474" s="589"/>
      <c r="M474" s="589"/>
      <c r="O474" s="589"/>
      <c r="P474" s="589"/>
      <c r="Q474" s="589"/>
      <c r="R474" s="589"/>
    </row>
    <row r="475" customHeight="1" spans="7:18">
      <c r="G475" s="589"/>
      <c r="H475" s="589"/>
      <c r="I475" s="589"/>
      <c r="J475" s="589"/>
      <c r="K475" s="589"/>
      <c r="L475" s="589"/>
      <c r="M475" s="589"/>
      <c r="O475" s="589"/>
      <c r="P475" s="589"/>
      <c r="Q475" s="589"/>
      <c r="R475" s="589"/>
    </row>
    <row r="476" customHeight="1" spans="7:18">
      <c r="G476" s="589"/>
      <c r="H476" s="589"/>
      <c r="I476" s="589"/>
      <c r="J476" s="589"/>
      <c r="K476" s="589"/>
      <c r="L476" s="589"/>
      <c r="M476" s="589"/>
      <c r="O476" s="589"/>
      <c r="P476" s="589"/>
      <c r="Q476" s="589"/>
      <c r="R476" s="589"/>
    </row>
    <row r="477" customHeight="1" spans="7:18">
      <c r="G477" s="589"/>
      <c r="H477" s="589"/>
      <c r="I477" s="589"/>
      <c r="J477" s="589"/>
      <c r="K477" s="589"/>
      <c r="L477" s="589"/>
      <c r="M477" s="589"/>
      <c r="O477" s="589"/>
      <c r="P477" s="589"/>
      <c r="Q477" s="589"/>
      <c r="R477" s="589"/>
    </row>
    <row r="478" customHeight="1" spans="7:18">
      <c r="G478" s="589"/>
      <c r="H478" s="589"/>
      <c r="I478" s="589"/>
      <c r="J478" s="589"/>
      <c r="K478" s="589"/>
      <c r="L478" s="589"/>
      <c r="M478" s="589"/>
      <c r="O478" s="589"/>
      <c r="P478" s="589"/>
      <c r="Q478" s="589"/>
      <c r="R478" s="589"/>
    </row>
    <row r="479" customHeight="1" spans="7:18">
      <c r="G479" s="589"/>
      <c r="H479" s="589"/>
      <c r="I479" s="589"/>
      <c r="J479" s="589"/>
      <c r="K479" s="589"/>
      <c r="L479" s="589"/>
      <c r="M479" s="589"/>
      <c r="O479" s="589"/>
      <c r="P479" s="589"/>
      <c r="Q479" s="589"/>
      <c r="R479" s="589"/>
    </row>
    <row r="480" customHeight="1" spans="7:18">
      <c r="G480" s="589"/>
      <c r="H480" s="589"/>
      <c r="I480" s="589"/>
      <c r="J480" s="589"/>
      <c r="K480" s="589"/>
      <c r="L480" s="589"/>
      <c r="M480" s="589"/>
      <c r="O480" s="589"/>
      <c r="P480" s="589"/>
      <c r="Q480" s="589"/>
      <c r="R480" s="589"/>
    </row>
    <row r="481" customHeight="1" spans="7:18">
      <c r="G481" s="589"/>
      <c r="H481" s="589"/>
      <c r="I481" s="589"/>
      <c r="J481" s="589"/>
      <c r="K481" s="589"/>
      <c r="L481" s="589"/>
      <c r="M481" s="589"/>
      <c r="O481" s="589"/>
      <c r="P481" s="589"/>
      <c r="Q481" s="589"/>
      <c r="R481" s="589"/>
    </row>
    <row r="482" customHeight="1" spans="7:18">
      <c r="G482" s="589"/>
      <c r="H482" s="589"/>
      <c r="I482" s="589"/>
      <c r="J482" s="589"/>
      <c r="K482" s="589"/>
      <c r="L482" s="589"/>
      <c r="M482" s="589"/>
      <c r="O482" s="589"/>
      <c r="P482" s="589"/>
      <c r="Q482" s="589"/>
      <c r="R482" s="589"/>
    </row>
    <row r="483" customHeight="1" spans="7:18">
      <c r="G483" s="589"/>
      <c r="H483" s="589"/>
      <c r="I483" s="589"/>
      <c r="J483" s="589"/>
      <c r="K483" s="589"/>
      <c r="L483" s="589"/>
      <c r="M483" s="589"/>
      <c r="O483" s="589"/>
      <c r="P483" s="589"/>
      <c r="Q483" s="589"/>
      <c r="R483" s="589"/>
    </row>
    <row r="484" customHeight="1" spans="7:18">
      <c r="G484" s="589"/>
      <c r="H484" s="589"/>
      <c r="I484" s="589"/>
      <c r="J484" s="589"/>
      <c r="K484" s="589"/>
      <c r="L484" s="589"/>
      <c r="M484" s="589"/>
      <c r="O484" s="589"/>
      <c r="P484" s="589"/>
      <c r="Q484" s="589"/>
      <c r="R484" s="589"/>
    </row>
    <row r="485" customHeight="1" spans="7:18">
      <c r="G485" s="589"/>
      <c r="H485" s="589"/>
      <c r="I485" s="589"/>
      <c r="J485" s="589"/>
      <c r="K485" s="589"/>
      <c r="L485" s="589"/>
      <c r="M485" s="589"/>
      <c r="O485" s="589"/>
      <c r="P485" s="589"/>
      <c r="Q485" s="589"/>
      <c r="R485" s="589"/>
    </row>
    <row r="486" customHeight="1" spans="7:18">
      <c r="G486" s="589"/>
      <c r="H486" s="589"/>
      <c r="I486" s="589"/>
      <c r="J486" s="589"/>
      <c r="K486" s="589"/>
      <c r="L486" s="589"/>
      <c r="M486" s="589"/>
      <c r="O486" s="589"/>
      <c r="P486" s="589"/>
      <c r="Q486" s="589"/>
      <c r="R486" s="589"/>
    </row>
    <row r="487" customHeight="1" spans="7:18">
      <c r="G487" s="589"/>
      <c r="H487" s="589"/>
      <c r="I487" s="589"/>
      <c r="J487" s="589"/>
      <c r="K487" s="589"/>
      <c r="L487" s="589"/>
      <c r="M487" s="589"/>
      <c r="O487" s="589"/>
      <c r="P487" s="589"/>
      <c r="Q487" s="589"/>
      <c r="R487" s="589"/>
    </row>
    <row r="488" customHeight="1" spans="7:18">
      <c r="G488" s="589"/>
      <c r="H488" s="589"/>
      <c r="I488" s="589"/>
      <c r="J488" s="589"/>
      <c r="K488" s="589"/>
      <c r="L488" s="589"/>
      <c r="M488" s="589"/>
      <c r="O488" s="589"/>
      <c r="P488" s="589"/>
      <c r="Q488" s="589"/>
      <c r="R488" s="589"/>
    </row>
    <row r="489" customHeight="1" spans="7:18">
      <c r="G489" s="589"/>
      <c r="H489" s="589"/>
      <c r="I489" s="589"/>
      <c r="J489" s="589"/>
      <c r="K489" s="589"/>
      <c r="L489" s="589"/>
      <c r="M489" s="589"/>
      <c r="O489" s="589"/>
      <c r="P489" s="589"/>
      <c r="Q489" s="589"/>
      <c r="R489" s="589"/>
    </row>
    <row r="490" customHeight="1" spans="7:18">
      <c r="G490" s="589"/>
      <c r="H490" s="589"/>
      <c r="I490" s="589"/>
      <c r="J490" s="589"/>
      <c r="K490" s="589"/>
      <c r="L490" s="589"/>
      <c r="M490" s="589"/>
      <c r="O490" s="589"/>
      <c r="P490" s="589"/>
      <c r="Q490" s="589"/>
      <c r="R490" s="589"/>
    </row>
    <row r="491" customHeight="1" spans="7:18">
      <c r="G491" s="589"/>
      <c r="H491" s="589"/>
      <c r="I491" s="589"/>
      <c r="J491" s="589"/>
      <c r="K491" s="589"/>
      <c r="L491" s="589"/>
      <c r="M491" s="589"/>
      <c r="O491" s="589"/>
      <c r="P491" s="589"/>
      <c r="Q491" s="589"/>
      <c r="R491" s="589"/>
    </row>
    <row r="492" customHeight="1" spans="7:18">
      <c r="G492" s="589"/>
      <c r="H492" s="589"/>
      <c r="I492" s="589"/>
      <c r="J492" s="589"/>
      <c r="K492" s="589"/>
      <c r="L492" s="589"/>
      <c r="M492" s="589"/>
      <c r="O492" s="589"/>
      <c r="P492" s="589"/>
      <c r="Q492" s="589"/>
      <c r="R492" s="589"/>
    </row>
    <row r="493" customHeight="1" spans="7:18">
      <c r="G493" s="589"/>
      <c r="H493" s="589"/>
      <c r="I493" s="589"/>
      <c r="J493" s="589"/>
      <c r="K493" s="589"/>
      <c r="L493" s="589"/>
      <c r="M493" s="589"/>
      <c r="O493" s="589"/>
      <c r="P493" s="589"/>
      <c r="Q493" s="589"/>
      <c r="R493" s="589"/>
    </row>
    <row r="494" customHeight="1" spans="7:18">
      <c r="G494" s="589"/>
      <c r="H494" s="589"/>
      <c r="I494" s="589"/>
      <c r="J494" s="589"/>
      <c r="K494" s="589"/>
      <c r="L494" s="589"/>
      <c r="M494" s="589"/>
      <c r="O494" s="589"/>
      <c r="P494" s="589"/>
      <c r="Q494" s="589"/>
      <c r="R494" s="589"/>
    </row>
    <row r="495" customHeight="1" spans="7:18">
      <c r="G495" s="589"/>
      <c r="H495" s="589"/>
      <c r="I495" s="589"/>
      <c r="J495" s="589"/>
      <c r="K495" s="589"/>
      <c r="L495" s="589"/>
      <c r="M495" s="589"/>
      <c r="O495" s="589"/>
      <c r="P495" s="589"/>
      <c r="Q495" s="589"/>
      <c r="R495" s="589"/>
    </row>
    <row r="496" customHeight="1" spans="7:18">
      <c r="G496" s="589"/>
      <c r="H496" s="589"/>
      <c r="I496" s="589"/>
      <c r="J496" s="589"/>
      <c r="K496" s="589"/>
      <c r="L496" s="589"/>
      <c r="M496" s="589"/>
      <c r="O496" s="589"/>
      <c r="P496" s="589"/>
      <c r="Q496" s="589"/>
      <c r="R496" s="589"/>
    </row>
    <row r="497" customHeight="1" spans="7:18">
      <c r="G497" s="589"/>
      <c r="H497" s="589"/>
      <c r="I497" s="589"/>
      <c r="J497" s="589"/>
      <c r="K497" s="589"/>
      <c r="L497" s="589"/>
      <c r="M497" s="589"/>
      <c r="O497" s="589"/>
      <c r="P497" s="589"/>
      <c r="Q497" s="589"/>
      <c r="R497" s="589"/>
    </row>
    <row r="498" customHeight="1" spans="7:18">
      <c r="G498" s="589"/>
      <c r="H498" s="589"/>
      <c r="I498" s="589"/>
      <c r="J498" s="589"/>
      <c r="K498" s="589"/>
      <c r="L498" s="589"/>
      <c r="M498" s="589"/>
      <c r="O498" s="589"/>
      <c r="P498" s="589"/>
      <c r="Q498" s="589"/>
      <c r="R498" s="589"/>
    </row>
    <row r="499" customHeight="1" spans="7:18">
      <c r="G499" s="589"/>
      <c r="H499" s="589"/>
      <c r="I499" s="589"/>
      <c r="J499" s="589"/>
      <c r="K499" s="589"/>
      <c r="L499" s="589"/>
      <c r="M499" s="589"/>
      <c r="O499" s="589"/>
      <c r="P499" s="589"/>
      <c r="Q499" s="589"/>
      <c r="R499" s="589"/>
    </row>
    <row r="500" customHeight="1" spans="7:18">
      <c r="G500" s="589"/>
      <c r="H500" s="589"/>
      <c r="I500" s="589"/>
      <c r="J500" s="589"/>
      <c r="K500" s="589"/>
      <c r="L500" s="589"/>
      <c r="M500" s="589"/>
      <c r="O500" s="589"/>
      <c r="P500" s="589"/>
      <c r="Q500" s="589"/>
      <c r="R500" s="589"/>
    </row>
    <row r="501" customHeight="1" spans="7:18">
      <c r="G501" s="589"/>
      <c r="H501" s="589"/>
      <c r="I501" s="589"/>
      <c r="J501" s="589"/>
      <c r="K501" s="589"/>
      <c r="L501" s="589"/>
      <c r="M501" s="589"/>
      <c r="O501" s="589"/>
      <c r="P501" s="589"/>
      <c r="Q501" s="589"/>
      <c r="R501" s="589"/>
    </row>
    <row r="502" customHeight="1" spans="7:18">
      <c r="G502" s="589"/>
      <c r="H502" s="589"/>
      <c r="I502" s="589"/>
      <c r="J502" s="589"/>
      <c r="K502" s="589"/>
      <c r="L502" s="589"/>
      <c r="M502" s="589"/>
      <c r="O502" s="589"/>
      <c r="P502" s="589"/>
      <c r="Q502" s="589"/>
      <c r="R502" s="589"/>
    </row>
    <row r="503" customHeight="1" spans="7:18">
      <c r="G503" s="589"/>
      <c r="H503" s="589"/>
      <c r="I503" s="589"/>
      <c r="J503" s="589"/>
      <c r="K503" s="589"/>
      <c r="L503" s="589"/>
      <c r="M503" s="589"/>
      <c r="O503" s="589"/>
      <c r="P503" s="589"/>
      <c r="Q503" s="589"/>
      <c r="R503" s="589"/>
    </row>
    <row r="504" customHeight="1" spans="7:18">
      <c r="G504" s="589"/>
      <c r="H504" s="589"/>
      <c r="I504" s="589"/>
      <c r="J504" s="589"/>
      <c r="K504" s="589"/>
      <c r="L504" s="589"/>
      <c r="M504" s="589"/>
      <c r="O504" s="589"/>
      <c r="P504" s="589"/>
      <c r="Q504" s="589"/>
      <c r="R504" s="589"/>
    </row>
    <row r="505" customHeight="1" spans="7:18">
      <c r="G505" s="589"/>
      <c r="H505" s="589"/>
      <c r="I505" s="589"/>
      <c r="J505" s="589"/>
      <c r="K505" s="589"/>
      <c r="L505" s="589"/>
      <c r="M505" s="589"/>
      <c r="O505" s="589"/>
      <c r="P505" s="589"/>
      <c r="Q505" s="589"/>
      <c r="R505" s="589"/>
    </row>
    <row r="506" customHeight="1" spans="7:18">
      <c r="G506" s="589"/>
      <c r="H506" s="589"/>
      <c r="I506" s="589"/>
      <c r="J506" s="589"/>
      <c r="K506" s="589"/>
      <c r="L506" s="589"/>
      <c r="M506" s="589"/>
      <c r="O506" s="589"/>
      <c r="P506" s="589"/>
      <c r="Q506" s="589"/>
      <c r="R506" s="589"/>
    </row>
    <row r="507" customHeight="1" spans="7:18">
      <c r="G507" s="589"/>
      <c r="H507" s="589"/>
      <c r="I507" s="589"/>
      <c r="J507" s="589"/>
      <c r="K507" s="589"/>
      <c r="L507" s="589"/>
      <c r="M507" s="589"/>
      <c r="O507" s="589"/>
      <c r="P507" s="589"/>
      <c r="Q507" s="589"/>
      <c r="R507" s="589"/>
    </row>
    <row r="508" customHeight="1" spans="7:18">
      <c r="G508" s="589"/>
      <c r="H508" s="589"/>
      <c r="I508" s="589"/>
      <c r="J508" s="589"/>
      <c r="K508" s="589"/>
      <c r="L508" s="589"/>
      <c r="M508" s="589"/>
      <c r="O508" s="589"/>
      <c r="P508" s="589"/>
      <c r="Q508" s="589"/>
      <c r="R508" s="589"/>
    </row>
    <row r="509" customHeight="1" spans="7:18">
      <c r="G509" s="589"/>
      <c r="H509" s="589"/>
      <c r="I509" s="589"/>
      <c r="J509" s="589"/>
      <c r="K509" s="589"/>
      <c r="L509" s="589"/>
      <c r="M509" s="589"/>
      <c r="O509" s="589"/>
      <c r="P509" s="589"/>
      <c r="Q509" s="589"/>
      <c r="R509" s="589"/>
    </row>
    <row r="510" customHeight="1" spans="7:18">
      <c r="G510" s="589"/>
      <c r="H510" s="589"/>
      <c r="I510" s="589"/>
      <c r="J510" s="589"/>
      <c r="K510" s="589"/>
      <c r="L510" s="589"/>
      <c r="M510" s="589"/>
      <c r="O510" s="589"/>
      <c r="P510" s="589"/>
      <c r="Q510" s="589"/>
      <c r="R510" s="589"/>
    </row>
    <row r="511" customHeight="1" spans="7:18">
      <c r="G511" s="589"/>
      <c r="H511" s="589"/>
      <c r="I511" s="589"/>
      <c r="J511" s="589"/>
      <c r="K511" s="589"/>
      <c r="L511" s="589"/>
      <c r="M511" s="589"/>
      <c r="O511" s="589"/>
      <c r="P511" s="589"/>
      <c r="Q511" s="589"/>
      <c r="R511" s="589"/>
    </row>
    <row r="512" customHeight="1" spans="7:18">
      <c r="G512" s="589"/>
      <c r="H512" s="589"/>
      <c r="I512" s="589"/>
      <c r="J512" s="589"/>
      <c r="K512" s="589"/>
      <c r="L512" s="589"/>
      <c r="M512" s="589"/>
      <c r="O512" s="589"/>
      <c r="P512" s="589"/>
      <c r="Q512" s="589"/>
      <c r="R512" s="589"/>
    </row>
    <row r="513" customHeight="1" spans="7:18">
      <c r="G513" s="589"/>
      <c r="H513" s="589"/>
      <c r="I513" s="589"/>
      <c r="J513" s="589"/>
      <c r="K513" s="589"/>
      <c r="L513" s="589"/>
      <c r="M513" s="589"/>
      <c r="O513" s="589"/>
      <c r="P513" s="589"/>
      <c r="Q513" s="589"/>
      <c r="R513" s="589"/>
    </row>
    <row r="514" customHeight="1" spans="7:18">
      <c r="G514" s="589"/>
      <c r="H514" s="589"/>
      <c r="I514" s="589"/>
      <c r="J514" s="589"/>
      <c r="K514" s="589"/>
      <c r="L514" s="589"/>
      <c r="M514" s="589"/>
      <c r="O514" s="589"/>
      <c r="P514" s="589"/>
      <c r="Q514" s="589"/>
      <c r="R514" s="589"/>
    </row>
    <row r="515" customHeight="1" spans="7:18">
      <c r="G515" s="589"/>
      <c r="H515" s="589"/>
      <c r="I515" s="589"/>
      <c r="J515" s="589"/>
      <c r="K515" s="589"/>
      <c r="L515" s="589"/>
      <c r="M515" s="589"/>
      <c r="O515" s="589"/>
      <c r="P515" s="589"/>
      <c r="Q515" s="589"/>
      <c r="R515" s="589"/>
    </row>
    <row r="516" customHeight="1" spans="7:18">
      <c r="G516" s="589"/>
      <c r="H516" s="589"/>
      <c r="I516" s="589"/>
      <c r="J516" s="589"/>
      <c r="K516" s="589"/>
      <c r="L516" s="589"/>
      <c r="M516" s="589"/>
      <c r="O516" s="589"/>
      <c r="P516" s="589"/>
      <c r="Q516" s="589"/>
      <c r="R516" s="589"/>
    </row>
    <row r="517" customHeight="1" spans="7:18">
      <c r="G517" s="589"/>
      <c r="H517" s="589"/>
      <c r="I517" s="589"/>
      <c r="J517" s="589"/>
      <c r="K517" s="589"/>
      <c r="L517" s="589"/>
      <c r="M517" s="589"/>
      <c r="O517" s="589"/>
      <c r="P517" s="589"/>
      <c r="Q517" s="589"/>
      <c r="R517" s="589"/>
    </row>
    <row r="518" customHeight="1" spans="7:18">
      <c r="G518" s="589"/>
      <c r="H518" s="589"/>
      <c r="I518" s="589"/>
      <c r="J518" s="589"/>
      <c r="K518" s="589"/>
      <c r="L518" s="589"/>
      <c r="M518" s="589"/>
      <c r="O518" s="589"/>
      <c r="P518" s="589"/>
      <c r="Q518" s="589"/>
      <c r="R518" s="589"/>
    </row>
    <row r="519" customHeight="1" spans="7:18">
      <c r="G519" s="589"/>
      <c r="H519" s="589"/>
      <c r="I519" s="589"/>
      <c r="J519" s="589"/>
      <c r="K519" s="589"/>
      <c r="L519" s="589"/>
      <c r="M519" s="589"/>
      <c r="O519" s="589"/>
      <c r="P519" s="589"/>
      <c r="Q519" s="589"/>
      <c r="R519" s="589"/>
    </row>
    <row r="520" customHeight="1" spans="7:18">
      <c r="G520" s="589"/>
      <c r="H520" s="589"/>
      <c r="I520" s="589"/>
      <c r="J520" s="589"/>
      <c r="K520" s="589"/>
      <c r="L520" s="589"/>
      <c r="M520" s="589"/>
      <c r="O520" s="589"/>
      <c r="P520" s="589"/>
      <c r="Q520" s="589"/>
      <c r="R520" s="589"/>
    </row>
    <row r="521" customHeight="1" spans="7:18">
      <c r="G521" s="589"/>
      <c r="H521" s="589"/>
      <c r="I521" s="589"/>
      <c r="J521" s="589"/>
      <c r="K521" s="589"/>
      <c r="L521" s="589"/>
      <c r="M521" s="589"/>
      <c r="O521" s="589"/>
      <c r="P521" s="589"/>
      <c r="Q521" s="589"/>
      <c r="R521" s="589"/>
    </row>
    <row r="522" customHeight="1" spans="7:18">
      <c r="G522" s="589"/>
      <c r="H522" s="589"/>
      <c r="I522" s="589"/>
      <c r="J522" s="589"/>
      <c r="K522" s="589"/>
      <c r="L522" s="589"/>
      <c r="M522" s="589"/>
      <c r="O522" s="589"/>
      <c r="P522" s="589"/>
      <c r="Q522" s="589"/>
      <c r="R522" s="589"/>
    </row>
    <row r="523" customHeight="1" spans="7:18">
      <c r="G523" s="589"/>
      <c r="H523" s="589"/>
      <c r="I523" s="589"/>
      <c r="J523" s="589"/>
      <c r="K523" s="589"/>
      <c r="L523" s="589"/>
      <c r="M523" s="589"/>
      <c r="O523" s="589"/>
      <c r="P523" s="589"/>
      <c r="Q523" s="589"/>
      <c r="R523" s="589"/>
    </row>
    <row r="524" customHeight="1" spans="7:18">
      <c r="G524" s="589"/>
      <c r="H524" s="589"/>
      <c r="I524" s="589"/>
      <c r="J524" s="589"/>
      <c r="K524" s="589"/>
      <c r="L524" s="589"/>
      <c r="M524" s="589"/>
      <c r="O524" s="589"/>
      <c r="P524" s="589"/>
      <c r="Q524" s="589"/>
      <c r="R524" s="589"/>
    </row>
    <row r="525" customHeight="1" spans="7:18">
      <c r="G525" s="589"/>
      <c r="H525" s="589"/>
      <c r="I525" s="589"/>
      <c r="J525" s="589"/>
      <c r="K525" s="589"/>
      <c r="L525" s="589"/>
      <c r="M525" s="589"/>
      <c r="O525" s="589"/>
      <c r="P525" s="589"/>
      <c r="Q525" s="589"/>
      <c r="R525" s="589"/>
    </row>
    <row r="526" customHeight="1" spans="7:18">
      <c r="G526" s="589"/>
      <c r="H526" s="589"/>
      <c r="I526" s="589"/>
      <c r="J526" s="589"/>
      <c r="K526" s="589"/>
      <c r="L526" s="589"/>
      <c r="M526" s="589"/>
      <c r="O526" s="589"/>
      <c r="P526" s="589"/>
      <c r="Q526" s="589"/>
      <c r="R526" s="589"/>
    </row>
    <row r="527" customHeight="1" spans="7:18">
      <c r="G527" s="589"/>
      <c r="H527" s="589"/>
      <c r="I527" s="589"/>
      <c r="J527" s="589"/>
      <c r="K527" s="589"/>
      <c r="L527" s="589"/>
      <c r="M527" s="589"/>
      <c r="O527" s="589"/>
      <c r="P527" s="589"/>
      <c r="Q527" s="589"/>
      <c r="R527" s="589"/>
    </row>
    <row r="528" customHeight="1" spans="7:18">
      <c r="G528" s="589"/>
      <c r="H528" s="589"/>
      <c r="I528" s="589"/>
      <c r="J528" s="589"/>
      <c r="K528" s="589"/>
      <c r="L528" s="589"/>
      <c r="M528" s="589"/>
      <c r="O528" s="589"/>
      <c r="P528" s="589"/>
      <c r="Q528" s="589"/>
      <c r="R528" s="589"/>
    </row>
    <row r="529" customHeight="1" spans="7:18">
      <c r="G529" s="589"/>
      <c r="H529" s="589"/>
      <c r="I529" s="589"/>
      <c r="J529" s="589"/>
      <c r="K529" s="589"/>
      <c r="L529" s="589"/>
      <c r="M529" s="589"/>
      <c r="O529" s="589"/>
      <c r="P529" s="589"/>
      <c r="Q529" s="589"/>
      <c r="R529" s="589"/>
    </row>
    <row r="530" customHeight="1" spans="7:18">
      <c r="G530" s="589"/>
      <c r="H530" s="589"/>
      <c r="I530" s="589"/>
      <c r="J530" s="589"/>
      <c r="K530" s="589"/>
      <c r="L530" s="589"/>
      <c r="M530" s="589"/>
      <c r="O530" s="589"/>
      <c r="P530" s="589"/>
      <c r="Q530" s="589"/>
      <c r="R530" s="589"/>
    </row>
    <row r="531" customHeight="1" spans="7:18">
      <c r="G531" s="589"/>
      <c r="H531" s="589"/>
      <c r="I531" s="589"/>
      <c r="J531" s="589"/>
      <c r="K531" s="589"/>
      <c r="L531" s="589"/>
      <c r="M531" s="589"/>
      <c r="O531" s="589"/>
      <c r="P531" s="589"/>
      <c r="Q531" s="589"/>
      <c r="R531" s="589"/>
    </row>
    <row r="532" customHeight="1" spans="7:18">
      <c r="G532" s="589"/>
      <c r="H532" s="589"/>
      <c r="I532" s="589"/>
      <c r="J532" s="589"/>
      <c r="K532" s="589"/>
      <c r="L532" s="589"/>
      <c r="M532" s="589"/>
      <c r="O532" s="589"/>
      <c r="P532" s="589"/>
      <c r="Q532" s="589"/>
      <c r="R532" s="589"/>
    </row>
    <row r="533" customHeight="1" spans="7:18">
      <c r="G533" s="589"/>
      <c r="H533" s="589"/>
      <c r="I533" s="589"/>
      <c r="J533" s="589"/>
      <c r="K533" s="589"/>
      <c r="L533" s="589"/>
      <c r="M533" s="589"/>
      <c r="O533" s="589"/>
      <c r="P533" s="589"/>
      <c r="Q533" s="589"/>
      <c r="R533" s="589"/>
    </row>
    <row r="534" customHeight="1" spans="7:18">
      <c r="G534" s="589"/>
      <c r="H534" s="589"/>
      <c r="I534" s="589"/>
      <c r="J534" s="589"/>
      <c r="K534" s="589"/>
      <c r="L534" s="589"/>
      <c r="M534" s="589"/>
      <c r="O534" s="589"/>
      <c r="P534" s="589"/>
      <c r="Q534" s="589"/>
      <c r="R534" s="589"/>
    </row>
    <row r="535" customHeight="1" spans="7:18">
      <c r="G535" s="589"/>
      <c r="H535" s="589"/>
      <c r="I535" s="589"/>
      <c r="J535" s="589"/>
      <c r="K535" s="589"/>
      <c r="L535" s="589"/>
      <c r="M535" s="589"/>
      <c r="O535" s="589"/>
      <c r="P535" s="589"/>
      <c r="Q535" s="589"/>
      <c r="R535" s="589"/>
    </row>
    <row r="536" customHeight="1" spans="7:18">
      <c r="G536" s="589"/>
      <c r="H536" s="589"/>
      <c r="I536" s="589"/>
      <c r="J536" s="589"/>
      <c r="K536" s="589"/>
      <c r="L536" s="589"/>
      <c r="M536" s="589"/>
      <c r="O536" s="589"/>
      <c r="P536" s="589"/>
      <c r="Q536" s="589"/>
      <c r="R536" s="589"/>
    </row>
    <row r="537" customHeight="1" spans="7:18">
      <c r="G537" s="589"/>
      <c r="H537" s="589"/>
      <c r="I537" s="589"/>
      <c r="J537" s="589"/>
      <c r="K537" s="589"/>
      <c r="L537" s="589"/>
      <c r="M537" s="589"/>
      <c r="O537" s="589"/>
      <c r="P537" s="589"/>
      <c r="Q537" s="589"/>
      <c r="R537" s="589"/>
    </row>
    <row r="538" customHeight="1" spans="7:18">
      <c r="G538" s="589"/>
      <c r="H538" s="589"/>
      <c r="I538" s="589"/>
      <c r="J538" s="589"/>
      <c r="K538" s="589"/>
      <c r="L538" s="589"/>
      <c r="M538" s="589"/>
      <c r="O538" s="589"/>
      <c r="P538" s="589"/>
      <c r="Q538" s="589"/>
      <c r="R538" s="589"/>
    </row>
    <row r="539" customHeight="1" spans="7:18">
      <c r="G539" s="589"/>
      <c r="H539" s="589"/>
      <c r="I539" s="589"/>
      <c r="J539" s="589"/>
      <c r="K539" s="589"/>
      <c r="L539" s="589"/>
      <c r="M539" s="589"/>
      <c r="O539" s="589"/>
      <c r="P539" s="589"/>
      <c r="Q539" s="589"/>
      <c r="R539" s="589"/>
    </row>
    <row r="540" customHeight="1" spans="7:18">
      <c r="G540" s="589"/>
      <c r="H540" s="589"/>
      <c r="I540" s="589"/>
      <c r="J540" s="589"/>
      <c r="K540" s="589"/>
      <c r="L540" s="589"/>
      <c r="M540" s="589"/>
      <c r="O540" s="589"/>
      <c r="P540" s="589"/>
      <c r="Q540" s="589"/>
      <c r="R540" s="589"/>
    </row>
    <row r="541" customHeight="1" spans="7:18">
      <c r="G541" s="589"/>
      <c r="H541" s="589"/>
      <c r="I541" s="589"/>
      <c r="J541" s="589"/>
      <c r="K541" s="589"/>
      <c r="L541" s="589"/>
      <c r="M541" s="589"/>
      <c r="O541" s="589"/>
      <c r="P541" s="589"/>
      <c r="Q541" s="589"/>
      <c r="R541" s="589"/>
    </row>
    <row r="542" customHeight="1" spans="7:18">
      <c r="G542" s="589"/>
      <c r="H542" s="589"/>
      <c r="I542" s="589"/>
      <c r="J542" s="589"/>
      <c r="K542" s="589"/>
      <c r="L542" s="589"/>
      <c r="M542" s="589"/>
      <c r="O542" s="589"/>
      <c r="P542" s="589"/>
      <c r="Q542" s="589"/>
      <c r="R542" s="589"/>
    </row>
    <row r="543" customHeight="1" spans="7:18">
      <c r="G543" s="589"/>
      <c r="H543" s="589"/>
      <c r="I543" s="589"/>
      <c r="J543" s="589"/>
      <c r="K543" s="589"/>
      <c r="L543" s="589"/>
      <c r="M543" s="589"/>
      <c r="O543" s="589"/>
      <c r="P543" s="589"/>
      <c r="Q543" s="589"/>
      <c r="R543" s="589"/>
    </row>
    <row r="544" customHeight="1" spans="7:18">
      <c r="G544" s="589"/>
      <c r="H544" s="589"/>
      <c r="I544" s="589"/>
      <c r="J544" s="589"/>
      <c r="K544" s="589"/>
      <c r="L544" s="589"/>
      <c r="M544" s="589"/>
      <c r="O544" s="589"/>
      <c r="P544" s="589"/>
      <c r="Q544" s="589"/>
      <c r="R544" s="589"/>
    </row>
    <row r="545" customHeight="1" spans="7:18">
      <c r="G545" s="589"/>
      <c r="H545" s="589"/>
      <c r="I545" s="589"/>
      <c r="J545" s="589"/>
      <c r="K545" s="589"/>
      <c r="L545" s="589"/>
      <c r="M545" s="589"/>
      <c r="O545" s="589"/>
      <c r="P545" s="589"/>
      <c r="Q545" s="589"/>
      <c r="R545" s="589"/>
    </row>
    <row r="546" customHeight="1" spans="7:18">
      <c r="G546" s="589"/>
      <c r="H546" s="589"/>
      <c r="I546" s="589"/>
      <c r="J546" s="589"/>
      <c r="K546" s="589"/>
      <c r="L546" s="589"/>
      <c r="M546" s="589"/>
      <c r="O546" s="589"/>
      <c r="P546" s="589"/>
      <c r="Q546" s="589"/>
      <c r="R546" s="589"/>
    </row>
    <row r="547" customHeight="1" spans="7:18">
      <c r="G547" s="589"/>
      <c r="H547" s="589"/>
      <c r="I547" s="589"/>
      <c r="J547" s="589"/>
      <c r="K547" s="589"/>
      <c r="L547" s="589"/>
      <c r="M547" s="589"/>
      <c r="O547" s="589"/>
      <c r="P547" s="589"/>
      <c r="Q547" s="589"/>
      <c r="R547" s="589"/>
    </row>
    <row r="548" customHeight="1" spans="7:18">
      <c r="G548" s="589"/>
      <c r="H548" s="589"/>
      <c r="I548" s="589"/>
      <c r="J548" s="589"/>
      <c r="K548" s="589"/>
      <c r="L548" s="589"/>
      <c r="M548" s="589"/>
      <c r="O548" s="589"/>
      <c r="P548" s="589"/>
      <c r="Q548" s="589"/>
      <c r="R548" s="589"/>
    </row>
    <row r="549" customHeight="1" spans="7:18">
      <c r="G549" s="589"/>
      <c r="H549" s="589"/>
      <c r="I549" s="589"/>
      <c r="J549" s="589"/>
      <c r="K549" s="589"/>
      <c r="L549" s="589"/>
      <c r="M549" s="589"/>
      <c r="O549" s="589"/>
      <c r="P549" s="589"/>
      <c r="Q549" s="589"/>
      <c r="R549" s="589"/>
    </row>
    <row r="550" customHeight="1" spans="7:18">
      <c r="G550" s="589"/>
      <c r="H550" s="589"/>
      <c r="I550" s="589"/>
      <c r="J550" s="589"/>
      <c r="K550" s="589"/>
      <c r="L550" s="589"/>
      <c r="M550" s="589"/>
      <c r="O550" s="589"/>
      <c r="P550" s="589"/>
      <c r="Q550" s="589"/>
      <c r="R550" s="589"/>
    </row>
    <row r="551" customHeight="1" spans="7:18">
      <c r="G551" s="589"/>
      <c r="H551" s="589"/>
      <c r="I551" s="589"/>
      <c r="J551" s="589"/>
      <c r="K551" s="589"/>
      <c r="L551" s="589"/>
      <c r="M551" s="589"/>
      <c r="O551" s="589"/>
      <c r="P551" s="589"/>
      <c r="Q551" s="589"/>
      <c r="R551" s="589"/>
    </row>
    <row r="552" customHeight="1" spans="7:18">
      <c r="G552" s="589"/>
      <c r="H552" s="589"/>
      <c r="I552" s="589"/>
      <c r="J552" s="589"/>
      <c r="K552" s="589"/>
      <c r="L552" s="589"/>
      <c r="M552" s="589"/>
      <c r="O552" s="589"/>
      <c r="P552" s="589"/>
      <c r="Q552" s="589"/>
      <c r="R552" s="589"/>
    </row>
    <row r="553" customHeight="1" spans="7:18">
      <c r="G553" s="589"/>
      <c r="H553" s="589"/>
      <c r="I553" s="589"/>
      <c r="J553" s="589"/>
      <c r="K553" s="589"/>
      <c r="L553" s="589"/>
      <c r="M553" s="589"/>
      <c r="O553" s="589"/>
      <c r="P553" s="589"/>
      <c r="Q553" s="589"/>
      <c r="R553" s="589"/>
    </row>
    <row r="554" customHeight="1" spans="7:18">
      <c r="G554" s="589"/>
      <c r="H554" s="589"/>
      <c r="I554" s="589"/>
      <c r="J554" s="589"/>
      <c r="K554" s="589"/>
      <c r="L554" s="589"/>
      <c r="M554" s="589"/>
      <c r="O554" s="589"/>
      <c r="P554" s="589"/>
      <c r="Q554" s="589"/>
      <c r="R554" s="589"/>
    </row>
    <row r="555" customHeight="1" spans="7:18">
      <c r="G555" s="589"/>
      <c r="H555" s="589"/>
      <c r="I555" s="589"/>
      <c r="J555" s="589"/>
      <c r="K555" s="589"/>
      <c r="L555" s="589"/>
      <c r="M555" s="589"/>
      <c r="O555" s="589"/>
      <c r="P555" s="589"/>
      <c r="Q555" s="589"/>
      <c r="R555" s="589"/>
    </row>
    <row r="556" customHeight="1" spans="7:18">
      <c r="G556" s="589"/>
      <c r="H556" s="589"/>
      <c r="I556" s="589"/>
      <c r="J556" s="589"/>
      <c r="K556" s="589"/>
      <c r="L556" s="589"/>
      <c r="M556" s="589"/>
      <c r="O556" s="589"/>
      <c r="P556" s="589"/>
      <c r="Q556" s="589"/>
      <c r="R556" s="589"/>
    </row>
    <row r="557" customHeight="1" spans="7:18">
      <c r="G557" s="589"/>
      <c r="H557" s="589"/>
      <c r="I557" s="589"/>
      <c r="J557" s="589"/>
      <c r="K557" s="589"/>
      <c r="L557" s="589"/>
      <c r="M557" s="589"/>
      <c r="O557" s="589"/>
      <c r="P557" s="589"/>
      <c r="Q557" s="589"/>
      <c r="R557" s="589"/>
    </row>
    <row r="558" customHeight="1" spans="7:18">
      <c r="G558" s="589"/>
      <c r="H558" s="589"/>
      <c r="I558" s="589"/>
      <c r="J558" s="589"/>
      <c r="K558" s="589"/>
      <c r="L558" s="589"/>
      <c r="M558" s="589"/>
      <c r="O558" s="589"/>
      <c r="P558" s="589"/>
      <c r="Q558" s="589"/>
      <c r="R558" s="589"/>
    </row>
    <row r="559" customHeight="1" spans="7:18">
      <c r="G559" s="589"/>
      <c r="H559" s="589"/>
      <c r="I559" s="589"/>
      <c r="J559" s="589"/>
      <c r="K559" s="589"/>
      <c r="L559" s="589"/>
      <c r="M559" s="589"/>
      <c r="O559" s="589"/>
      <c r="P559" s="589"/>
      <c r="Q559" s="589"/>
      <c r="R559" s="589"/>
    </row>
    <row r="560" customHeight="1" spans="7:18">
      <c r="G560" s="589"/>
      <c r="H560" s="589"/>
      <c r="I560" s="589"/>
      <c r="J560" s="589"/>
      <c r="K560" s="589"/>
      <c r="L560" s="589"/>
      <c r="M560" s="589"/>
      <c r="O560" s="589"/>
      <c r="P560" s="589"/>
      <c r="Q560" s="589"/>
      <c r="R560" s="589"/>
    </row>
    <row r="561" customHeight="1" spans="7:18">
      <c r="G561" s="589"/>
      <c r="H561" s="589"/>
      <c r="I561" s="589"/>
      <c r="J561" s="589"/>
      <c r="K561" s="589"/>
      <c r="L561" s="589"/>
      <c r="M561" s="589"/>
      <c r="O561" s="589"/>
      <c r="P561" s="589"/>
      <c r="Q561" s="589"/>
      <c r="R561" s="589"/>
    </row>
    <row r="562" customHeight="1" spans="7:18">
      <c r="G562" s="589"/>
      <c r="H562" s="589"/>
      <c r="I562" s="589"/>
      <c r="J562" s="589"/>
      <c r="K562" s="589"/>
      <c r="L562" s="589"/>
      <c r="M562" s="589"/>
      <c r="O562" s="589"/>
      <c r="P562" s="589"/>
      <c r="Q562" s="589"/>
      <c r="R562" s="589"/>
    </row>
    <row r="563" customHeight="1" spans="7:18">
      <c r="G563" s="589"/>
      <c r="H563" s="589"/>
      <c r="I563" s="589"/>
      <c r="J563" s="589"/>
      <c r="K563" s="589"/>
      <c r="L563" s="589"/>
      <c r="M563" s="589"/>
      <c r="O563" s="589"/>
      <c r="P563" s="589"/>
      <c r="Q563" s="589"/>
      <c r="R563" s="589"/>
    </row>
    <row r="564" customHeight="1" spans="7:18">
      <c r="G564" s="589"/>
      <c r="H564" s="589"/>
      <c r="I564" s="589"/>
      <c r="J564" s="589"/>
      <c r="K564" s="589"/>
      <c r="L564" s="589"/>
      <c r="M564" s="589"/>
      <c r="O564" s="589"/>
      <c r="P564" s="589"/>
      <c r="Q564" s="589"/>
      <c r="R564" s="589"/>
    </row>
    <row r="565" customHeight="1" spans="7:18">
      <c r="G565" s="589"/>
      <c r="H565" s="589"/>
      <c r="I565" s="589"/>
      <c r="J565" s="589"/>
      <c r="K565" s="589"/>
      <c r="L565" s="589"/>
      <c r="M565" s="589"/>
      <c r="O565" s="589"/>
      <c r="P565" s="589"/>
      <c r="Q565" s="589"/>
      <c r="R565" s="589"/>
    </row>
    <row r="566" customHeight="1" spans="7:18">
      <c r="G566" s="589"/>
      <c r="H566" s="589"/>
      <c r="I566" s="589"/>
      <c r="J566" s="589"/>
      <c r="K566" s="589"/>
      <c r="L566" s="589"/>
      <c r="M566" s="589"/>
      <c r="O566" s="589"/>
      <c r="P566" s="589"/>
      <c r="Q566" s="589"/>
      <c r="R566" s="589"/>
    </row>
    <row r="567" customHeight="1" spans="7:18">
      <c r="G567" s="589"/>
      <c r="H567" s="589"/>
      <c r="I567" s="589"/>
      <c r="J567" s="589"/>
      <c r="K567" s="589"/>
      <c r="L567" s="589"/>
      <c r="M567" s="589"/>
      <c r="O567" s="589"/>
      <c r="P567" s="589"/>
      <c r="Q567" s="589"/>
      <c r="R567" s="589"/>
    </row>
    <row r="568" customHeight="1" spans="7:18">
      <c r="G568" s="589"/>
      <c r="H568" s="589"/>
      <c r="I568" s="589"/>
      <c r="J568" s="589"/>
      <c r="K568" s="589"/>
      <c r="L568" s="589"/>
      <c r="M568" s="589"/>
      <c r="O568" s="589"/>
      <c r="P568" s="589"/>
      <c r="Q568" s="589"/>
      <c r="R568" s="589"/>
    </row>
    <row r="569" customHeight="1" spans="7:18">
      <c r="G569" s="589"/>
      <c r="H569" s="589"/>
      <c r="I569" s="589"/>
      <c r="J569" s="589"/>
      <c r="K569" s="589"/>
      <c r="L569" s="589"/>
      <c r="M569" s="589"/>
      <c r="O569" s="589"/>
      <c r="P569" s="589"/>
      <c r="Q569" s="589"/>
      <c r="R569" s="589"/>
    </row>
    <row r="570" customHeight="1" spans="7:18">
      <c r="G570" s="589"/>
      <c r="H570" s="589"/>
      <c r="I570" s="589"/>
      <c r="J570" s="589"/>
      <c r="K570" s="589"/>
      <c r="L570" s="589"/>
      <c r="M570" s="589"/>
      <c r="O570" s="589"/>
      <c r="P570" s="589"/>
      <c r="Q570" s="589"/>
      <c r="R570" s="589"/>
    </row>
    <row r="571" customHeight="1" spans="7:18">
      <c r="G571" s="589"/>
      <c r="H571" s="589"/>
      <c r="I571" s="589"/>
      <c r="J571" s="589"/>
      <c r="K571" s="589"/>
      <c r="L571" s="589"/>
      <c r="M571" s="589"/>
      <c r="O571" s="589"/>
      <c r="P571" s="589"/>
      <c r="Q571" s="589"/>
      <c r="R571" s="589"/>
    </row>
    <row r="572" customHeight="1" spans="7:18">
      <c r="G572" s="589"/>
      <c r="H572" s="589"/>
      <c r="I572" s="589"/>
      <c r="J572" s="589"/>
      <c r="K572" s="589"/>
      <c r="L572" s="589"/>
      <c r="M572" s="589"/>
      <c r="O572" s="589"/>
      <c r="P572" s="589"/>
      <c r="Q572" s="589"/>
      <c r="R572" s="589"/>
    </row>
    <row r="573" customHeight="1" spans="7:18">
      <c r="G573" s="589"/>
      <c r="H573" s="589"/>
      <c r="I573" s="589"/>
      <c r="J573" s="589"/>
      <c r="K573" s="589"/>
      <c r="L573" s="589"/>
      <c r="M573" s="589"/>
      <c r="O573" s="589"/>
      <c r="P573" s="589"/>
      <c r="Q573" s="589"/>
      <c r="R573" s="589"/>
    </row>
    <row r="574" customHeight="1" spans="7:18">
      <c r="G574" s="589"/>
      <c r="H574" s="589"/>
      <c r="I574" s="589"/>
      <c r="J574" s="589"/>
      <c r="K574" s="589"/>
      <c r="L574" s="589"/>
      <c r="M574" s="589"/>
      <c r="O574" s="589"/>
      <c r="P574" s="589"/>
      <c r="Q574" s="589"/>
      <c r="R574" s="589"/>
    </row>
    <row r="575" customHeight="1" spans="7:18">
      <c r="G575" s="589"/>
      <c r="H575" s="589"/>
      <c r="I575" s="589"/>
      <c r="J575" s="589"/>
      <c r="K575" s="589"/>
      <c r="L575" s="589"/>
      <c r="M575" s="589"/>
      <c r="O575" s="589"/>
      <c r="P575" s="589"/>
      <c r="Q575" s="589"/>
      <c r="R575" s="589"/>
    </row>
    <row r="576" customHeight="1" spans="7:18">
      <c r="G576" s="589"/>
      <c r="H576" s="589"/>
      <c r="I576" s="589"/>
      <c r="J576" s="589"/>
      <c r="K576" s="589"/>
      <c r="L576" s="589"/>
      <c r="M576" s="589"/>
      <c r="O576" s="589"/>
      <c r="P576" s="589"/>
      <c r="Q576" s="589"/>
      <c r="R576" s="589"/>
    </row>
    <row r="577" customHeight="1" spans="7:18">
      <c r="G577" s="589"/>
      <c r="H577" s="589"/>
      <c r="I577" s="589"/>
      <c r="J577" s="589"/>
      <c r="K577" s="589"/>
      <c r="L577" s="589"/>
      <c r="M577" s="589"/>
      <c r="O577" s="589"/>
      <c r="P577" s="589"/>
      <c r="Q577" s="589"/>
      <c r="R577" s="589"/>
    </row>
    <row r="578" customHeight="1" spans="7:18">
      <c r="G578" s="589"/>
      <c r="H578" s="589"/>
      <c r="I578" s="589"/>
      <c r="J578" s="589"/>
      <c r="K578" s="589"/>
      <c r="L578" s="589"/>
      <c r="M578" s="589"/>
      <c r="O578" s="589"/>
      <c r="P578" s="589"/>
      <c r="Q578" s="589"/>
      <c r="R578" s="589"/>
    </row>
    <row r="579" customHeight="1" spans="7:18">
      <c r="G579" s="589"/>
      <c r="H579" s="589"/>
      <c r="I579" s="589"/>
      <c r="J579" s="589"/>
      <c r="K579" s="589"/>
      <c r="L579" s="589"/>
      <c r="M579" s="589"/>
      <c r="O579" s="589"/>
      <c r="P579" s="589"/>
      <c r="Q579" s="589"/>
      <c r="R579" s="589"/>
    </row>
    <row r="580" customHeight="1" spans="7:18">
      <c r="G580" s="589"/>
      <c r="H580" s="589"/>
      <c r="I580" s="589"/>
      <c r="J580" s="589"/>
      <c r="K580" s="589"/>
      <c r="L580" s="589"/>
      <c r="M580" s="589"/>
      <c r="O580" s="589"/>
      <c r="P580" s="589"/>
      <c r="Q580" s="589"/>
      <c r="R580" s="589"/>
    </row>
    <row r="581" customHeight="1" spans="7:18">
      <c r="G581" s="589"/>
      <c r="H581" s="589"/>
      <c r="I581" s="589"/>
      <c r="J581" s="589"/>
      <c r="K581" s="589"/>
      <c r="L581" s="589"/>
      <c r="M581" s="589"/>
      <c r="O581" s="589"/>
      <c r="P581" s="589"/>
      <c r="Q581" s="589"/>
      <c r="R581" s="589"/>
    </row>
    <row r="582" customHeight="1" spans="7:18">
      <c r="G582" s="589"/>
      <c r="H582" s="589"/>
      <c r="I582" s="589"/>
      <c r="J582" s="589"/>
      <c r="K582" s="589"/>
      <c r="L582" s="589"/>
      <c r="M582" s="589"/>
      <c r="O582" s="589"/>
      <c r="P582" s="589"/>
      <c r="Q582" s="589"/>
      <c r="R582" s="589"/>
    </row>
    <row r="583" customHeight="1" spans="7:18">
      <c r="G583" s="589"/>
      <c r="H583" s="589"/>
      <c r="I583" s="589"/>
      <c r="J583" s="589"/>
      <c r="K583" s="589"/>
      <c r="L583" s="589"/>
      <c r="M583" s="589"/>
      <c r="O583" s="589"/>
      <c r="P583" s="589"/>
      <c r="Q583" s="589"/>
      <c r="R583" s="589"/>
    </row>
    <row r="584" customHeight="1" spans="7:18">
      <c r="G584" s="589"/>
      <c r="H584" s="589"/>
      <c r="I584" s="589"/>
      <c r="J584" s="589"/>
      <c r="K584" s="589"/>
      <c r="L584" s="589"/>
      <c r="M584" s="589"/>
      <c r="O584" s="589"/>
      <c r="P584" s="589"/>
      <c r="Q584" s="589"/>
      <c r="R584" s="589"/>
    </row>
    <row r="585" customHeight="1" spans="7:18">
      <c r="G585" s="589"/>
      <c r="H585" s="589"/>
      <c r="I585" s="589"/>
      <c r="J585" s="589"/>
      <c r="K585" s="589"/>
      <c r="L585" s="589"/>
      <c r="M585" s="589"/>
      <c r="O585" s="589"/>
      <c r="P585" s="589"/>
      <c r="Q585" s="589"/>
      <c r="R585" s="589"/>
    </row>
    <row r="586" customHeight="1" spans="7:18">
      <c r="G586" s="589"/>
      <c r="H586" s="589"/>
      <c r="I586" s="589"/>
      <c r="J586" s="589"/>
      <c r="K586" s="589"/>
      <c r="L586" s="589"/>
      <c r="M586" s="589"/>
      <c r="O586" s="589"/>
      <c r="P586" s="589"/>
      <c r="Q586" s="589"/>
      <c r="R586" s="589"/>
    </row>
    <row r="587" customHeight="1" spans="7:18">
      <c r="G587" s="589"/>
      <c r="H587" s="589"/>
      <c r="I587" s="589"/>
      <c r="J587" s="589"/>
      <c r="K587" s="589"/>
      <c r="L587" s="589"/>
      <c r="M587" s="589"/>
      <c r="O587" s="589"/>
      <c r="P587" s="589"/>
      <c r="Q587" s="589"/>
      <c r="R587" s="589"/>
    </row>
    <row r="588" customHeight="1" spans="7:18">
      <c r="G588" s="589"/>
      <c r="H588" s="589"/>
      <c r="I588" s="589"/>
      <c r="J588" s="589"/>
      <c r="K588" s="589"/>
      <c r="L588" s="589"/>
      <c r="M588" s="589"/>
      <c r="O588" s="589"/>
      <c r="P588" s="589"/>
      <c r="Q588" s="589"/>
      <c r="R588" s="589"/>
    </row>
    <row r="589" customHeight="1" spans="7:18">
      <c r="G589" s="589"/>
      <c r="H589" s="589"/>
      <c r="I589" s="589"/>
      <c r="J589" s="589"/>
      <c r="K589" s="589"/>
      <c r="L589" s="589"/>
      <c r="M589" s="589"/>
      <c r="O589" s="589"/>
      <c r="P589" s="589"/>
      <c r="Q589" s="589"/>
      <c r="R589" s="589"/>
    </row>
    <row r="590" customHeight="1" spans="7:18">
      <c r="G590" s="589"/>
      <c r="H590" s="589"/>
      <c r="I590" s="589"/>
      <c r="J590" s="589"/>
      <c r="K590" s="589"/>
      <c r="L590" s="589"/>
      <c r="M590" s="589"/>
      <c r="O590" s="589"/>
      <c r="P590" s="589"/>
      <c r="Q590" s="589"/>
      <c r="R590" s="589"/>
    </row>
    <row r="591" customHeight="1" spans="7:18">
      <c r="G591" s="589"/>
      <c r="H591" s="589"/>
      <c r="I591" s="589"/>
      <c r="J591" s="589"/>
      <c r="K591" s="589"/>
      <c r="L591" s="589"/>
      <c r="M591" s="589"/>
      <c r="O591" s="589"/>
      <c r="P591" s="589"/>
      <c r="Q591" s="589"/>
      <c r="R591" s="589"/>
    </row>
    <row r="592" customHeight="1" spans="7:18">
      <c r="G592" s="589"/>
      <c r="H592" s="589"/>
      <c r="I592" s="589"/>
      <c r="J592" s="589"/>
      <c r="K592" s="589"/>
      <c r="L592" s="589"/>
      <c r="M592" s="589"/>
      <c r="O592" s="589"/>
      <c r="P592" s="589"/>
      <c r="Q592" s="589"/>
      <c r="R592" s="589"/>
    </row>
    <row r="593" customHeight="1" spans="7:18">
      <c r="G593" s="589"/>
      <c r="H593" s="589"/>
      <c r="I593" s="589"/>
      <c r="J593" s="589"/>
      <c r="K593" s="589"/>
      <c r="L593" s="589"/>
      <c r="M593" s="589"/>
      <c r="O593" s="589"/>
      <c r="P593" s="589"/>
      <c r="Q593" s="589"/>
      <c r="R593" s="589"/>
    </row>
    <row r="594" customHeight="1" spans="7:18">
      <c r="G594" s="589"/>
      <c r="H594" s="589"/>
      <c r="I594" s="589"/>
      <c r="J594" s="589"/>
      <c r="K594" s="589"/>
      <c r="L594" s="589"/>
      <c r="M594" s="589"/>
      <c r="O594" s="589"/>
      <c r="P594" s="589"/>
      <c r="Q594" s="589"/>
      <c r="R594" s="589"/>
    </row>
    <row r="595" customHeight="1" spans="7:18">
      <c r="G595" s="589"/>
      <c r="H595" s="589"/>
      <c r="I595" s="589"/>
      <c r="J595" s="589"/>
      <c r="K595" s="589"/>
      <c r="L595" s="589"/>
      <c r="M595" s="589"/>
      <c r="O595" s="589"/>
      <c r="P595" s="589"/>
      <c r="Q595" s="589"/>
      <c r="R595" s="589"/>
    </row>
    <row r="596" customHeight="1" spans="7:18">
      <c r="G596" s="589"/>
      <c r="H596" s="589"/>
      <c r="I596" s="589"/>
      <c r="J596" s="589"/>
      <c r="K596" s="589"/>
      <c r="L596" s="589"/>
      <c r="M596" s="589"/>
      <c r="O596" s="589"/>
      <c r="P596" s="589"/>
      <c r="Q596" s="589"/>
      <c r="R596" s="589"/>
    </row>
    <row r="597" customHeight="1" spans="7:18">
      <c r="G597" s="589"/>
      <c r="H597" s="589"/>
      <c r="I597" s="589"/>
      <c r="J597" s="589"/>
      <c r="K597" s="589"/>
      <c r="L597" s="589"/>
      <c r="M597" s="589"/>
      <c r="O597" s="589"/>
      <c r="P597" s="589"/>
      <c r="Q597" s="589"/>
      <c r="R597" s="589"/>
    </row>
    <row r="598" customHeight="1" spans="7:18">
      <c r="G598" s="589"/>
      <c r="H598" s="589"/>
      <c r="I598" s="589"/>
      <c r="J598" s="589"/>
      <c r="K598" s="589"/>
      <c r="L598" s="589"/>
      <c r="M598" s="589"/>
      <c r="O598" s="589"/>
      <c r="P598" s="589"/>
      <c r="Q598" s="589"/>
      <c r="R598" s="589"/>
    </row>
    <row r="599" customHeight="1" spans="7:18">
      <c r="G599" s="589"/>
      <c r="H599" s="589"/>
      <c r="I599" s="589"/>
      <c r="J599" s="589"/>
      <c r="K599" s="589"/>
      <c r="L599" s="589"/>
      <c r="M599" s="589"/>
      <c r="O599" s="589"/>
      <c r="P599" s="589"/>
      <c r="Q599" s="589"/>
      <c r="R599" s="589"/>
    </row>
    <row r="600" customHeight="1" spans="7:18">
      <c r="G600" s="589"/>
      <c r="H600" s="589"/>
      <c r="I600" s="589"/>
      <c r="J600" s="589"/>
      <c r="K600" s="589"/>
      <c r="L600" s="589"/>
      <c r="M600" s="589"/>
      <c r="O600" s="589"/>
      <c r="P600" s="589"/>
      <c r="Q600" s="589"/>
      <c r="R600" s="589"/>
    </row>
    <row r="601" customHeight="1" spans="7:18">
      <c r="G601" s="589"/>
      <c r="H601" s="589"/>
      <c r="I601" s="589"/>
      <c r="J601" s="589"/>
      <c r="K601" s="589"/>
      <c r="L601" s="589"/>
      <c r="M601" s="589"/>
      <c r="O601" s="589"/>
      <c r="P601" s="589"/>
      <c r="Q601" s="589"/>
      <c r="R601" s="589"/>
    </row>
    <row r="602" customHeight="1" spans="7:18">
      <c r="G602" s="589"/>
      <c r="H602" s="589"/>
      <c r="I602" s="589"/>
      <c r="J602" s="589"/>
      <c r="K602" s="589"/>
      <c r="L602" s="589"/>
      <c r="M602" s="589"/>
      <c r="O602" s="589"/>
      <c r="P602" s="589"/>
      <c r="Q602" s="589"/>
      <c r="R602" s="589"/>
    </row>
    <row r="603" customHeight="1" spans="7:18">
      <c r="G603" s="589"/>
      <c r="H603" s="589"/>
      <c r="I603" s="589"/>
      <c r="J603" s="589"/>
      <c r="K603" s="589"/>
      <c r="L603" s="589"/>
      <c r="M603" s="589"/>
      <c r="O603" s="589"/>
      <c r="P603" s="589"/>
      <c r="Q603" s="589"/>
      <c r="R603" s="589"/>
    </row>
    <row r="604" customHeight="1" spans="7:18">
      <c r="G604" s="589"/>
      <c r="H604" s="589"/>
      <c r="I604" s="589"/>
      <c r="J604" s="589"/>
      <c r="K604" s="589"/>
      <c r="L604" s="589"/>
      <c r="M604" s="589"/>
      <c r="O604" s="589"/>
      <c r="P604" s="589"/>
      <c r="Q604" s="589"/>
      <c r="R604" s="589"/>
    </row>
    <row r="605" customHeight="1" spans="7:18">
      <c r="G605" s="589"/>
      <c r="H605" s="589"/>
      <c r="I605" s="589"/>
      <c r="J605" s="589"/>
      <c r="K605" s="589"/>
      <c r="L605" s="589"/>
      <c r="M605" s="589"/>
      <c r="O605" s="589"/>
      <c r="P605" s="589"/>
      <c r="Q605" s="589"/>
      <c r="R605" s="589"/>
    </row>
    <row r="606" customHeight="1" spans="7:18">
      <c r="G606" s="589"/>
      <c r="H606" s="589"/>
      <c r="I606" s="589"/>
      <c r="J606" s="589"/>
      <c r="K606" s="589"/>
      <c r="L606" s="589"/>
      <c r="M606" s="589"/>
      <c r="O606" s="589"/>
      <c r="P606" s="589"/>
      <c r="Q606" s="589"/>
      <c r="R606" s="589"/>
    </row>
    <row r="607" customHeight="1" spans="7:18">
      <c r="G607" s="589"/>
      <c r="H607" s="589"/>
      <c r="I607" s="589"/>
      <c r="J607" s="589"/>
      <c r="K607" s="589"/>
      <c r="L607" s="589"/>
      <c r="M607" s="589"/>
      <c r="O607" s="589"/>
      <c r="P607" s="589"/>
      <c r="Q607" s="589"/>
      <c r="R607" s="589"/>
    </row>
    <row r="608" customHeight="1" spans="7:18">
      <c r="G608" s="589"/>
      <c r="H608" s="589"/>
      <c r="I608" s="589"/>
      <c r="J608" s="589"/>
      <c r="K608" s="589"/>
      <c r="L608" s="589"/>
      <c r="M608" s="589"/>
      <c r="O608" s="589"/>
      <c r="P608" s="589"/>
      <c r="Q608" s="589"/>
      <c r="R608" s="589"/>
    </row>
    <row r="609" customHeight="1" spans="7:18">
      <c r="G609" s="589"/>
      <c r="H609" s="589"/>
      <c r="I609" s="589"/>
      <c r="J609" s="589"/>
      <c r="K609" s="589"/>
      <c r="L609" s="589"/>
      <c r="M609" s="589"/>
      <c r="O609" s="589"/>
      <c r="P609" s="589"/>
      <c r="Q609" s="589"/>
      <c r="R609" s="589"/>
    </row>
    <row r="610" customHeight="1" spans="7:18">
      <c r="G610" s="589"/>
      <c r="H610" s="589"/>
      <c r="I610" s="589"/>
      <c r="J610" s="589"/>
      <c r="K610" s="589"/>
      <c r="L610" s="589"/>
      <c r="M610" s="589"/>
      <c r="O610" s="589"/>
      <c r="P610" s="589"/>
      <c r="Q610" s="589"/>
      <c r="R610" s="589"/>
    </row>
    <row r="611" customHeight="1" spans="7:18">
      <c r="G611" s="589"/>
      <c r="H611" s="589"/>
      <c r="I611" s="589"/>
      <c r="J611" s="589"/>
      <c r="K611" s="589"/>
      <c r="L611" s="589"/>
      <c r="M611" s="589"/>
      <c r="O611" s="589"/>
      <c r="P611" s="589"/>
      <c r="Q611" s="589"/>
      <c r="R611" s="589"/>
    </row>
    <row r="612" customHeight="1" spans="7:18">
      <c r="G612" s="589"/>
      <c r="H612" s="589"/>
      <c r="I612" s="589"/>
      <c r="J612" s="589"/>
      <c r="K612" s="589"/>
      <c r="L612" s="589"/>
      <c r="M612" s="589"/>
      <c r="O612" s="589"/>
      <c r="P612" s="589"/>
      <c r="Q612" s="589"/>
      <c r="R612" s="589"/>
    </row>
    <row r="613" customHeight="1" spans="7:18">
      <c r="G613" s="589"/>
      <c r="H613" s="589"/>
      <c r="I613" s="589"/>
      <c r="J613" s="589"/>
      <c r="K613" s="589"/>
      <c r="L613" s="589"/>
      <c r="M613" s="589"/>
      <c r="O613" s="589"/>
      <c r="P613" s="589"/>
      <c r="Q613" s="589"/>
      <c r="R613" s="589"/>
    </row>
    <row r="614" customHeight="1" spans="7:18">
      <c r="G614" s="589"/>
      <c r="H614" s="589"/>
      <c r="I614" s="589"/>
      <c r="J614" s="589"/>
      <c r="K614" s="589"/>
      <c r="L614" s="589"/>
      <c r="M614" s="589"/>
      <c r="O614" s="589"/>
      <c r="P614" s="589"/>
      <c r="Q614" s="589"/>
      <c r="R614" s="589"/>
    </row>
    <row r="615" customHeight="1" spans="7:18">
      <c r="G615" s="589"/>
      <c r="H615" s="589"/>
      <c r="I615" s="589"/>
      <c r="J615" s="589"/>
      <c r="K615" s="589"/>
      <c r="L615" s="589"/>
      <c r="M615" s="589"/>
      <c r="O615" s="589"/>
      <c r="P615" s="589"/>
      <c r="Q615" s="589"/>
      <c r="R615" s="589"/>
    </row>
    <row r="616" customHeight="1" spans="7:18">
      <c r="G616" s="589"/>
      <c r="H616" s="589"/>
      <c r="I616" s="589"/>
      <c r="J616" s="589"/>
      <c r="K616" s="589"/>
      <c r="L616" s="589"/>
      <c r="M616" s="589"/>
      <c r="O616" s="589"/>
      <c r="P616" s="589"/>
      <c r="Q616" s="589"/>
      <c r="R616" s="589"/>
    </row>
    <row r="617" customHeight="1" spans="7:18">
      <c r="G617" s="589"/>
      <c r="H617" s="589"/>
      <c r="I617" s="589"/>
      <c r="J617" s="589"/>
      <c r="K617" s="589"/>
      <c r="L617" s="589"/>
      <c r="M617" s="589"/>
      <c r="O617" s="589"/>
      <c r="P617" s="589"/>
      <c r="Q617" s="589"/>
      <c r="R617" s="589"/>
    </row>
    <row r="618" customHeight="1" spans="7:18">
      <c r="G618" s="589"/>
      <c r="H618" s="589"/>
      <c r="I618" s="589"/>
      <c r="J618" s="589"/>
      <c r="K618" s="589"/>
      <c r="L618" s="589"/>
      <c r="M618" s="589"/>
      <c r="O618" s="589"/>
      <c r="P618" s="589"/>
      <c r="Q618" s="589"/>
      <c r="R618" s="589"/>
    </row>
    <row r="619" customHeight="1" spans="7:18">
      <c r="G619" s="589"/>
      <c r="H619" s="589"/>
      <c r="I619" s="589"/>
      <c r="J619" s="589"/>
      <c r="K619" s="589"/>
      <c r="L619" s="589"/>
      <c r="M619" s="589"/>
      <c r="O619" s="589"/>
      <c r="P619" s="589"/>
      <c r="Q619" s="589"/>
      <c r="R619" s="589"/>
    </row>
    <row r="620" customHeight="1" spans="7:18">
      <c r="G620" s="589"/>
      <c r="H620" s="589"/>
      <c r="I620" s="589"/>
      <c r="J620" s="589"/>
      <c r="K620" s="589"/>
      <c r="L620" s="589"/>
      <c r="M620" s="589"/>
      <c r="O620" s="589"/>
      <c r="P620" s="589"/>
      <c r="Q620" s="589"/>
      <c r="R620" s="589"/>
    </row>
    <row r="621" customHeight="1" spans="7:18">
      <c r="G621" s="589"/>
      <c r="H621" s="589"/>
      <c r="I621" s="589"/>
      <c r="J621" s="589"/>
      <c r="K621" s="589"/>
      <c r="L621" s="589"/>
      <c r="M621" s="589"/>
      <c r="O621" s="589"/>
      <c r="P621" s="589"/>
      <c r="Q621" s="589"/>
      <c r="R621" s="589"/>
    </row>
    <row r="622" customHeight="1" spans="7:18">
      <c r="G622" s="589"/>
      <c r="H622" s="589"/>
      <c r="I622" s="589"/>
      <c r="J622" s="589"/>
      <c r="K622" s="589"/>
      <c r="L622" s="589"/>
      <c r="M622" s="589"/>
      <c r="O622" s="589"/>
      <c r="P622" s="589"/>
      <c r="Q622" s="589"/>
      <c r="R622" s="589"/>
    </row>
    <row r="623" customHeight="1" spans="7:18">
      <c r="G623" s="589"/>
      <c r="H623" s="589"/>
      <c r="I623" s="589"/>
      <c r="J623" s="589"/>
      <c r="K623" s="589"/>
      <c r="L623" s="589"/>
      <c r="M623" s="589"/>
      <c r="O623" s="589"/>
      <c r="P623" s="589"/>
      <c r="Q623" s="589"/>
      <c r="R623" s="589"/>
    </row>
    <row r="624" customHeight="1" spans="7:18">
      <c r="G624" s="589"/>
      <c r="H624" s="589"/>
      <c r="I624" s="589"/>
      <c r="J624" s="589"/>
      <c r="K624" s="589"/>
      <c r="L624" s="589"/>
      <c r="M624" s="589"/>
      <c r="O624" s="589"/>
      <c r="P624" s="589"/>
      <c r="Q624" s="589"/>
      <c r="R624" s="589"/>
    </row>
    <row r="625" customHeight="1" spans="7:18">
      <c r="G625" s="589"/>
      <c r="H625" s="589"/>
      <c r="I625" s="589"/>
      <c r="J625" s="589"/>
      <c r="K625" s="589"/>
      <c r="L625" s="589"/>
      <c r="M625" s="589"/>
      <c r="O625" s="589"/>
      <c r="P625" s="589"/>
      <c r="Q625" s="589"/>
      <c r="R625" s="589"/>
    </row>
    <row r="626" customHeight="1" spans="7:18">
      <c r="G626" s="589"/>
      <c r="H626" s="589"/>
      <c r="I626" s="589"/>
      <c r="J626" s="589"/>
      <c r="K626" s="589"/>
      <c r="L626" s="589"/>
      <c r="M626" s="589"/>
      <c r="O626" s="589"/>
      <c r="P626" s="589"/>
      <c r="Q626" s="589"/>
      <c r="R626" s="589"/>
    </row>
    <row r="627" customHeight="1" spans="7:18">
      <c r="G627" s="589"/>
      <c r="H627" s="589"/>
      <c r="I627" s="589"/>
      <c r="J627" s="589"/>
      <c r="K627" s="589"/>
      <c r="L627" s="589"/>
      <c r="M627" s="589"/>
      <c r="O627" s="589"/>
      <c r="P627" s="589"/>
      <c r="Q627" s="589"/>
      <c r="R627" s="589"/>
    </row>
    <row r="628" customHeight="1" spans="7:18">
      <c r="G628" s="589"/>
      <c r="H628" s="589"/>
      <c r="I628" s="589"/>
      <c r="J628" s="589"/>
      <c r="K628" s="589"/>
      <c r="L628" s="589"/>
      <c r="M628" s="589"/>
      <c r="O628" s="589"/>
      <c r="P628" s="589"/>
      <c r="Q628" s="589"/>
      <c r="R628" s="589"/>
    </row>
    <row r="629" customHeight="1" spans="7:18">
      <c r="G629" s="589"/>
      <c r="H629" s="589"/>
      <c r="I629" s="589"/>
      <c r="J629" s="589"/>
      <c r="K629" s="589"/>
      <c r="L629" s="589"/>
      <c r="M629" s="589"/>
      <c r="O629" s="589"/>
      <c r="P629" s="589"/>
      <c r="Q629" s="589"/>
      <c r="R629" s="589"/>
    </row>
    <row r="630" customHeight="1" spans="7:18">
      <c r="G630" s="589"/>
      <c r="H630" s="589"/>
      <c r="I630" s="589"/>
      <c r="J630" s="589"/>
      <c r="K630" s="589"/>
      <c r="L630" s="589"/>
      <c r="M630" s="589"/>
      <c r="O630" s="589"/>
      <c r="P630" s="589"/>
      <c r="Q630" s="589"/>
      <c r="R630" s="589"/>
    </row>
    <row r="631" customHeight="1" spans="7:18">
      <c r="G631" s="589"/>
      <c r="H631" s="589"/>
      <c r="I631" s="589"/>
      <c r="J631" s="589"/>
      <c r="K631" s="589"/>
      <c r="L631" s="589"/>
      <c r="M631" s="589"/>
      <c r="O631" s="589"/>
      <c r="P631" s="589"/>
      <c r="Q631" s="589"/>
      <c r="R631" s="589"/>
    </row>
    <row r="632" customHeight="1" spans="7:18">
      <c r="G632" s="589"/>
      <c r="H632" s="589"/>
      <c r="I632" s="589"/>
      <c r="J632" s="589"/>
      <c r="K632" s="589"/>
      <c r="L632" s="589"/>
      <c r="M632" s="589"/>
      <c r="O632" s="589"/>
      <c r="P632" s="589"/>
      <c r="Q632" s="589"/>
      <c r="R632" s="589"/>
    </row>
    <row r="633" customHeight="1" spans="7:18">
      <c r="G633" s="589"/>
      <c r="H633" s="589"/>
      <c r="I633" s="589"/>
      <c r="J633" s="589"/>
      <c r="K633" s="589"/>
      <c r="L633" s="589"/>
      <c r="M633" s="589"/>
      <c r="O633" s="589"/>
      <c r="P633" s="589"/>
      <c r="Q633" s="589"/>
      <c r="R633" s="589"/>
    </row>
    <row r="634" customHeight="1" spans="7:18">
      <c r="G634" s="589"/>
      <c r="H634" s="589"/>
      <c r="I634" s="589"/>
      <c r="J634" s="589"/>
      <c r="K634" s="589"/>
      <c r="L634" s="589"/>
      <c r="M634" s="589"/>
      <c r="O634" s="589"/>
      <c r="P634" s="589"/>
      <c r="Q634" s="589"/>
      <c r="R634" s="589"/>
    </row>
    <row r="635" customHeight="1" spans="7:18">
      <c r="G635" s="589"/>
      <c r="H635" s="589"/>
      <c r="I635" s="589"/>
      <c r="J635" s="589"/>
      <c r="K635" s="589"/>
      <c r="L635" s="589"/>
      <c r="M635" s="589"/>
      <c r="O635" s="589"/>
      <c r="P635" s="589"/>
      <c r="Q635" s="589"/>
      <c r="R635" s="589"/>
    </row>
    <row r="636" customHeight="1" spans="7:18">
      <c r="G636" s="589"/>
      <c r="H636" s="589"/>
      <c r="I636" s="589"/>
      <c r="J636" s="589"/>
      <c r="K636" s="589"/>
      <c r="L636" s="589"/>
      <c r="M636" s="589"/>
      <c r="O636" s="589"/>
      <c r="P636" s="589"/>
      <c r="Q636" s="589"/>
      <c r="R636" s="589"/>
    </row>
    <row r="637" customHeight="1" spans="7:18">
      <c r="G637" s="589"/>
      <c r="H637" s="589"/>
      <c r="I637" s="589"/>
      <c r="J637" s="589"/>
      <c r="K637" s="589"/>
      <c r="L637" s="589"/>
      <c r="M637" s="589"/>
      <c r="O637" s="589"/>
      <c r="P637" s="589"/>
      <c r="Q637" s="589"/>
      <c r="R637" s="589"/>
    </row>
    <row r="638" customHeight="1" spans="7:18">
      <c r="G638" s="589"/>
      <c r="H638" s="589"/>
      <c r="I638" s="589"/>
      <c r="J638" s="589"/>
      <c r="K638" s="589"/>
      <c r="L638" s="589"/>
      <c r="M638" s="589"/>
      <c r="O638" s="589"/>
      <c r="P638" s="589"/>
      <c r="Q638" s="589"/>
      <c r="R638" s="589"/>
    </row>
    <row r="639" customHeight="1" spans="7:18">
      <c r="G639" s="589"/>
      <c r="H639" s="589"/>
      <c r="I639" s="589"/>
      <c r="J639" s="589"/>
      <c r="K639" s="589"/>
      <c r="L639" s="589"/>
      <c r="M639" s="589"/>
      <c r="O639" s="589"/>
      <c r="P639" s="589"/>
      <c r="Q639" s="589"/>
      <c r="R639" s="589"/>
    </row>
    <row r="640" customHeight="1" spans="7:18">
      <c r="G640" s="589"/>
      <c r="H640" s="589"/>
      <c r="I640" s="589"/>
      <c r="J640" s="589"/>
      <c r="K640" s="589"/>
      <c r="L640" s="589"/>
      <c r="M640" s="589"/>
      <c r="O640" s="589"/>
      <c r="P640" s="589"/>
      <c r="Q640" s="589"/>
      <c r="R640" s="589"/>
    </row>
    <row r="641" customHeight="1" spans="7:18">
      <c r="G641" s="589"/>
      <c r="H641" s="589"/>
      <c r="I641" s="589"/>
      <c r="J641" s="589"/>
      <c r="K641" s="589"/>
      <c r="L641" s="589"/>
      <c r="M641" s="589"/>
      <c r="O641" s="589"/>
      <c r="P641" s="589"/>
      <c r="Q641" s="589"/>
      <c r="R641" s="589"/>
    </row>
    <row r="642" customHeight="1" spans="7:18">
      <c r="G642" s="589"/>
      <c r="H642" s="589"/>
      <c r="I642" s="589"/>
      <c r="J642" s="589"/>
      <c r="K642" s="589"/>
      <c r="L642" s="589"/>
      <c r="M642" s="589"/>
      <c r="O642" s="589"/>
      <c r="P642" s="589"/>
      <c r="Q642" s="589"/>
      <c r="R642" s="589"/>
    </row>
    <row r="643" customHeight="1" spans="7:18">
      <c r="G643" s="589"/>
      <c r="H643" s="589"/>
      <c r="I643" s="589"/>
      <c r="J643" s="589"/>
      <c r="K643" s="589"/>
      <c r="L643" s="589"/>
      <c r="M643" s="589"/>
      <c r="O643" s="589"/>
      <c r="P643" s="589"/>
      <c r="Q643" s="589"/>
      <c r="R643" s="589"/>
    </row>
    <row r="644" customHeight="1" spans="7:18">
      <c r="G644" s="589"/>
      <c r="H644" s="589"/>
      <c r="I644" s="589"/>
      <c r="J644" s="589"/>
      <c r="K644" s="589"/>
      <c r="L644" s="589"/>
      <c r="M644" s="589"/>
      <c r="O644" s="589"/>
      <c r="P644" s="589"/>
      <c r="Q644" s="589"/>
      <c r="R644" s="589"/>
    </row>
    <row r="645" customHeight="1" spans="7:18">
      <c r="G645" s="589"/>
      <c r="H645" s="589"/>
      <c r="I645" s="589"/>
      <c r="J645" s="589"/>
      <c r="K645" s="589"/>
      <c r="L645" s="589"/>
      <c r="M645" s="589"/>
      <c r="O645" s="589"/>
      <c r="P645" s="589"/>
      <c r="Q645" s="589"/>
      <c r="R645" s="589"/>
    </row>
    <row r="646" customHeight="1" spans="7:18">
      <c r="G646" s="589"/>
      <c r="H646" s="589"/>
      <c r="I646" s="589"/>
      <c r="J646" s="589"/>
      <c r="K646" s="589"/>
      <c r="L646" s="589"/>
      <c r="M646" s="589"/>
      <c r="O646" s="589"/>
      <c r="P646" s="589"/>
      <c r="Q646" s="589"/>
      <c r="R646" s="589"/>
    </row>
    <row r="647" customHeight="1" spans="7:18">
      <c r="G647" s="589"/>
      <c r="H647" s="589"/>
      <c r="I647" s="589"/>
      <c r="J647" s="589"/>
      <c r="K647" s="589"/>
      <c r="L647" s="589"/>
      <c r="M647" s="589"/>
      <c r="O647" s="589"/>
      <c r="P647" s="589"/>
      <c r="Q647" s="589"/>
      <c r="R647" s="589"/>
    </row>
    <row r="648" customHeight="1" spans="7:18">
      <c r="G648" s="589"/>
      <c r="H648" s="589"/>
      <c r="I648" s="589"/>
      <c r="J648" s="589"/>
      <c r="K648" s="589"/>
      <c r="L648" s="589"/>
      <c r="M648" s="589"/>
      <c r="O648" s="589"/>
      <c r="P648" s="589"/>
      <c r="Q648" s="589"/>
      <c r="R648" s="589"/>
    </row>
    <row r="649" customHeight="1" spans="7:18">
      <c r="G649" s="589"/>
      <c r="H649" s="589"/>
      <c r="I649" s="589"/>
      <c r="J649" s="589"/>
      <c r="K649" s="589"/>
      <c r="L649" s="589"/>
      <c r="M649" s="589"/>
      <c r="O649" s="589"/>
      <c r="P649" s="589"/>
      <c r="Q649" s="589"/>
      <c r="R649" s="589"/>
    </row>
    <row r="650" customHeight="1" spans="7:18">
      <c r="G650" s="589"/>
      <c r="H650" s="589"/>
      <c r="I650" s="589"/>
      <c r="J650" s="589"/>
      <c r="K650" s="589"/>
      <c r="L650" s="589"/>
      <c r="M650" s="589"/>
      <c r="O650" s="589"/>
      <c r="P650" s="589"/>
      <c r="Q650" s="589"/>
      <c r="R650" s="589"/>
    </row>
    <row r="651" customHeight="1" spans="7:18">
      <c r="G651" s="589"/>
      <c r="H651" s="589"/>
      <c r="I651" s="589"/>
      <c r="J651" s="589"/>
      <c r="K651" s="589"/>
      <c r="L651" s="589"/>
      <c r="M651" s="589"/>
      <c r="O651" s="589"/>
      <c r="P651" s="589"/>
      <c r="Q651" s="589"/>
      <c r="R651" s="589"/>
    </row>
    <row r="652" customHeight="1" spans="7:18">
      <c r="G652" s="589"/>
      <c r="H652" s="589"/>
      <c r="I652" s="589"/>
      <c r="J652" s="589"/>
      <c r="K652" s="589"/>
      <c r="L652" s="589"/>
      <c r="M652" s="589"/>
      <c r="O652" s="589"/>
      <c r="P652" s="589"/>
      <c r="Q652" s="589"/>
      <c r="R652" s="589"/>
    </row>
    <row r="653" customHeight="1" spans="7:18">
      <c r="G653" s="589"/>
      <c r="H653" s="589"/>
      <c r="I653" s="589"/>
      <c r="J653" s="589"/>
      <c r="K653" s="589"/>
      <c r="L653" s="589"/>
      <c r="M653" s="589"/>
      <c r="O653" s="589"/>
      <c r="P653" s="589"/>
      <c r="Q653" s="589"/>
      <c r="R653" s="589"/>
    </row>
    <row r="654" customHeight="1" spans="7:18">
      <c r="G654" s="589"/>
      <c r="H654" s="589"/>
      <c r="I654" s="589"/>
      <c r="J654" s="589"/>
      <c r="K654" s="589"/>
      <c r="L654" s="589"/>
      <c r="M654" s="589"/>
      <c r="O654" s="589"/>
      <c r="P654" s="589"/>
      <c r="Q654" s="589"/>
      <c r="R654" s="589"/>
    </row>
    <row r="655" customHeight="1" spans="7:18">
      <c r="G655" s="589"/>
      <c r="H655" s="589"/>
      <c r="I655" s="589"/>
      <c r="J655" s="589"/>
      <c r="K655" s="589"/>
      <c r="L655" s="589"/>
      <c r="M655" s="589"/>
      <c r="O655" s="589"/>
      <c r="P655" s="589"/>
      <c r="Q655" s="589"/>
      <c r="R655" s="589"/>
    </row>
    <row r="656" customHeight="1" spans="7:18">
      <c r="G656" s="589"/>
      <c r="H656" s="589"/>
      <c r="I656" s="589"/>
      <c r="J656" s="589"/>
      <c r="K656" s="589"/>
      <c r="L656" s="589"/>
      <c r="M656" s="589"/>
      <c r="O656" s="589"/>
      <c r="P656" s="589"/>
      <c r="Q656" s="589"/>
      <c r="R656" s="589"/>
    </row>
    <row r="657" customHeight="1" spans="7:18">
      <c r="G657" s="589"/>
      <c r="H657" s="589"/>
      <c r="I657" s="589"/>
      <c r="J657" s="589"/>
      <c r="K657" s="589"/>
      <c r="L657" s="589"/>
      <c r="M657" s="589"/>
      <c r="O657" s="589"/>
      <c r="P657" s="589"/>
      <c r="Q657" s="589"/>
      <c r="R657" s="589"/>
    </row>
    <row r="658" customHeight="1" spans="7:18">
      <c r="G658" s="589"/>
      <c r="H658" s="589"/>
      <c r="I658" s="589"/>
      <c r="J658" s="589"/>
      <c r="K658" s="589"/>
      <c r="L658" s="589"/>
      <c r="M658" s="589"/>
      <c r="O658" s="589"/>
      <c r="P658" s="589"/>
      <c r="Q658" s="589"/>
      <c r="R658" s="589"/>
    </row>
    <row r="659" customHeight="1" spans="7:18">
      <c r="G659" s="589"/>
      <c r="H659" s="589"/>
      <c r="I659" s="589"/>
      <c r="J659" s="589"/>
      <c r="K659" s="589"/>
      <c r="L659" s="589"/>
      <c r="M659" s="589"/>
      <c r="O659" s="589"/>
      <c r="P659" s="589"/>
      <c r="Q659" s="589"/>
      <c r="R659" s="589"/>
    </row>
    <row r="660" customHeight="1" spans="7:18">
      <c r="G660" s="589"/>
      <c r="H660" s="589"/>
      <c r="I660" s="589"/>
      <c r="J660" s="589"/>
      <c r="K660" s="589"/>
      <c r="L660" s="589"/>
      <c r="M660" s="589"/>
      <c r="O660" s="589"/>
      <c r="P660" s="589"/>
      <c r="Q660" s="589"/>
      <c r="R660" s="589"/>
    </row>
    <row r="661" customHeight="1" spans="7:18">
      <c r="G661" s="589"/>
      <c r="H661" s="589"/>
      <c r="I661" s="589"/>
      <c r="J661" s="589"/>
      <c r="K661" s="589"/>
      <c r="L661" s="589"/>
      <c r="M661" s="589"/>
      <c r="O661" s="589"/>
      <c r="P661" s="589"/>
      <c r="Q661" s="589"/>
      <c r="R661" s="589"/>
    </row>
    <row r="662" customHeight="1" spans="7:18">
      <c r="G662" s="589"/>
      <c r="H662" s="589"/>
      <c r="I662" s="589"/>
      <c r="J662" s="589"/>
      <c r="K662" s="589"/>
      <c r="L662" s="589"/>
      <c r="M662" s="589"/>
      <c r="O662" s="589"/>
      <c r="P662" s="589"/>
      <c r="Q662" s="589"/>
      <c r="R662" s="589"/>
    </row>
    <row r="663" customHeight="1" spans="7:18">
      <c r="G663" s="589"/>
      <c r="H663" s="589"/>
      <c r="I663" s="589"/>
      <c r="J663" s="589"/>
      <c r="K663" s="589"/>
      <c r="L663" s="589"/>
      <c r="M663" s="589"/>
      <c r="O663" s="589"/>
      <c r="P663" s="589"/>
      <c r="Q663" s="589"/>
      <c r="R663" s="589"/>
    </row>
    <row r="664" customHeight="1" spans="7:18">
      <c r="G664" s="589"/>
      <c r="H664" s="589"/>
      <c r="I664" s="589"/>
      <c r="J664" s="589"/>
      <c r="K664" s="589"/>
      <c r="L664" s="589"/>
      <c r="M664" s="589"/>
      <c r="O664" s="589"/>
      <c r="P664" s="589"/>
      <c r="Q664" s="589"/>
      <c r="R664" s="589"/>
    </row>
    <row r="665" customHeight="1" spans="7:18">
      <c r="G665" s="589"/>
      <c r="H665" s="589"/>
      <c r="I665" s="589"/>
      <c r="J665" s="589"/>
      <c r="K665" s="589"/>
      <c r="L665" s="589"/>
      <c r="M665" s="589"/>
      <c r="O665" s="589"/>
      <c r="P665" s="589"/>
      <c r="Q665" s="589"/>
      <c r="R665" s="589"/>
    </row>
    <row r="666" customHeight="1" spans="7:18">
      <c r="G666" s="589"/>
      <c r="H666" s="589"/>
      <c r="I666" s="589"/>
      <c r="J666" s="589"/>
      <c r="K666" s="589"/>
      <c r="L666" s="589"/>
      <c r="M666" s="589"/>
      <c r="O666" s="589"/>
      <c r="P666" s="589"/>
      <c r="Q666" s="589"/>
      <c r="R666" s="589"/>
    </row>
    <row r="667" customHeight="1" spans="7:18">
      <c r="G667" s="589"/>
      <c r="H667" s="589"/>
      <c r="I667" s="589"/>
      <c r="J667" s="589"/>
      <c r="K667" s="589"/>
      <c r="L667" s="589"/>
      <c r="M667" s="589"/>
      <c r="O667" s="589"/>
      <c r="P667" s="589"/>
      <c r="Q667" s="589"/>
      <c r="R667" s="589"/>
    </row>
    <row r="668" customHeight="1" spans="7:18">
      <c r="G668" s="589"/>
      <c r="H668" s="589"/>
      <c r="I668" s="589"/>
      <c r="J668" s="589"/>
      <c r="K668" s="589"/>
      <c r="L668" s="589"/>
      <c r="M668" s="589"/>
      <c r="O668" s="589"/>
      <c r="P668" s="589"/>
      <c r="Q668" s="589"/>
      <c r="R668" s="589"/>
    </row>
    <row r="669" customHeight="1" spans="7:18">
      <c r="G669" s="589"/>
      <c r="H669" s="589"/>
      <c r="I669" s="589"/>
      <c r="J669" s="589"/>
      <c r="K669" s="589"/>
      <c r="L669" s="589"/>
      <c r="M669" s="589"/>
      <c r="O669" s="589"/>
      <c r="P669" s="589"/>
      <c r="Q669" s="589"/>
      <c r="R669" s="589"/>
    </row>
    <row r="670" customHeight="1" spans="7:18">
      <c r="G670" s="589"/>
      <c r="H670" s="589"/>
      <c r="I670" s="589"/>
      <c r="J670" s="589"/>
      <c r="K670" s="589"/>
      <c r="L670" s="589"/>
      <c r="M670" s="589"/>
      <c r="O670" s="589"/>
      <c r="P670" s="589"/>
      <c r="Q670" s="589"/>
      <c r="R670" s="589"/>
    </row>
    <row r="671" customHeight="1" spans="7:18">
      <c r="G671" s="589"/>
      <c r="H671" s="589"/>
      <c r="I671" s="589"/>
      <c r="J671" s="589"/>
      <c r="K671" s="589"/>
      <c r="L671" s="589"/>
      <c r="M671" s="589"/>
      <c r="O671" s="589"/>
      <c r="P671" s="589"/>
      <c r="Q671" s="589"/>
      <c r="R671" s="589"/>
    </row>
    <row r="672" customHeight="1" spans="7:18">
      <c r="G672" s="589"/>
      <c r="H672" s="589"/>
      <c r="I672" s="589"/>
      <c r="J672" s="589"/>
      <c r="K672" s="589"/>
      <c r="L672" s="589"/>
      <c r="M672" s="589"/>
      <c r="O672" s="589"/>
      <c r="P672" s="589"/>
      <c r="Q672" s="589"/>
      <c r="R672" s="589"/>
    </row>
    <row r="673" customHeight="1" spans="7:18">
      <c r="G673" s="589"/>
      <c r="H673" s="589"/>
      <c r="I673" s="589"/>
      <c r="J673" s="589"/>
      <c r="K673" s="589"/>
      <c r="L673" s="589"/>
      <c r="M673" s="589"/>
      <c r="O673" s="589"/>
      <c r="P673" s="589"/>
      <c r="Q673" s="589"/>
      <c r="R673" s="589"/>
    </row>
    <row r="674" customHeight="1" spans="7:18">
      <c r="G674" s="589"/>
      <c r="H674" s="589"/>
      <c r="I674" s="589"/>
      <c r="J674" s="589"/>
      <c r="K674" s="589"/>
      <c r="L674" s="589"/>
      <c r="M674" s="589"/>
      <c r="O674" s="589"/>
      <c r="P674" s="589"/>
      <c r="Q674" s="589"/>
      <c r="R674" s="589"/>
    </row>
    <row r="675" customHeight="1" spans="7:18">
      <c r="G675" s="589"/>
      <c r="H675" s="589"/>
      <c r="I675" s="589"/>
      <c r="J675" s="589"/>
      <c r="K675" s="589"/>
      <c r="L675" s="589"/>
      <c r="M675" s="589"/>
      <c r="O675" s="589"/>
      <c r="P675" s="589"/>
      <c r="Q675" s="589"/>
      <c r="R675" s="589"/>
    </row>
    <row r="676" customHeight="1" spans="7:18">
      <c r="G676" s="589"/>
      <c r="H676" s="589"/>
      <c r="I676" s="589"/>
      <c r="J676" s="589"/>
      <c r="K676" s="589"/>
      <c r="L676" s="589"/>
      <c r="M676" s="589"/>
      <c r="O676" s="589"/>
      <c r="P676" s="589"/>
      <c r="Q676" s="589"/>
      <c r="R676" s="589"/>
    </row>
    <row r="677" customHeight="1" spans="7:18">
      <c r="G677" s="589"/>
      <c r="H677" s="589"/>
      <c r="I677" s="589"/>
      <c r="J677" s="589"/>
      <c r="K677" s="589"/>
      <c r="L677" s="589"/>
      <c r="M677" s="589"/>
      <c r="O677" s="589"/>
      <c r="P677" s="589"/>
      <c r="Q677" s="589"/>
      <c r="R677" s="589"/>
    </row>
    <row r="678" customHeight="1" spans="7:18">
      <c r="G678" s="589"/>
      <c r="H678" s="589"/>
      <c r="I678" s="589"/>
      <c r="J678" s="589"/>
      <c r="K678" s="589"/>
      <c r="L678" s="589"/>
      <c r="M678" s="589"/>
      <c r="O678" s="589"/>
      <c r="P678" s="589"/>
      <c r="Q678" s="589"/>
      <c r="R678" s="589"/>
    </row>
    <row r="679" customHeight="1" spans="7:18">
      <c r="G679" s="589"/>
      <c r="H679" s="589"/>
      <c r="I679" s="589"/>
      <c r="J679" s="589"/>
      <c r="K679" s="589"/>
      <c r="L679" s="589"/>
      <c r="M679" s="589"/>
      <c r="O679" s="589"/>
      <c r="P679" s="589"/>
      <c r="Q679" s="589"/>
      <c r="R679" s="589"/>
    </row>
    <row r="680" customHeight="1" spans="7:18">
      <c r="G680" s="589"/>
      <c r="H680" s="589"/>
      <c r="I680" s="589"/>
      <c r="J680" s="589"/>
      <c r="K680" s="589"/>
      <c r="L680" s="589"/>
      <c r="M680" s="589"/>
      <c r="O680" s="589"/>
      <c r="P680" s="589"/>
      <c r="Q680" s="589"/>
      <c r="R680" s="589"/>
    </row>
    <row r="681" customHeight="1" spans="7:18">
      <c r="G681" s="589"/>
      <c r="H681" s="589"/>
      <c r="I681" s="589"/>
      <c r="J681" s="589"/>
      <c r="K681" s="589"/>
      <c r="L681" s="589"/>
      <c r="M681" s="589"/>
      <c r="O681" s="589"/>
      <c r="P681" s="589"/>
      <c r="Q681" s="589"/>
      <c r="R681" s="589"/>
    </row>
    <row r="682" customHeight="1" spans="7:18">
      <c r="G682" s="589"/>
      <c r="H682" s="589"/>
      <c r="I682" s="589"/>
      <c r="J682" s="589"/>
      <c r="K682" s="589"/>
      <c r="L682" s="589"/>
      <c r="M682" s="589"/>
      <c r="O682" s="589"/>
      <c r="P682" s="589"/>
      <c r="Q682" s="589"/>
      <c r="R682" s="589"/>
    </row>
    <row r="683" customHeight="1" spans="7:18">
      <c r="G683" s="589"/>
      <c r="H683" s="589"/>
      <c r="I683" s="589"/>
      <c r="J683" s="589"/>
      <c r="K683" s="589"/>
      <c r="L683" s="589"/>
      <c r="M683" s="589"/>
      <c r="O683" s="589"/>
      <c r="P683" s="589"/>
      <c r="Q683" s="589"/>
      <c r="R683" s="589"/>
    </row>
    <row r="684" customHeight="1" spans="7:18">
      <c r="G684" s="589"/>
      <c r="H684" s="589"/>
      <c r="I684" s="589"/>
      <c r="J684" s="589"/>
      <c r="K684" s="589"/>
      <c r="L684" s="589"/>
      <c r="M684" s="589"/>
      <c r="O684" s="589"/>
      <c r="P684" s="589"/>
      <c r="Q684" s="589"/>
      <c r="R684" s="589"/>
    </row>
    <row r="685" customHeight="1" spans="7:18">
      <c r="G685" s="589"/>
      <c r="H685" s="589"/>
      <c r="I685" s="589"/>
      <c r="J685" s="589"/>
      <c r="K685" s="589"/>
      <c r="L685" s="589"/>
      <c r="M685" s="589"/>
      <c r="O685" s="589"/>
      <c r="P685" s="589"/>
      <c r="Q685" s="589"/>
      <c r="R685" s="589"/>
    </row>
    <row r="686" customHeight="1" spans="7:18">
      <c r="G686" s="589"/>
      <c r="H686" s="589"/>
      <c r="I686" s="589"/>
      <c r="J686" s="589"/>
      <c r="K686" s="589"/>
      <c r="L686" s="589"/>
      <c r="M686" s="589"/>
      <c r="O686" s="589"/>
      <c r="P686" s="589"/>
      <c r="Q686" s="589"/>
      <c r="R686" s="589"/>
    </row>
    <row r="687" customHeight="1" spans="7:18">
      <c r="G687" s="589"/>
      <c r="H687" s="589"/>
      <c r="I687" s="589"/>
      <c r="J687" s="589"/>
      <c r="K687" s="589"/>
      <c r="L687" s="589"/>
      <c r="M687" s="589"/>
      <c r="O687" s="589"/>
      <c r="P687" s="589"/>
      <c r="Q687" s="589"/>
      <c r="R687" s="589"/>
    </row>
    <row r="688" customHeight="1" spans="7:18">
      <c r="G688" s="589"/>
      <c r="H688" s="589"/>
      <c r="I688" s="589"/>
      <c r="J688" s="589"/>
      <c r="K688" s="589"/>
      <c r="L688" s="589"/>
      <c r="M688" s="589"/>
      <c r="O688" s="589"/>
      <c r="P688" s="589"/>
      <c r="Q688" s="589"/>
      <c r="R688" s="589"/>
    </row>
    <row r="689" customHeight="1" spans="7:18">
      <c r="G689" s="589"/>
      <c r="H689" s="589"/>
      <c r="I689" s="589"/>
      <c r="J689" s="589"/>
      <c r="K689" s="589"/>
      <c r="L689" s="589"/>
      <c r="M689" s="589"/>
      <c r="O689" s="589"/>
      <c r="P689" s="589"/>
      <c r="Q689" s="589"/>
      <c r="R689" s="589"/>
    </row>
    <row r="690" customHeight="1" spans="7:18">
      <c r="G690" s="589"/>
      <c r="H690" s="589"/>
      <c r="I690" s="589"/>
      <c r="J690" s="589"/>
      <c r="K690" s="589"/>
      <c r="L690" s="589"/>
      <c r="M690" s="589"/>
      <c r="O690" s="589"/>
      <c r="P690" s="589"/>
      <c r="Q690" s="589"/>
      <c r="R690" s="589"/>
    </row>
    <row r="691" customHeight="1" spans="7:18">
      <c r="G691" s="589"/>
      <c r="H691" s="589"/>
      <c r="I691" s="589"/>
      <c r="J691" s="589"/>
      <c r="K691" s="589"/>
      <c r="L691" s="589"/>
      <c r="M691" s="589"/>
      <c r="O691" s="589"/>
      <c r="P691" s="589"/>
      <c r="Q691" s="589"/>
      <c r="R691" s="589"/>
    </row>
    <row r="692" customHeight="1" spans="7:18">
      <c r="G692" s="589"/>
      <c r="H692" s="589"/>
      <c r="I692" s="589"/>
      <c r="J692" s="589"/>
      <c r="K692" s="589"/>
      <c r="L692" s="589"/>
      <c r="M692" s="589"/>
      <c r="O692" s="589"/>
      <c r="P692" s="589"/>
      <c r="Q692" s="589"/>
      <c r="R692" s="589"/>
    </row>
    <row r="693" customHeight="1" spans="7:18">
      <c r="G693" s="589"/>
      <c r="H693" s="589"/>
      <c r="I693" s="589"/>
      <c r="J693" s="589"/>
      <c r="K693" s="589"/>
      <c r="L693" s="589"/>
      <c r="M693" s="589"/>
      <c r="O693" s="589"/>
      <c r="P693" s="589"/>
      <c r="Q693" s="589"/>
      <c r="R693" s="589"/>
    </row>
    <row r="694" customHeight="1" spans="7:18">
      <c r="G694" s="589"/>
      <c r="H694" s="589"/>
      <c r="I694" s="589"/>
      <c r="J694" s="589"/>
      <c r="K694" s="589"/>
      <c r="L694" s="589"/>
      <c r="M694" s="589"/>
      <c r="O694" s="589"/>
      <c r="P694" s="589"/>
      <c r="Q694" s="589"/>
      <c r="R694" s="589"/>
    </row>
    <row r="695" customHeight="1" spans="7:18">
      <c r="G695" s="589"/>
      <c r="H695" s="589"/>
      <c r="I695" s="589"/>
      <c r="J695" s="589"/>
      <c r="K695" s="589"/>
      <c r="L695" s="589"/>
      <c r="M695" s="589"/>
      <c r="O695" s="589"/>
      <c r="P695" s="589"/>
      <c r="Q695" s="589"/>
      <c r="R695" s="589"/>
    </row>
    <row r="696" customHeight="1" spans="7:18">
      <c r="G696" s="589"/>
      <c r="H696" s="589"/>
      <c r="I696" s="589"/>
      <c r="J696" s="589"/>
      <c r="K696" s="589"/>
      <c r="L696" s="589"/>
      <c r="M696" s="589"/>
      <c r="O696" s="589"/>
      <c r="P696" s="589"/>
      <c r="Q696" s="589"/>
      <c r="R696" s="589"/>
    </row>
    <row r="697" customHeight="1" spans="7:18">
      <c r="G697" s="589"/>
      <c r="H697" s="589"/>
      <c r="I697" s="589"/>
      <c r="J697" s="589"/>
      <c r="K697" s="589"/>
      <c r="L697" s="589"/>
      <c r="M697" s="589"/>
      <c r="O697" s="589"/>
      <c r="P697" s="589"/>
      <c r="Q697" s="589"/>
      <c r="R697" s="589"/>
    </row>
    <row r="698" customHeight="1" spans="7:18">
      <c r="G698" s="589"/>
      <c r="H698" s="589"/>
      <c r="I698" s="589"/>
      <c r="J698" s="589"/>
      <c r="K698" s="589"/>
      <c r="L698" s="589"/>
      <c r="M698" s="589"/>
      <c r="O698" s="589"/>
      <c r="P698" s="589"/>
      <c r="Q698" s="589"/>
      <c r="R698" s="589"/>
    </row>
    <row r="699" customHeight="1" spans="7:18">
      <c r="G699" s="589"/>
      <c r="H699" s="589"/>
      <c r="I699" s="589"/>
      <c r="J699" s="589"/>
      <c r="K699" s="589"/>
      <c r="L699" s="589"/>
      <c r="M699" s="589"/>
      <c r="O699" s="589"/>
      <c r="P699" s="589"/>
      <c r="Q699" s="589"/>
      <c r="R699" s="589"/>
    </row>
    <row r="700" customHeight="1" spans="7:18">
      <c r="G700" s="589"/>
      <c r="H700" s="589"/>
      <c r="I700" s="589"/>
      <c r="J700" s="589"/>
      <c r="K700" s="589"/>
      <c r="L700" s="589"/>
      <c r="M700" s="589"/>
      <c r="O700" s="589"/>
      <c r="P700" s="589"/>
      <c r="Q700" s="589"/>
      <c r="R700" s="589"/>
    </row>
    <row r="701" customHeight="1" spans="7:18">
      <c r="G701" s="589"/>
      <c r="H701" s="589"/>
      <c r="I701" s="589"/>
      <c r="J701" s="589"/>
      <c r="K701" s="589"/>
      <c r="L701" s="589"/>
      <c r="M701" s="589"/>
      <c r="O701" s="589"/>
      <c r="P701" s="589"/>
      <c r="Q701" s="589"/>
      <c r="R701" s="589"/>
    </row>
    <row r="702" customHeight="1" spans="7:18">
      <c r="G702" s="589"/>
      <c r="H702" s="589"/>
      <c r="I702" s="589"/>
      <c r="J702" s="589"/>
      <c r="K702" s="589"/>
      <c r="L702" s="589"/>
      <c r="M702" s="589"/>
      <c r="O702" s="589"/>
      <c r="P702" s="589"/>
      <c r="Q702" s="589"/>
      <c r="R702" s="589"/>
    </row>
    <row r="703" customHeight="1" spans="7:18">
      <c r="G703" s="589"/>
      <c r="H703" s="589"/>
      <c r="I703" s="589"/>
      <c r="J703" s="589"/>
      <c r="K703" s="589"/>
      <c r="L703" s="589"/>
      <c r="M703" s="589"/>
      <c r="O703" s="589"/>
      <c r="P703" s="589"/>
      <c r="Q703" s="589"/>
      <c r="R703" s="589"/>
    </row>
    <row r="704" customHeight="1" spans="7:18">
      <c r="G704" s="589"/>
      <c r="H704" s="589"/>
      <c r="I704" s="589"/>
      <c r="J704" s="589"/>
      <c r="K704" s="589"/>
      <c r="L704" s="589"/>
      <c r="M704" s="589"/>
      <c r="O704" s="589"/>
      <c r="P704" s="589"/>
      <c r="Q704" s="589"/>
      <c r="R704" s="589"/>
    </row>
    <row r="705" customHeight="1" spans="7:18">
      <c r="G705" s="589"/>
      <c r="H705" s="589"/>
      <c r="I705" s="589"/>
      <c r="J705" s="589"/>
      <c r="K705" s="589"/>
      <c r="L705" s="589"/>
      <c r="M705" s="589"/>
      <c r="O705" s="589"/>
      <c r="P705" s="589"/>
      <c r="Q705" s="589"/>
      <c r="R705" s="589"/>
    </row>
    <row r="706" customHeight="1" spans="7:18">
      <c r="G706" s="589"/>
      <c r="H706" s="589"/>
      <c r="I706" s="589"/>
      <c r="J706" s="589"/>
      <c r="K706" s="589"/>
      <c r="L706" s="589"/>
      <c r="M706" s="589"/>
      <c r="O706" s="589"/>
      <c r="P706" s="589"/>
      <c r="Q706" s="589"/>
      <c r="R706" s="589"/>
    </row>
    <row r="707" customHeight="1" spans="7:18">
      <c r="G707" s="589"/>
      <c r="H707" s="589"/>
      <c r="I707" s="589"/>
      <c r="J707" s="589"/>
      <c r="K707" s="589"/>
      <c r="L707" s="589"/>
      <c r="M707" s="589"/>
      <c r="O707" s="589"/>
      <c r="P707" s="589"/>
      <c r="Q707" s="589"/>
      <c r="R707" s="589"/>
    </row>
    <row r="708" customHeight="1" spans="7:18">
      <c r="G708" s="589"/>
      <c r="H708" s="589"/>
      <c r="I708" s="589"/>
      <c r="J708" s="589"/>
      <c r="K708" s="589"/>
      <c r="L708" s="589"/>
      <c r="M708" s="589"/>
      <c r="O708" s="589"/>
      <c r="P708" s="589"/>
      <c r="Q708" s="589"/>
      <c r="R708" s="589"/>
    </row>
    <row r="709" customHeight="1" spans="7:18">
      <c r="G709" s="589"/>
      <c r="H709" s="589"/>
      <c r="I709" s="589"/>
      <c r="J709" s="589"/>
      <c r="K709" s="589"/>
      <c r="L709" s="589"/>
      <c r="M709" s="589"/>
      <c r="O709" s="589"/>
      <c r="P709" s="589"/>
      <c r="Q709" s="589"/>
      <c r="R709" s="589"/>
    </row>
    <row r="710" customHeight="1" spans="7:18">
      <c r="G710" s="589"/>
      <c r="H710" s="589"/>
      <c r="I710" s="589"/>
      <c r="J710" s="589"/>
      <c r="K710" s="589"/>
      <c r="L710" s="589"/>
      <c r="M710" s="589"/>
      <c r="O710" s="589"/>
      <c r="P710" s="589"/>
      <c r="Q710" s="589"/>
      <c r="R710" s="589"/>
    </row>
    <row r="711" customHeight="1" spans="7:18">
      <c r="G711" s="589"/>
      <c r="H711" s="589"/>
      <c r="I711" s="589"/>
      <c r="J711" s="589"/>
      <c r="K711" s="589"/>
      <c r="L711" s="589"/>
      <c r="M711" s="589"/>
      <c r="O711" s="589"/>
      <c r="P711" s="589"/>
      <c r="Q711" s="589"/>
      <c r="R711" s="589"/>
    </row>
    <row r="712" customHeight="1" spans="7:18">
      <c r="G712" s="589"/>
      <c r="H712" s="589"/>
      <c r="I712" s="589"/>
      <c r="J712" s="589"/>
      <c r="K712" s="589"/>
      <c r="L712" s="589"/>
      <c r="M712" s="589"/>
      <c r="O712" s="589"/>
      <c r="P712" s="589"/>
      <c r="Q712" s="589"/>
      <c r="R712" s="589"/>
    </row>
    <row r="713" customHeight="1" spans="7:18">
      <c r="G713" s="589"/>
      <c r="H713" s="589"/>
      <c r="I713" s="589"/>
      <c r="J713" s="589"/>
      <c r="K713" s="589"/>
      <c r="L713" s="589"/>
      <c r="M713" s="589"/>
      <c r="O713" s="589"/>
      <c r="P713" s="589"/>
      <c r="Q713" s="589"/>
      <c r="R713" s="589"/>
    </row>
    <row r="714" customHeight="1" spans="7:18">
      <c r="G714" s="589"/>
      <c r="H714" s="589"/>
      <c r="I714" s="589"/>
      <c r="J714" s="589"/>
      <c r="K714" s="589"/>
      <c r="L714" s="589"/>
      <c r="M714" s="589"/>
      <c r="O714" s="589"/>
      <c r="P714" s="589"/>
      <c r="Q714" s="589"/>
      <c r="R714" s="589"/>
    </row>
    <row r="715" customHeight="1" spans="7:18">
      <c r="G715" s="589"/>
      <c r="H715" s="589"/>
      <c r="I715" s="589"/>
      <c r="J715" s="589"/>
      <c r="K715" s="589"/>
      <c r="L715" s="589"/>
      <c r="M715" s="589"/>
      <c r="O715" s="589"/>
      <c r="P715" s="589"/>
      <c r="Q715" s="589"/>
      <c r="R715" s="589"/>
    </row>
    <row r="716" customHeight="1" spans="7:18">
      <c r="G716" s="589"/>
      <c r="H716" s="589"/>
      <c r="I716" s="589"/>
      <c r="J716" s="589"/>
      <c r="K716" s="589"/>
      <c r="L716" s="589"/>
      <c r="M716" s="589"/>
      <c r="O716" s="589"/>
      <c r="P716" s="589"/>
      <c r="Q716" s="589"/>
      <c r="R716" s="589"/>
    </row>
    <row r="717" customHeight="1" spans="7:18">
      <c r="G717" s="589"/>
      <c r="H717" s="589"/>
      <c r="I717" s="589"/>
      <c r="J717" s="589"/>
      <c r="K717" s="589"/>
      <c r="L717" s="589"/>
      <c r="M717" s="589"/>
      <c r="O717" s="589"/>
      <c r="P717" s="589"/>
      <c r="Q717" s="589"/>
      <c r="R717" s="589"/>
    </row>
    <row r="718" customHeight="1" spans="7:18">
      <c r="G718" s="589"/>
      <c r="H718" s="589"/>
      <c r="I718" s="589"/>
      <c r="J718" s="589"/>
      <c r="K718" s="589"/>
      <c r="L718" s="589"/>
      <c r="M718" s="589"/>
      <c r="O718" s="589"/>
      <c r="P718" s="589"/>
      <c r="Q718" s="589"/>
      <c r="R718" s="589"/>
    </row>
    <row r="719" customHeight="1" spans="7:18">
      <c r="G719" s="589"/>
      <c r="H719" s="589"/>
      <c r="I719" s="589"/>
      <c r="J719" s="589"/>
      <c r="K719" s="589"/>
      <c r="L719" s="589"/>
      <c r="M719" s="589"/>
      <c r="O719" s="589"/>
      <c r="P719" s="589"/>
      <c r="Q719" s="589"/>
      <c r="R719" s="589"/>
    </row>
    <row r="720" customHeight="1" spans="7:18">
      <c r="G720" s="589"/>
      <c r="H720" s="589"/>
      <c r="I720" s="589"/>
      <c r="J720" s="589"/>
      <c r="K720" s="589"/>
      <c r="L720" s="589"/>
      <c r="M720" s="589"/>
      <c r="O720" s="589"/>
      <c r="P720" s="589"/>
      <c r="Q720" s="589"/>
      <c r="R720" s="589"/>
    </row>
    <row r="721" customHeight="1" spans="7:18">
      <c r="G721" s="589"/>
      <c r="H721" s="589"/>
      <c r="I721" s="589"/>
      <c r="J721" s="589"/>
      <c r="K721" s="589"/>
      <c r="L721" s="589"/>
      <c r="M721" s="589"/>
      <c r="O721" s="589"/>
      <c r="P721" s="589"/>
      <c r="Q721" s="589"/>
      <c r="R721" s="589"/>
    </row>
    <row r="722" customHeight="1" spans="7:18">
      <c r="G722" s="589"/>
      <c r="H722" s="589"/>
      <c r="I722" s="589"/>
      <c r="J722" s="589"/>
      <c r="K722" s="589"/>
      <c r="L722" s="589"/>
      <c r="M722" s="589"/>
      <c r="O722" s="589"/>
      <c r="P722" s="589"/>
      <c r="Q722" s="589"/>
      <c r="R722" s="589"/>
    </row>
    <row r="723" customHeight="1" spans="7:18">
      <c r="G723" s="589"/>
      <c r="H723" s="589"/>
      <c r="I723" s="589"/>
      <c r="J723" s="589"/>
      <c r="K723" s="589"/>
      <c r="L723" s="589"/>
      <c r="M723" s="589"/>
      <c r="O723" s="589"/>
      <c r="P723" s="589"/>
      <c r="Q723" s="589"/>
      <c r="R723" s="589"/>
    </row>
    <row r="724" customHeight="1" spans="7:18">
      <c r="G724" s="589"/>
      <c r="H724" s="589"/>
      <c r="I724" s="589"/>
      <c r="J724" s="589"/>
      <c r="K724" s="589"/>
      <c r="L724" s="589"/>
      <c r="M724" s="589"/>
      <c r="O724" s="589"/>
      <c r="P724" s="589"/>
      <c r="Q724" s="589"/>
      <c r="R724" s="589"/>
    </row>
    <row r="725" customHeight="1" spans="7:18">
      <c r="G725" s="589"/>
      <c r="H725" s="589"/>
      <c r="I725" s="589"/>
      <c r="J725" s="589"/>
      <c r="K725" s="589"/>
      <c r="L725" s="589"/>
      <c r="M725" s="589"/>
      <c r="O725" s="589"/>
      <c r="P725" s="589"/>
      <c r="Q725" s="589"/>
      <c r="R725" s="589"/>
    </row>
    <row r="726" customHeight="1" spans="7:18">
      <c r="G726" s="589"/>
      <c r="H726" s="589"/>
      <c r="I726" s="589"/>
      <c r="J726" s="589"/>
      <c r="K726" s="589"/>
      <c r="L726" s="589"/>
      <c r="M726" s="589"/>
      <c r="O726" s="589"/>
      <c r="P726" s="589"/>
      <c r="Q726" s="589"/>
      <c r="R726" s="589"/>
    </row>
    <row r="727" customHeight="1" spans="7:18">
      <c r="G727" s="589"/>
      <c r="H727" s="589"/>
      <c r="I727" s="589"/>
      <c r="J727" s="589"/>
      <c r="K727" s="589"/>
      <c r="L727" s="589"/>
      <c r="M727" s="589"/>
      <c r="O727" s="589"/>
      <c r="P727" s="589"/>
      <c r="Q727" s="589"/>
      <c r="R727" s="589"/>
    </row>
    <row r="728" customHeight="1" spans="7:18">
      <c r="G728" s="589"/>
      <c r="H728" s="589"/>
      <c r="I728" s="589"/>
      <c r="J728" s="589"/>
      <c r="K728" s="589"/>
      <c r="L728" s="589"/>
      <c r="M728" s="589"/>
      <c r="O728" s="589"/>
      <c r="P728" s="589"/>
      <c r="Q728" s="589"/>
      <c r="R728" s="589"/>
    </row>
    <row r="729" customHeight="1" spans="7:18">
      <c r="G729" s="589"/>
      <c r="H729" s="589"/>
      <c r="I729" s="589"/>
      <c r="J729" s="589"/>
      <c r="K729" s="589"/>
      <c r="L729" s="589"/>
      <c r="M729" s="589"/>
      <c r="O729" s="589"/>
      <c r="P729" s="589"/>
      <c r="Q729" s="589"/>
      <c r="R729" s="589"/>
    </row>
    <row r="730" customHeight="1" spans="7:18">
      <c r="G730" s="589"/>
      <c r="H730" s="589"/>
      <c r="I730" s="589"/>
      <c r="J730" s="589"/>
      <c r="K730" s="589"/>
      <c r="L730" s="589"/>
      <c r="M730" s="589"/>
      <c r="O730" s="589"/>
      <c r="P730" s="589"/>
      <c r="Q730" s="589"/>
      <c r="R730" s="589"/>
    </row>
    <row r="731" customHeight="1" spans="7:18">
      <c r="G731" s="589"/>
      <c r="H731" s="589"/>
      <c r="I731" s="589"/>
      <c r="J731" s="589"/>
      <c r="K731" s="589"/>
      <c r="L731" s="589"/>
      <c r="M731" s="589"/>
      <c r="O731" s="589"/>
      <c r="P731" s="589"/>
      <c r="Q731" s="589"/>
      <c r="R731" s="589"/>
    </row>
    <row r="732" customHeight="1" spans="7:18">
      <c r="G732" s="589"/>
      <c r="H732" s="589"/>
      <c r="I732" s="589"/>
      <c r="J732" s="589"/>
      <c r="K732" s="589"/>
      <c r="L732" s="589"/>
      <c r="M732" s="589"/>
      <c r="O732" s="589"/>
      <c r="P732" s="589"/>
      <c r="Q732" s="589"/>
      <c r="R732" s="589"/>
    </row>
    <row r="733" customHeight="1" spans="7:18">
      <c r="G733" s="589"/>
      <c r="H733" s="589"/>
      <c r="I733" s="589"/>
      <c r="J733" s="589"/>
      <c r="K733" s="589"/>
      <c r="L733" s="589"/>
      <c r="M733" s="589"/>
      <c r="O733" s="589"/>
      <c r="P733" s="589"/>
      <c r="Q733" s="589"/>
      <c r="R733" s="589"/>
    </row>
    <row r="734" customHeight="1" spans="7:18">
      <c r="G734" s="589"/>
      <c r="H734" s="589"/>
      <c r="I734" s="589"/>
      <c r="J734" s="589"/>
      <c r="K734" s="589"/>
      <c r="L734" s="589"/>
      <c r="M734" s="589"/>
      <c r="O734" s="589"/>
      <c r="P734" s="589"/>
      <c r="Q734" s="589"/>
      <c r="R734" s="589"/>
    </row>
    <row r="735" customHeight="1" spans="7:18">
      <c r="G735" s="589"/>
      <c r="H735" s="589"/>
      <c r="I735" s="589"/>
      <c r="J735" s="589"/>
      <c r="K735" s="589"/>
      <c r="L735" s="589"/>
      <c r="M735" s="589"/>
      <c r="O735" s="589"/>
      <c r="P735" s="589"/>
      <c r="Q735" s="589"/>
      <c r="R735" s="589"/>
    </row>
    <row r="736" customHeight="1" spans="7:18">
      <c r="G736" s="589"/>
      <c r="H736" s="589"/>
      <c r="I736" s="589"/>
      <c r="J736" s="589"/>
      <c r="K736" s="589"/>
      <c r="L736" s="589"/>
      <c r="M736" s="589"/>
      <c r="O736" s="589"/>
      <c r="P736" s="589"/>
      <c r="Q736" s="589"/>
      <c r="R736" s="589"/>
    </row>
    <row r="737" customHeight="1" spans="7:18">
      <c r="G737" s="589"/>
      <c r="H737" s="589"/>
      <c r="I737" s="589"/>
      <c r="J737" s="589"/>
      <c r="K737" s="589"/>
      <c r="L737" s="589"/>
      <c r="M737" s="589"/>
      <c r="O737" s="589"/>
      <c r="P737" s="589"/>
      <c r="Q737" s="589"/>
      <c r="R737" s="589"/>
    </row>
    <row r="738" customHeight="1" spans="7:18">
      <c r="G738" s="589"/>
      <c r="H738" s="589"/>
      <c r="I738" s="589"/>
      <c r="J738" s="589"/>
      <c r="K738" s="589"/>
      <c r="L738" s="589"/>
      <c r="M738" s="589"/>
      <c r="O738" s="589"/>
      <c r="P738" s="589"/>
      <c r="Q738" s="589"/>
      <c r="R738" s="589"/>
    </row>
    <row r="739" customHeight="1" spans="7:18">
      <c r="G739" s="589"/>
      <c r="H739" s="589"/>
      <c r="I739" s="589"/>
      <c r="J739" s="589"/>
      <c r="K739" s="589"/>
      <c r="L739" s="589"/>
      <c r="M739" s="589"/>
      <c r="O739" s="589"/>
      <c r="P739" s="589"/>
      <c r="Q739" s="589"/>
      <c r="R739" s="589"/>
    </row>
    <row r="740" customHeight="1" spans="7:18">
      <c r="G740" s="589"/>
      <c r="H740" s="589"/>
      <c r="I740" s="589"/>
      <c r="J740" s="589"/>
      <c r="K740" s="589"/>
      <c r="L740" s="589"/>
      <c r="M740" s="589"/>
      <c r="O740" s="589"/>
      <c r="P740" s="589"/>
      <c r="Q740" s="589"/>
      <c r="R740" s="589"/>
    </row>
    <row r="741" customHeight="1" spans="7:18">
      <c r="G741" s="589"/>
      <c r="H741" s="589"/>
      <c r="I741" s="589"/>
      <c r="J741" s="589"/>
      <c r="K741" s="589"/>
      <c r="L741" s="589"/>
      <c r="M741" s="589"/>
      <c r="O741" s="589"/>
      <c r="P741" s="589"/>
      <c r="Q741" s="589"/>
      <c r="R741" s="589"/>
    </row>
    <row r="742" customHeight="1" spans="7:18">
      <c r="G742" s="589"/>
      <c r="H742" s="589"/>
      <c r="I742" s="589"/>
      <c r="J742" s="589"/>
      <c r="K742" s="589"/>
      <c r="L742" s="589"/>
      <c r="M742" s="589"/>
      <c r="O742" s="589"/>
      <c r="P742" s="589"/>
      <c r="Q742" s="589"/>
      <c r="R742" s="589"/>
    </row>
    <row r="743" customHeight="1" spans="7:18">
      <c r="G743" s="589"/>
      <c r="H743" s="589"/>
      <c r="I743" s="589"/>
      <c r="J743" s="589"/>
      <c r="K743" s="589"/>
      <c r="L743" s="589"/>
      <c r="M743" s="589"/>
      <c r="O743" s="589"/>
      <c r="P743" s="589"/>
      <c r="Q743" s="589"/>
      <c r="R743" s="589"/>
    </row>
    <row r="744" customHeight="1" spans="7:18">
      <c r="G744" s="589"/>
      <c r="H744" s="589"/>
      <c r="I744" s="589"/>
      <c r="J744" s="589"/>
      <c r="K744" s="589"/>
      <c r="L744" s="589"/>
      <c r="M744" s="589"/>
      <c r="O744" s="589"/>
      <c r="P744" s="589"/>
      <c r="Q744" s="589"/>
      <c r="R744" s="589"/>
    </row>
    <row r="745" customHeight="1" spans="7:18">
      <c r="G745" s="589"/>
      <c r="H745" s="589"/>
      <c r="I745" s="589"/>
      <c r="J745" s="589"/>
      <c r="K745" s="589"/>
      <c r="L745" s="589"/>
      <c r="M745" s="589"/>
      <c r="O745" s="589"/>
      <c r="P745" s="589"/>
      <c r="Q745" s="589"/>
      <c r="R745" s="589"/>
    </row>
    <row r="746" customHeight="1" spans="7:18">
      <c r="G746" s="589"/>
      <c r="H746" s="589"/>
      <c r="I746" s="589"/>
      <c r="J746" s="589"/>
      <c r="K746" s="589"/>
      <c r="L746" s="589"/>
      <c r="M746" s="589"/>
      <c r="O746" s="589"/>
      <c r="P746" s="589"/>
      <c r="Q746" s="589"/>
      <c r="R746" s="589"/>
    </row>
    <row r="747" customHeight="1" spans="7:18">
      <c r="G747" s="589"/>
      <c r="H747" s="589"/>
      <c r="I747" s="589"/>
      <c r="J747" s="589"/>
      <c r="K747" s="589"/>
      <c r="L747" s="589"/>
      <c r="M747" s="589"/>
      <c r="O747" s="589"/>
      <c r="P747" s="589"/>
      <c r="Q747" s="589"/>
      <c r="R747" s="589"/>
    </row>
    <row r="748" customHeight="1" spans="7:18">
      <c r="G748" s="589"/>
      <c r="H748" s="589"/>
      <c r="I748" s="589"/>
      <c r="J748" s="589"/>
      <c r="K748" s="589"/>
      <c r="L748" s="589"/>
      <c r="M748" s="589"/>
      <c r="O748" s="589"/>
      <c r="P748" s="589"/>
      <c r="Q748" s="589"/>
      <c r="R748" s="589"/>
    </row>
    <row r="749" customHeight="1" spans="7:18">
      <c r="G749" s="589"/>
      <c r="H749" s="589"/>
      <c r="I749" s="589"/>
      <c r="J749" s="589"/>
      <c r="K749" s="589"/>
      <c r="L749" s="589"/>
      <c r="M749" s="589"/>
      <c r="O749" s="589"/>
      <c r="P749" s="589"/>
      <c r="Q749" s="589"/>
      <c r="R749" s="589"/>
    </row>
    <row r="750" customHeight="1" spans="7:18">
      <c r="G750" s="589"/>
      <c r="H750" s="589"/>
      <c r="I750" s="589"/>
      <c r="J750" s="589"/>
      <c r="K750" s="589"/>
      <c r="L750" s="589"/>
      <c r="M750" s="589"/>
      <c r="O750" s="589"/>
      <c r="P750" s="589"/>
      <c r="Q750" s="589"/>
      <c r="R750" s="589"/>
    </row>
    <row r="751" customHeight="1" spans="7:18">
      <c r="G751" s="589"/>
      <c r="H751" s="589"/>
      <c r="I751" s="589"/>
      <c r="J751" s="589"/>
      <c r="K751" s="589"/>
      <c r="L751" s="589"/>
      <c r="M751" s="589"/>
      <c r="O751" s="589"/>
      <c r="P751" s="589"/>
      <c r="Q751" s="589"/>
      <c r="R751" s="589"/>
    </row>
    <row r="752" customHeight="1" spans="7:18">
      <c r="G752" s="589"/>
      <c r="H752" s="589"/>
      <c r="I752" s="589"/>
      <c r="J752" s="589"/>
      <c r="K752" s="589"/>
      <c r="L752" s="589"/>
      <c r="M752" s="589"/>
      <c r="O752" s="589"/>
      <c r="P752" s="589"/>
      <c r="Q752" s="589"/>
      <c r="R752" s="589"/>
    </row>
    <row r="753" customHeight="1" spans="7:18">
      <c r="G753" s="589"/>
      <c r="H753" s="589"/>
      <c r="I753" s="589"/>
      <c r="J753" s="589"/>
      <c r="K753" s="589"/>
      <c r="L753" s="589"/>
      <c r="M753" s="589"/>
      <c r="O753" s="589"/>
      <c r="P753" s="589"/>
      <c r="Q753" s="589"/>
      <c r="R753" s="589"/>
    </row>
    <row r="754" customHeight="1" spans="7:18">
      <c r="G754" s="589"/>
      <c r="H754" s="589"/>
      <c r="I754" s="589"/>
      <c r="J754" s="589"/>
      <c r="K754" s="589"/>
      <c r="L754" s="589"/>
      <c r="M754" s="589"/>
      <c r="O754" s="589"/>
      <c r="P754" s="589"/>
      <c r="Q754" s="589"/>
      <c r="R754" s="589"/>
    </row>
    <row r="755" customHeight="1" spans="7:18">
      <c r="G755" s="589"/>
      <c r="H755" s="589"/>
      <c r="I755" s="589"/>
      <c r="J755" s="589"/>
      <c r="K755" s="589"/>
      <c r="L755" s="589"/>
      <c r="M755" s="589"/>
      <c r="O755" s="589"/>
      <c r="P755" s="589"/>
      <c r="Q755" s="589"/>
      <c r="R755" s="589"/>
    </row>
    <row r="756" customHeight="1" spans="7:18">
      <c r="G756" s="589"/>
      <c r="H756" s="589"/>
      <c r="I756" s="589"/>
      <c r="J756" s="589"/>
      <c r="K756" s="589"/>
      <c r="L756" s="589"/>
      <c r="M756" s="589"/>
      <c r="O756" s="589"/>
      <c r="P756" s="589"/>
      <c r="Q756" s="589"/>
      <c r="R756" s="589"/>
    </row>
    <row r="757" customHeight="1" spans="7:18">
      <c r="G757" s="589"/>
      <c r="H757" s="589"/>
      <c r="I757" s="589"/>
      <c r="J757" s="589"/>
      <c r="K757" s="589"/>
      <c r="L757" s="589"/>
      <c r="M757" s="589"/>
      <c r="O757" s="589"/>
      <c r="P757" s="589"/>
      <c r="Q757" s="589"/>
      <c r="R757" s="589"/>
    </row>
    <row r="758" customHeight="1" spans="7:18">
      <c r="G758" s="589"/>
      <c r="H758" s="589"/>
      <c r="I758" s="589"/>
      <c r="J758" s="589"/>
      <c r="K758" s="589"/>
      <c r="L758" s="589"/>
      <c r="M758" s="589"/>
      <c r="O758" s="589"/>
      <c r="P758" s="589"/>
      <c r="Q758" s="589"/>
      <c r="R758" s="589"/>
    </row>
    <row r="759" customHeight="1" spans="7:18">
      <c r="G759" s="589"/>
      <c r="H759" s="589"/>
      <c r="I759" s="589"/>
      <c r="J759" s="589"/>
      <c r="K759" s="589"/>
      <c r="L759" s="589"/>
      <c r="M759" s="589"/>
      <c r="O759" s="589"/>
      <c r="P759" s="589"/>
      <c r="Q759" s="589"/>
      <c r="R759" s="589"/>
    </row>
    <row r="760" customHeight="1" spans="7:18">
      <c r="G760" s="589"/>
      <c r="H760" s="589"/>
      <c r="I760" s="589"/>
      <c r="J760" s="589"/>
      <c r="K760" s="589"/>
      <c r="L760" s="589"/>
      <c r="M760" s="589"/>
      <c r="O760" s="589"/>
      <c r="P760" s="589"/>
      <c r="Q760" s="589"/>
      <c r="R760" s="589"/>
    </row>
    <row r="761" customHeight="1" spans="7:18">
      <c r="G761" s="589"/>
      <c r="H761" s="589"/>
      <c r="I761" s="589"/>
      <c r="J761" s="589"/>
      <c r="K761" s="589"/>
      <c r="L761" s="589"/>
      <c r="M761" s="589"/>
      <c r="O761" s="589"/>
      <c r="P761" s="589"/>
      <c r="Q761" s="589"/>
      <c r="R761" s="589"/>
    </row>
    <row r="762" customHeight="1" spans="7:18">
      <c r="G762" s="589"/>
      <c r="H762" s="589"/>
      <c r="I762" s="589"/>
      <c r="J762" s="589"/>
      <c r="K762" s="589"/>
      <c r="L762" s="589"/>
      <c r="M762" s="589"/>
      <c r="O762" s="589"/>
      <c r="P762" s="589"/>
      <c r="Q762" s="589"/>
      <c r="R762" s="589"/>
    </row>
    <row r="763" customHeight="1" spans="7:18">
      <c r="G763" s="589"/>
      <c r="H763" s="589"/>
      <c r="I763" s="589"/>
      <c r="J763" s="589"/>
      <c r="K763" s="589"/>
      <c r="L763" s="589"/>
      <c r="M763" s="589"/>
      <c r="O763" s="589"/>
      <c r="P763" s="589"/>
      <c r="Q763" s="589"/>
      <c r="R763" s="589"/>
    </row>
    <row r="764" customHeight="1" spans="7:18">
      <c r="G764" s="589"/>
      <c r="H764" s="589"/>
      <c r="I764" s="589"/>
      <c r="J764" s="589"/>
      <c r="K764" s="589"/>
      <c r="L764" s="589"/>
      <c r="M764" s="589"/>
      <c r="O764" s="589"/>
      <c r="P764" s="589"/>
      <c r="Q764" s="589"/>
      <c r="R764" s="589"/>
    </row>
    <row r="765" customHeight="1" spans="7:18">
      <c r="G765" s="589"/>
      <c r="H765" s="589"/>
      <c r="I765" s="589"/>
      <c r="J765" s="589"/>
      <c r="K765" s="589"/>
      <c r="L765" s="589"/>
      <c r="M765" s="589"/>
      <c r="O765" s="589"/>
      <c r="P765" s="589"/>
      <c r="Q765" s="589"/>
      <c r="R765" s="589"/>
    </row>
    <row r="766" customHeight="1" spans="7:18">
      <c r="G766" s="589"/>
      <c r="H766" s="589"/>
      <c r="I766" s="589"/>
      <c r="J766" s="589"/>
      <c r="K766" s="589"/>
      <c r="L766" s="589"/>
      <c r="M766" s="589"/>
      <c r="O766" s="589"/>
      <c r="P766" s="589"/>
      <c r="Q766" s="589"/>
      <c r="R766" s="589"/>
    </row>
    <row r="767" customHeight="1" spans="7:18">
      <c r="G767" s="589"/>
      <c r="H767" s="589"/>
      <c r="I767" s="589"/>
      <c r="J767" s="589"/>
      <c r="K767" s="589"/>
      <c r="L767" s="589"/>
      <c r="M767" s="589"/>
      <c r="O767" s="589"/>
      <c r="P767" s="589"/>
      <c r="Q767" s="589"/>
      <c r="R767" s="589"/>
    </row>
    <row r="768" customHeight="1" spans="7:18">
      <c r="G768" s="589"/>
      <c r="H768" s="589"/>
      <c r="I768" s="589"/>
      <c r="J768" s="589"/>
      <c r="K768" s="589"/>
      <c r="L768" s="589"/>
      <c r="M768" s="589"/>
      <c r="O768" s="589"/>
      <c r="P768" s="589"/>
      <c r="Q768" s="589"/>
      <c r="R768" s="589"/>
    </row>
    <row r="769" customHeight="1" spans="7:18">
      <c r="G769" s="589"/>
      <c r="H769" s="589"/>
      <c r="I769" s="589"/>
      <c r="J769" s="589"/>
      <c r="K769" s="589"/>
      <c r="L769" s="589"/>
      <c r="M769" s="589"/>
      <c r="O769" s="589"/>
      <c r="P769" s="589"/>
      <c r="Q769" s="589"/>
      <c r="R769" s="589"/>
    </row>
    <row r="770" customHeight="1" spans="7:18">
      <c r="G770" s="589"/>
      <c r="H770" s="589"/>
      <c r="I770" s="589"/>
      <c r="J770" s="589"/>
      <c r="K770" s="589"/>
      <c r="L770" s="589"/>
      <c r="M770" s="589"/>
      <c r="O770" s="589"/>
      <c r="P770" s="589"/>
      <c r="Q770" s="589"/>
      <c r="R770" s="589"/>
    </row>
    <row r="771" customHeight="1" spans="7:18">
      <c r="G771" s="589"/>
      <c r="H771" s="589"/>
      <c r="I771" s="589"/>
      <c r="J771" s="589"/>
      <c r="K771" s="589"/>
      <c r="L771" s="589"/>
      <c r="M771" s="589"/>
      <c r="O771" s="589"/>
      <c r="P771" s="589"/>
      <c r="Q771" s="589"/>
      <c r="R771" s="589"/>
    </row>
    <row r="772" customHeight="1" spans="7:18">
      <c r="G772" s="589"/>
      <c r="H772" s="589"/>
      <c r="I772" s="589"/>
      <c r="J772" s="589"/>
      <c r="K772" s="589"/>
      <c r="L772" s="589"/>
      <c r="M772" s="589"/>
      <c r="O772" s="589"/>
      <c r="P772" s="589"/>
      <c r="Q772" s="589"/>
      <c r="R772" s="589"/>
    </row>
    <row r="773" customHeight="1" spans="7:18">
      <c r="G773" s="589"/>
      <c r="H773" s="589"/>
      <c r="I773" s="589"/>
      <c r="J773" s="589"/>
      <c r="K773" s="589"/>
      <c r="L773" s="589"/>
      <c r="M773" s="589"/>
      <c r="O773" s="589"/>
      <c r="P773" s="589"/>
      <c r="Q773" s="589"/>
      <c r="R773" s="589"/>
    </row>
    <row r="774" customHeight="1" spans="7:18">
      <c r="G774" s="589"/>
      <c r="H774" s="589"/>
      <c r="I774" s="589"/>
      <c r="J774" s="589"/>
      <c r="K774" s="589"/>
      <c r="L774" s="589"/>
      <c r="M774" s="589"/>
      <c r="O774" s="589"/>
      <c r="P774" s="589"/>
      <c r="Q774" s="589"/>
      <c r="R774" s="589"/>
    </row>
    <row r="775" customHeight="1" spans="7:18">
      <c r="G775" s="589"/>
      <c r="H775" s="589"/>
      <c r="I775" s="589"/>
      <c r="J775" s="589"/>
      <c r="K775" s="589"/>
      <c r="L775" s="589"/>
      <c r="M775" s="589"/>
      <c r="O775" s="589"/>
      <c r="P775" s="589"/>
      <c r="Q775" s="589"/>
      <c r="R775" s="589"/>
    </row>
    <row r="776" customHeight="1" spans="7:18">
      <c r="G776" s="589"/>
      <c r="H776" s="589"/>
      <c r="I776" s="589"/>
      <c r="J776" s="589"/>
      <c r="K776" s="589"/>
      <c r="L776" s="589"/>
      <c r="M776" s="589"/>
      <c r="O776" s="589"/>
      <c r="P776" s="589"/>
      <c r="Q776" s="589"/>
      <c r="R776" s="589"/>
    </row>
    <row r="777" customHeight="1" spans="7:18">
      <c r="G777" s="589"/>
      <c r="H777" s="589"/>
      <c r="I777" s="589"/>
      <c r="J777" s="589"/>
      <c r="K777" s="589"/>
      <c r="L777" s="589"/>
      <c r="M777" s="589"/>
      <c r="O777" s="589"/>
      <c r="P777" s="589"/>
      <c r="Q777" s="589"/>
      <c r="R777" s="589"/>
    </row>
    <row r="778" customHeight="1" spans="7:18">
      <c r="G778" s="589"/>
      <c r="H778" s="589"/>
      <c r="I778" s="589"/>
      <c r="J778" s="589"/>
      <c r="K778" s="589"/>
      <c r="L778" s="589"/>
      <c r="M778" s="589"/>
      <c r="O778" s="589"/>
      <c r="P778" s="589"/>
      <c r="Q778" s="589"/>
      <c r="R778" s="589"/>
    </row>
    <row r="779" customHeight="1" spans="7:18">
      <c r="G779" s="589"/>
      <c r="H779" s="589"/>
      <c r="I779" s="589"/>
      <c r="J779" s="589"/>
      <c r="K779" s="589"/>
      <c r="L779" s="589"/>
      <c r="M779" s="589"/>
      <c r="O779" s="589"/>
      <c r="P779" s="589"/>
      <c r="Q779" s="589"/>
      <c r="R779" s="589"/>
    </row>
    <row r="780" customHeight="1" spans="7:18">
      <c r="G780" s="589"/>
      <c r="H780" s="589"/>
      <c r="I780" s="589"/>
      <c r="J780" s="589"/>
      <c r="K780" s="589"/>
      <c r="L780" s="589"/>
      <c r="M780" s="589"/>
      <c r="O780" s="589"/>
      <c r="P780" s="589"/>
      <c r="Q780" s="589"/>
      <c r="R780" s="589"/>
    </row>
    <row r="781" customHeight="1" spans="7:18">
      <c r="G781" s="589"/>
      <c r="H781" s="589"/>
      <c r="I781" s="589"/>
      <c r="J781" s="589"/>
      <c r="K781" s="589"/>
      <c r="L781" s="589"/>
      <c r="M781" s="589"/>
      <c r="O781" s="589"/>
      <c r="P781" s="589"/>
      <c r="Q781" s="589"/>
      <c r="R781" s="589"/>
    </row>
    <row r="782" customHeight="1" spans="7:18">
      <c r="G782" s="589"/>
      <c r="H782" s="589"/>
      <c r="I782" s="589"/>
      <c r="J782" s="589"/>
      <c r="K782" s="589"/>
      <c r="L782" s="589"/>
      <c r="M782" s="589"/>
      <c r="O782" s="589"/>
      <c r="P782" s="589"/>
      <c r="Q782" s="589"/>
      <c r="R782" s="589"/>
    </row>
    <row r="783" customHeight="1" spans="7:18">
      <c r="G783" s="589"/>
      <c r="H783" s="589"/>
      <c r="I783" s="589"/>
      <c r="J783" s="589"/>
      <c r="K783" s="589"/>
      <c r="L783" s="589"/>
      <c r="M783" s="589"/>
      <c r="O783" s="589"/>
      <c r="P783" s="589"/>
      <c r="Q783" s="589"/>
      <c r="R783" s="589"/>
    </row>
    <row r="784" customHeight="1" spans="7:18">
      <c r="G784" s="589"/>
      <c r="H784" s="589"/>
      <c r="I784" s="589"/>
      <c r="J784" s="589"/>
      <c r="K784" s="589"/>
      <c r="L784" s="589"/>
      <c r="M784" s="589"/>
      <c r="O784" s="589"/>
      <c r="P784" s="589"/>
      <c r="Q784" s="589"/>
      <c r="R784" s="589"/>
    </row>
    <row r="785" customHeight="1" spans="7:18">
      <c r="G785" s="589"/>
      <c r="H785" s="589"/>
      <c r="I785" s="589"/>
      <c r="J785" s="589"/>
      <c r="K785" s="589"/>
      <c r="L785" s="589"/>
      <c r="M785" s="589"/>
      <c r="O785" s="589"/>
      <c r="P785" s="589"/>
      <c r="Q785" s="589"/>
      <c r="R785" s="589"/>
    </row>
    <row r="786" customHeight="1" spans="7:18">
      <c r="G786" s="589"/>
      <c r="H786" s="589"/>
      <c r="I786" s="589"/>
      <c r="J786" s="589"/>
      <c r="K786" s="589"/>
      <c r="L786" s="589"/>
      <c r="M786" s="589"/>
      <c r="O786" s="589"/>
      <c r="P786" s="589"/>
      <c r="Q786" s="589"/>
      <c r="R786" s="589"/>
    </row>
    <row r="787" customHeight="1" spans="7:18">
      <c r="G787" s="589"/>
      <c r="H787" s="589"/>
      <c r="I787" s="589"/>
      <c r="J787" s="589"/>
      <c r="K787" s="589"/>
      <c r="L787" s="589"/>
      <c r="M787" s="589"/>
      <c r="O787" s="589"/>
      <c r="P787" s="589"/>
      <c r="Q787" s="589"/>
      <c r="R787" s="589"/>
    </row>
    <row r="788" customHeight="1" spans="7:18">
      <c r="G788" s="589"/>
      <c r="H788" s="589"/>
      <c r="I788" s="589"/>
      <c r="J788" s="589"/>
      <c r="K788" s="589"/>
      <c r="L788" s="589"/>
      <c r="M788" s="589"/>
      <c r="O788" s="589"/>
      <c r="P788" s="589"/>
      <c r="Q788" s="589"/>
      <c r="R788" s="589"/>
    </row>
    <row r="789" customHeight="1" spans="7:18">
      <c r="G789" s="589"/>
      <c r="H789" s="589"/>
      <c r="I789" s="589"/>
      <c r="J789" s="589"/>
      <c r="K789" s="589"/>
      <c r="L789" s="589"/>
      <c r="M789" s="589"/>
      <c r="O789" s="589"/>
      <c r="P789" s="589"/>
      <c r="Q789" s="589"/>
      <c r="R789" s="589"/>
    </row>
    <row r="790" customHeight="1" spans="7:18">
      <c r="G790" s="589"/>
      <c r="H790" s="589"/>
      <c r="I790" s="589"/>
      <c r="J790" s="589"/>
      <c r="K790" s="589"/>
      <c r="L790" s="589"/>
      <c r="M790" s="589"/>
      <c r="O790" s="589"/>
      <c r="P790" s="589"/>
      <c r="Q790" s="589"/>
      <c r="R790" s="589"/>
    </row>
    <row r="791" customHeight="1" spans="7:18">
      <c r="G791" s="589"/>
      <c r="H791" s="589"/>
      <c r="I791" s="589"/>
      <c r="J791" s="589"/>
      <c r="K791" s="589"/>
      <c r="L791" s="589"/>
      <c r="M791" s="589"/>
      <c r="O791" s="589"/>
      <c r="P791" s="589"/>
      <c r="Q791" s="589"/>
      <c r="R791" s="589"/>
    </row>
    <row r="792" customHeight="1" spans="7:18">
      <c r="G792" s="589"/>
      <c r="H792" s="589"/>
      <c r="I792" s="589"/>
      <c r="J792" s="589"/>
      <c r="K792" s="589"/>
      <c r="L792" s="589"/>
      <c r="M792" s="589"/>
      <c r="O792" s="589"/>
      <c r="P792" s="589"/>
      <c r="Q792" s="589"/>
      <c r="R792" s="589"/>
    </row>
    <row r="793" customHeight="1" spans="7:18">
      <c r="G793" s="589"/>
      <c r="H793" s="589"/>
      <c r="I793" s="589"/>
      <c r="J793" s="589"/>
      <c r="K793" s="589"/>
      <c r="L793" s="589"/>
      <c r="M793" s="589"/>
      <c r="O793" s="589"/>
      <c r="P793" s="589"/>
      <c r="Q793" s="589"/>
      <c r="R793" s="589"/>
    </row>
    <row r="794" customHeight="1" spans="7:18">
      <c r="G794" s="589"/>
      <c r="H794" s="589"/>
      <c r="I794" s="589"/>
      <c r="J794" s="589"/>
      <c r="K794" s="589"/>
      <c r="L794" s="589"/>
      <c r="M794" s="589"/>
      <c r="O794" s="589"/>
      <c r="P794" s="589"/>
      <c r="Q794" s="589"/>
      <c r="R794" s="589"/>
    </row>
    <row r="795" customHeight="1" spans="7:18">
      <c r="G795" s="589"/>
      <c r="H795" s="589"/>
      <c r="I795" s="589"/>
      <c r="J795" s="589"/>
      <c r="K795" s="589"/>
      <c r="L795" s="589"/>
      <c r="M795" s="589"/>
      <c r="O795" s="589"/>
      <c r="P795" s="589"/>
      <c r="Q795" s="589"/>
      <c r="R795" s="589"/>
    </row>
    <row r="796" customHeight="1" spans="7:18">
      <c r="G796" s="589"/>
      <c r="H796" s="589"/>
      <c r="I796" s="589"/>
      <c r="J796" s="589"/>
      <c r="K796" s="589"/>
      <c r="L796" s="589"/>
      <c r="M796" s="589"/>
      <c r="O796" s="589"/>
      <c r="P796" s="589"/>
      <c r="Q796" s="589"/>
      <c r="R796" s="589"/>
    </row>
    <row r="797" customHeight="1" spans="7:18">
      <c r="G797" s="589"/>
      <c r="H797" s="589"/>
      <c r="I797" s="589"/>
      <c r="J797" s="589"/>
      <c r="K797" s="589"/>
      <c r="L797" s="589"/>
      <c r="M797" s="589"/>
      <c r="O797" s="589"/>
      <c r="P797" s="589"/>
      <c r="Q797" s="589"/>
      <c r="R797" s="589"/>
    </row>
    <row r="798" customHeight="1" spans="7:18">
      <c r="G798" s="589"/>
      <c r="H798" s="589"/>
      <c r="I798" s="589"/>
      <c r="J798" s="589"/>
      <c r="K798" s="589"/>
      <c r="L798" s="589"/>
      <c r="M798" s="589"/>
      <c r="O798" s="589"/>
      <c r="P798" s="589"/>
      <c r="Q798" s="589"/>
      <c r="R798" s="589"/>
    </row>
    <row r="799" customHeight="1" spans="7:18">
      <c r="G799" s="589"/>
      <c r="H799" s="589"/>
      <c r="I799" s="589"/>
      <c r="J799" s="589"/>
      <c r="K799" s="589"/>
      <c r="L799" s="589"/>
      <c r="M799" s="589"/>
      <c r="O799" s="589"/>
      <c r="P799" s="589"/>
      <c r="Q799" s="589"/>
      <c r="R799" s="589"/>
    </row>
    <row r="800" customHeight="1" spans="7:18">
      <c r="G800" s="589"/>
      <c r="H800" s="589"/>
      <c r="I800" s="589"/>
      <c r="J800" s="589"/>
      <c r="K800" s="589"/>
      <c r="L800" s="589"/>
      <c r="M800" s="589"/>
      <c r="O800" s="589"/>
      <c r="P800" s="589"/>
      <c r="Q800" s="589"/>
      <c r="R800" s="589"/>
    </row>
    <row r="801" customHeight="1" spans="7:18">
      <c r="G801" s="589"/>
      <c r="H801" s="589"/>
      <c r="I801" s="589"/>
      <c r="J801" s="589"/>
      <c r="K801" s="589"/>
      <c r="L801" s="589"/>
      <c r="M801" s="589"/>
      <c r="O801" s="589"/>
      <c r="P801" s="589"/>
      <c r="Q801" s="589"/>
      <c r="R801" s="589"/>
    </row>
    <row r="802" customHeight="1" spans="7:18">
      <c r="G802" s="589"/>
      <c r="H802" s="589"/>
      <c r="I802" s="589"/>
      <c r="J802" s="589"/>
      <c r="K802" s="589"/>
      <c r="L802" s="589"/>
      <c r="M802" s="589"/>
      <c r="O802" s="589"/>
      <c r="P802" s="589"/>
      <c r="Q802" s="589"/>
      <c r="R802" s="589"/>
    </row>
    <row r="803" customHeight="1" spans="7:18">
      <c r="G803" s="589"/>
      <c r="H803" s="589"/>
      <c r="I803" s="589"/>
      <c r="J803" s="589"/>
      <c r="K803" s="589"/>
      <c r="L803" s="589"/>
      <c r="M803" s="589"/>
      <c r="O803" s="589"/>
      <c r="P803" s="589"/>
      <c r="Q803" s="589"/>
      <c r="R803" s="589"/>
    </row>
    <row r="804" customHeight="1" spans="7:18">
      <c r="G804" s="589"/>
      <c r="H804" s="589"/>
      <c r="I804" s="589"/>
      <c r="J804" s="589"/>
      <c r="K804" s="589"/>
      <c r="L804" s="589"/>
      <c r="M804" s="589"/>
      <c r="O804" s="589"/>
      <c r="P804" s="589"/>
      <c r="Q804" s="589"/>
      <c r="R804" s="589"/>
    </row>
    <row r="805" customHeight="1" spans="7:18">
      <c r="G805" s="589"/>
      <c r="H805" s="589"/>
      <c r="I805" s="589"/>
      <c r="J805" s="589"/>
      <c r="K805" s="589"/>
      <c r="L805" s="589"/>
      <c r="M805" s="589"/>
      <c r="O805" s="589"/>
      <c r="P805" s="589"/>
      <c r="Q805" s="589"/>
      <c r="R805" s="589"/>
    </row>
    <row r="806" customHeight="1" spans="7:18">
      <c r="G806" s="589"/>
      <c r="H806" s="589"/>
      <c r="I806" s="589"/>
      <c r="J806" s="589"/>
      <c r="K806" s="589"/>
      <c r="L806" s="589"/>
      <c r="M806" s="589"/>
      <c r="O806" s="589"/>
      <c r="P806" s="589"/>
      <c r="Q806" s="589"/>
      <c r="R806" s="589"/>
    </row>
    <row r="807" customHeight="1" spans="7:18">
      <c r="G807" s="589"/>
      <c r="H807" s="589"/>
      <c r="I807" s="589"/>
      <c r="J807" s="589"/>
      <c r="K807" s="589"/>
      <c r="L807" s="589"/>
      <c r="M807" s="589"/>
      <c r="O807" s="589"/>
      <c r="P807" s="589"/>
      <c r="Q807" s="589"/>
      <c r="R807" s="589"/>
    </row>
    <row r="808" customHeight="1" spans="7:18">
      <c r="G808" s="589"/>
      <c r="H808" s="589"/>
      <c r="I808" s="589"/>
      <c r="J808" s="589"/>
      <c r="K808" s="589"/>
      <c r="L808" s="589"/>
      <c r="M808" s="589"/>
      <c r="O808" s="589"/>
      <c r="P808" s="589"/>
      <c r="Q808" s="589"/>
      <c r="R808" s="589"/>
    </row>
    <row r="809" customHeight="1" spans="7:18">
      <c r="G809" s="589"/>
      <c r="H809" s="589"/>
      <c r="I809" s="589"/>
      <c r="J809" s="589"/>
      <c r="K809" s="589"/>
      <c r="L809" s="589"/>
      <c r="M809" s="589"/>
      <c r="O809" s="589"/>
      <c r="P809" s="589"/>
      <c r="Q809" s="589"/>
      <c r="R809" s="589"/>
    </row>
    <row r="810" customHeight="1" spans="7:18">
      <c r="G810" s="589"/>
      <c r="H810" s="589"/>
      <c r="I810" s="589"/>
      <c r="J810" s="589"/>
      <c r="K810" s="589"/>
      <c r="L810" s="589"/>
      <c r="M810" s="589"/>
      <c r="O810" s="589"/>
      <c r="P810" s="589"/>
      <c r="Q810" s="589"/>
      <c r="R810" s="589"/>
    </row>
    <row r="811" customHeight="1" spans="7:18">
      <c r="G811" s="589"/>
      <c r="H811" s="589"/>
      <c r="I811" s="589"/>
      <c r="J811" s="589"/>
      <c r="K811" s="589"/>
      <c r="L811" s="589"/>
      <c r="M811" s="589"/>
      <c r="O811" s="589"/>
      <c r="P811" s="589"/>
      <c r="Q811" s="589"/>
      <c r="R811" s="589"/>
    </row>
    <row r="812" customHeight="1" spans="7:18">
      <c r="G812" s="589"/>
      <c r="H812" s="589"/>
      <c r="I812" s="589"/>
      <c r="J812" s="589"/>
      <c r="K812" s="589"/>
      <c r="L812" s="589"/>
      <c r="M812" s="589"/>
      <c r="O812" s="589"/>
      <c r="P812" s="589"/>
      <c r="Q812" s="589"/>
      <c r="R812" s="589"/>
    </row>
    <row r="813" customHeight="1" spans="7:18">
      <c r="G813" s="589"/>
      <c r="H813" s="589"/>
      <c r="I813" s="589"/>
      <c r="J813" s="589"/>
      <c r="K813" s="589"/>
      <c r="L813" s="589"/>
      <c r="M813" s="589"/>
      <c r="O813" s="589"/>
      <c r="P813" s="589"/>
      <c r="Q813" s="589"/>
      <c r="R813" s="589"/>
    </row>
    <row r="814" customHeight="1" spans="7:18">
      <c r="G814" s="589"/>
      <c r="H814" s="589"/>
      <c r="I814" s="589"/>
      <c r="J814" s="589"/>
      <c r="K814" s="589"/>
      <c r="L814" s="589"/>
      <c r="M814" s="589"/>
      <c r="O814" s="589"/>
      <c r="P814" s="589"/>
      <c r="Q814" s="589"/>
      <c r="R814" s="589"/>
    </row>
    <row r="815" customHeight="1" spans="7:18">
      <c r="G815" s="589"/>
      <c r="H815" s="589"/>
      <c r="I815" s="589"/>
      <c r="J815" s="589"/>
      <c r="K815" s="589"/>
      <c r="L815" s="589"/>
      <c r="M815" s="589"/>
      <c r="O815" s="589"/>
      <c r="P815" s="589"/>
      <c r="Q815" s="589"/>
      <c r="R815" s="589"/>
    </row>
    <row r="816" customHeight="1" spans="7:18">
      <c r="G816" s="589"/>
      <c r="H816" s="589"/>
      <c r="I816" s="589"/>
      <c r="J816" s="589"/>
      <c r="K816" s="589"/>
      <c r="L816" s="589"/>
      <c r="M816" s="589"/>
      <c r="O816" s="589"/>
      <c r="P816" s="589"/>
      <c r="Q816" s="589"/>
      <c r="R816" s="589"/>
    </row>
    <row r="817" customHeight="1" spans="7:18">
      <c r="G817" s="589"/>
      <c r="H817" s="589"/>
      <c r="I817" s="589"/>
      <c r="J817" s="589"/>
      <c r="K817" s="589"/>
      <c r="L817" s="589"/>
      <c r="M817" s="589"/>
      <c r="O817" s="589"/>
      <c r="P817" s="589"/>
      <c r="Q817" s="589"/>
      <c r="R817" s="589"/>
    </row>
    <row r="818" customHeight="1" spans="7:18">
      <c r="G818" s="589"/>
      <c r="H818" s="589"/>
      <c r="I818" s="589"/>
      <c r="J818" s="589"/>
      <c r="K818" s="589"/>
      <c r="L818" s="589"/>
      <c r="M818" s="589"/>
      <c r="O818" s="589"/>
      <c r="P818" s="589"/>
      <c r="Q818" s="589"/>
      <c r="R818" s="589"/>
    </row>
    <row r="819" customHeight="1" spans="7:18">
      <c r="G819" s="589"/>
      <c r="H819" s="589"/>
      <c r="I819" s="589"/>
      <c r="J819" s="589"/>
      <c r="K819" s="589"/>
      <c r="L819" s="589"/>
      <c r="M819" s="589"/>
      <c r="O819" s="589"/>
      <c r="P819" s="589"/>
      <c r="Q819" s="589"/>
      <c r="R819" s="589"/>
    </row>
    <row r="820" customHeight="1" spans="7:18">
      <c r="G820" s="589"/>
      <c r="H820" s="589"/>
      <c r="I820" s="589"/>
      <c r="J820" s="589"/>
      <c r="K820" s="589"/>
      <c r="L820" s="589"/>
      <c r="M820" s="589"/>
      <c r="O820" s="589"/>
      <c r="P820" s="589"/>
      <c r="Q820" s="589"/>
      <c r="R820" s="589"/>
    </row>
    <row r="821" customHeight="1" spans="7:18">
      <c r="G821" s="589"/>
      <c r="H821" s="589"/>
      <c r="I821" s="589"/>
      <c r="J821" s="589"/>
      <c r="K821" s="589"/>
      <c r="L821" s="589"/>
      <c r="M821" s="589"/>
      <c r="O821" s="589"/>
      <c r="P821" s="589"/>
      <c r="Q821" s="589"/>
      <c r="R821" s="589"/>
    </row>
    <row r="822" customHeight="1" spans="7:18">
      <c r="G822" s="589"/>
      <c r="H822" s="589"/>
      <c r="I822" s="589"/>
      <c r="J822" s="589"/>
      <c r="K822" s="589"/>
      <c r="L822" s="589"/>
      <c r="M822" s="589"/>
      <c r="O822" s="589"/>
      <c r="P822" s="589"/>
      <c r="Q822" s="589"/>
      <c r="R822" s="589"/>
    </row>
    <row r="823" customHeight="1" spans="7:18">
      <c r="G823" s="589"/>
      <c r="H823" s="589"/>
      <c r="I823" s="589"/>
      <c r="J823" s="589"/>
      <c r="K823" s="589"/>
      <c r="L823" s="589"/>
      <c r="M823" s="589"/>
      <c r="O823" s="589"/>
      <c r="P823" s="589"/>
      <c r="Q823" s="589"/>
      <c r="R823" s="589"/>
    </row>
    <row r="824" customHeight="1" spans="7:18">
      <c r="G824" s="589"/>
      <c r="H824" s="589"/>
      <c r="I824" s="589"/>
      <c r="J824" s="589"/>
      <c r="K824" s="589"/>
      <c r="L824" s="589"/>
      <c r="M824" s="589"/>
      <c r="O824" s="589"/>
      <c r="P824" s="589"/>
      <c r="Q824" s="589"/>
      <c r="R824" s="589"/>
    </row>
    <row r="825" customHeight="1" spans="7:18">
      <c r="G825" s="589"/>
      <c r="H825" s="589"/>
      <c r="I825" s="589"/>
      <c r="J825" s="589"/>
      <c r="K825" s="589"/>
      <c r="L825" s="589"/>
      <c r="M825" s="589"/>
      <c r="O825" s="589"/>
      <c r="P825" s="589"/>
      <c r="Q825" s="589"/>
      <c r="R825" s="589"/>
    </row>
    <row r="826" customHeight="1" spans="7:18">
      <c r="G826" s="589"/>
      <c r="H826" s="589"/>
      <c r="I826" s="589"/>
      <c r="J826" s="589"/>
      <c r="K826" s="589"/>
      <c r="L826" s="589"/>
      <c r="M826" s="589"/>
      <c r="O826" s="589"/>
      <c r="P826" s="589"/>
      <c r="Q826" s="589"/>
      <c r="R826" s="589"/>
    </row>
    <row r="827" customHeight="1" spans="7:18">
      <c r="G827" s="589"/>
      <c r="H827" s="589"/>
      <c r="I827" s="589"/>
      <c r="J827" s="589"/>
      <c r="K827" s="589"/>
      <c r="L827" s="589"/>
      <c r="M827" s="589"/>
      <c r="O827" s="589"/>
      <c r="P827" s="589"/>
      <c r="Q827" s="589"/>
      <c r="R827" s="589"/>
    </row>
    <row r="828" customHeight="1" spans="7:18">
      <c r="G828" s="589"/>
      <c r="H828" s="589"/>
      <c r="I828" s="589"/>
      <c r="J828" s="589"/>
      <c r="K828" s="589"/>
      <c r="L828" s="589"/>
      <c r="M828" s="589"/>
      <c r="O828" s="589"/>
      <c r="P828" s="589"/>
      <c r="Q828" s="589"/>
      <c r="R828" s="589"/>
    </row>
    <row r="829" customHeight="1" spans="7:18">
      <c r="G829" s="589"/>
      <c r="H829" s="589"/>
      <c r="I829" s="589"/>
      <c r="J829" s="589"/>
      <c r="K829" s="589"/>
      <c r="L829" s="589"/>
      <c r="M829" s="589"/>
      <c r="O829" s="589"/>
      <c r="P829" s="589"/>
      <c r="Q829" s="589"/>
      <c r="R829" s="589"/>
    </row>
    <row r="830" customHeight="1" spans="7:18">
      <c r="G830" s="589"/>
      <c r="H830" s="589"/>
      <c r="I830" s="589"/>
      <c r="J830" s="589"/>
      <c r="K830" s="589"/>
      <c r="L830" s="589"/>
      <c r="M830" s="589"/>
      <c r="O830" s="589"/>
      <c r="P830" s="589"/>
      <c r="Q830" s="589"/>
      <c r="R830" s="589"/>
    </row>
    <row r="831" customHeight="1" spans="7:18">
      <c r="G831" s="589"/>
      <c r="H831" s="589"/>
      <c r="I831" s="589"/>
      <c r="J831" s="589"/>
      <c r="K831" s="589"/>
      <c r="L831" s="589"/>
      <c r="M831" s="589"/>
      <c r="O831" s="589"/>
      <c r="P831" s="589"/>
      <c r="Q831" s="589"/>
      <c r="R831" s="589"/>
    </row>
    <row r="832" customHeight="1" spans="7:18">
      <c r="G832" s="589"/>
      <c r="H832" s="589"/>
      <c r="I832" s="589"/>
      <c r="J832" s="589"/>
      <c r="K832" s="589"/>
      <c r="L832" s="589"/>
      <c r="M832" s="589"/>
      <c r="O832" s="589"/>
      <c r="P832" s="589"/>
      <c r="Q832" s="589"/>
      <c r="R832" s="589"/>
    </row>
    <row r="833" customHeight="1" spans="7:18">
      <c r="G833" s="589"/>
      <c r="H833" s="589"/>
      <c r="I833" s="589"/>
      <c r="J833" s="589"/>
      <c r="K833" s="589"/>
      <c r="L833" s="589"/>
      <c r="M833" s="589"/>
      <c r="O833" s="589"/>
      <c r="P833" s="589"/>
      <c r="Q833" s="589"/>
      <c r="R833" s="589"/>
    </row>
    <row r="834" customHeight="1" spans="7:18">
      <c r="G834" s="589"/>
      <c r="H834" s="589"/>
      <c r="I834" s="589"/>
      <c r="J834" s="589"/>
      <c r="K834" s="589"/>
      <c r="L834" s="589"/>
      <c r="M834" s="589"/>
      <c r="O834" s="589"/>
      <c r="P834" s="589"/>
      <c r="Q834" s="589"/>
      <c r="R834" s="589"/>
    </row>
    <row r="835" customHeight="1" spans="7:18">
      <c r="G835" s="589"/>
      <c r="H835" s="589"/>
      <c r="I835" s="589"/>
      <c r="J835" s="589"/>
      <c r="K835" s="589"/>
      <c r="L835" s="589"/>
      <c r="M835" s="589"/>
      <c r="O835" s="589"/>
      <c r="P835" s="589"/>
      <c r="Q835" s="589"/>
      <c r="R835" s="589"/>
    </row>
    <row r="836" customHeight="1" spans="7:18">
      <c r="G836" s="589"/>
      <c r="H836" s="589"/>
      <c r="I836" s="589"/>
      <c r="J836" s="589"/>
      <c r="K836" s="589"/>
      <c r="L836" s="589"/>
      <c r="M836" s="589"/>
      <c r="O836" s="589"/>
      <c r="P836" s="589"/>
      <c r="Q836" s="589"/>
      <c r="R836" s="589"/>
    </row>
    <row r="837" customHeight="1" spans="7:18">
      <c r="G837" s="589"/>
      <c r="H837" s="589"/>
      <c r="I837" s="589"/>
      <c r="J837" s="589"/>
      <c r="K837" s="589"/>
      <c r="L837" s="589"/>
      <c r="M837" s="589"/>
      <c r="O837" s="589"/>
      <c r="P837" s="589"/>
      <c r="Q837" s="589"/>
      <c r="R837" s="589"/>
    </row>
    <row r="838" customHeight="1" spans="7:18">
      <c r="G838" s="589"/>
      <c r="H838" s="589"/>
      <c r="I838" s="589"/>
      <c r="J838" s="589"/>
      <c r="K838" s="589"/>
      <c r="L838" s="589"/>
      <c r="M838" s="589"/>
      <c r="O838" s="589"/>
      <c r="P838" s="589"/>
      <c r="Q838" s="589"/>
      <c r="R838" s="589"/>
    </row>
    <row r="839" customHeight="1" spans="7:18">
      <c r="G839" s="589"/>
      <c r="H839" s="589"/>
      <c r="I839" s="589"/>
      <c r="J839" s="589"/>
      <c r="K839" s="589"/>
      <c r="L839" s="589"/>
      <c r="M839" s="589"/>
      <c r="O839" s="589"/>
      <c r="P839" s="589"/>
      <c r="Q839" s="589"/>
      <c r="R839" s="589"/>
    </row>
    <row r="840" customHeight="1" spans="7:18">
      <c r="G840" s="589"/>
      <c r="H840" s="589"/>
      <c r="I840" s="589"/>
      <c r="J840" s="589"/>
      <c r="K840" s="589"/>
      <c r="L840" s="589"/>
      <c r="M840" s="589"/>
      <c r="O840" s="589"/>
      <c r="P840" s="589"/>
      <c r="Q840" s="589"/>
      <c r="R840" s="589"/>
    </row>
    <row r="841" customHeight="1" spans="7:18">
      <c r="G841" s="589"/>
      <c r="H841" s="589"/>
      <c r="I841" s="589"/>
      <c r="J841" s="589"/>
      <c r="K841" s="589"/>
      <c r="L841" s="589"/>
      <c r="M841" s="589"/>
      <c r="O841" s="589"/>
      <c r="P841" s="589"/>
      <c r="Q841" s="589"/>
      <c r="R841" s="589"/>
    </row>
    <row r="842" customHeight="1" spans="7:18">
      <c r="G842" s="589"/>
      <c r="H842" s="589"/>
      <c r="I842" s="589"/>
      <c r="J842" s="589"/>
      <c r="K842" s="589"/>
      <c r="L842" s="589"/>
      <c r="M842" s="589"/>
      <c r="O842" s="589"/>
      <c r="P842" s="589"/>
      <c r="Q842" s="589"/>
      <c r="R842" s="589"/>
    </row>
    <row r="843" customHeight="1" spans="7:18">
      <c r="G843" s="589"/>
      <c r="H843" s="589"/>
      <c r="I843" s="589"/>
      <c r="J843" s="589"/>
      <c r="K843" s="589"/>
      <c r="L843" s="589"/>
      <c r="M843" s="589"/>
      <c r="O843" s="589"/>
      <c r="P843" s="589"/>
      <c r="Q843" s="589"/>
      <c r="R843" s="589"/>
    </row>
    <row r="844" customHeight="1" spans="7:18">
      <c r="G844" s="589"/>
      <c r="H844" s="589"/>
      <c r="I844" s="589"/>
      <c r="J844" s="589"/>
      <c r="K844" s="589"/>
      <c r="L844" s="589"/>
      <c r="M844" s="589"/>
      <c r="O844" s="589"/>
      <c r="P844" s="589"/>
      <c r="Q844" s="589"/>
      <c r="R844" s="589"/>
    </row>
    <row r="845" customHeight="1" spans="7:18">
      <c r="G845" s="589"/>
      <c r="H845" s="589"/>
      <c r="I845" s="589"/>
      <c r="J845" s="589"/>
      <c r="K845" s="589"/>
      <c r="L845" s="589"/>
      <c r="M845" s="589"/>
      <c r="O845" s="589"/>
      <c r="P845" s="589"/>
      <c r="Q845" s="589"/>
      <c r="R845" s="589"/>
    </row>
    <row r="846" customHeight="1" spans="7:18">
      <c r="G846" s="589"/>
      <c r="H846" s="589"/>
      <c r="I846" s="589"/>
      <c r="J846" s="589"/>
      <c r="K846" s="589"/>
      <c r="L846" s="589"/>
      <c r="M846" s="589"/>
      <c r="O846" s="589"/>
      <c r="P846" s="589"/>
      <c r="Q846" s="589"/>
      <c r="R846" s="589"/>
    </row>
    <row r="847" customHeight="1" spans="7:18">
      <c r="G847" s="589"/>
      <c r="H847" s="589"/>
      <c r="I847" s="589"/>
      <c r="J847" s="589"/>
      <c r="K847" s="589"/>
      <c r="L847" s="589"/>
      <c r="M847" s="589"/>
      <c r="O847" s="589"/>
      <c r="P847" s="589"/>
      <c r="Q847" s="589"/>
      <c r="R847" s="589"/>
    </row>
    <row r="848" customHeight="1" spans="7:18">
      <c r="G848" s="589"/>
      <c r="H848" s="589"/>
      <c r="I848" s="589"/>
      <c r="J848" s="589"/>
      <c r="K848" s="589"/>
      <c r="L848" s="589"/>
      <c r="M848" s="589"/>
      <c r="O848" s="589"/>
      <c r="P848" s="589"/>
      <c r="Q848" s="589"/>
      <c r="R848" s="589"/>
    </row>
    <row r="849" customHeight="1" spans="7:18">
      <c r="G849" s="589"/>
      <c r="H849" s="589"/>
      <c r="I849" s="589"/>
      <c r="J849" s="589"/>
      <c r="K849" s="589"/>
      <c r="L849" s="589"/>
      <c r="M849" s="589"/>
      <c r="O849" s="589"/>
      <c r="P849" s="589"/>
      <c r="Q849" s="589"/>
      <c r="R849" s="589"/>
    </row>
    <row r="850" customHeight="1" spans="7:18">
      <c r="G850" s="589"/>
      <c r="H850" s="589"/>
      <c r="I850" s="589"/>
      <c r="J850" s="589"/>
      <c r="K850" s="589"/>
      <c r="L850" s="589"/>
      <c r="M850" s="589"/>
      <c r="O850" s="589"/>
      <c r="P850" s="589"/>
      <c r="Q850" s="589"/>
      <c r="R850" s="589"/>
    </row>
    <row r="851" customHeight="1" spans="7:18">
      <c r="G851" s="589"/>
      <c r="H851" s="589"/>
      <c r="I851" s="589"/>
      <c r="J851" s="589"/>
      <c r="K851" s="589"/>
      <c r="L851" s="589"/>
      <c r="M851" s="589"/>
      <c r="O851" s="589"/>
      <c r="P851" s="589"/>
      <c r="Q851" s="589"/>
      <c r="R851" s="589"/>
    </row>
    <row r="852" customHeight="1" spans="7:18">
      <c r="G852" s="589"/>
      <c r="H852" s="589"/>
      <c r="I852" s="589"/>
      <c r="J852" s="589"/>
      <c r="K852" s="589"/>
      <c r="L852" s="589"/>
      <c r="M852" s="589"/>
      <c r="O852" s="589"/>
      <c r="P852" s="589"/>
      <c r="Q852" s="589"/>
      <c r="R852" s="589"/>
    </row>
    <row r="853" customHeight="1" spans="7:18">
      <c r="G853" s="589"/>
      <c r="H853" s="589"/>
      <c r="I853" s="589"/>
      <c r="J853" s="589"/>
      <c r="K853" s="589"/>
      <c r="L853" s="589"/>
      <c r="M853" s="589"/>
      <c r="O853" s="589"/>
      <c r="P853" s="589"/>
      <c r="Q853" s="589"/>
      <c r="R853" s="589"/>
    </row>
    <row r="854" customHeight="1" spans="7:18">
      <c r="G854" s="589"/>
      <c r="H854" s="589"/>
      <c r="I854" s="589"/>
      <c r="J854" s="589"/>
      <c r="K854" s="589"/>
      <c r="L854" s="589"/>
      <c r="M854" s="589"/>
      <c r="O854" s="589"/>
      <c r="P854" s="589"/>
      <c r="Q854" s="589"/>
      <c r="R854" s="589"/>
    </row>
    <row r="855" customHeight="1" spans="7:18">
      <c r="G855" s="589"/>
      <c r="H855" s="589"/>
      <c r="I855" s="589"/>
      <c r="J855" s="589"/>
      <c r="K855" s="589"/>
      <c r="L855" s="589"/>
      <c r="M855" s="589"/>
      <c r="O855" s="589"/>
      <c r="P855" s="589"/>
      <c r="Q855" s="589"/>
      <c r="R855" s="589"/>
    </row>
    <row r="856" customHeight="1" spans="7:18">
      <c r="G856" s="589"/>
      <c r="H856" s="589"/>
      <c r="I856" s="589"/>
      <c r="J856" s="589"/>
      <c r="K856" s="589"/>
      <c r="L856" s="589"/>
      <c r="M856" s="589"/>
      <c r="O856" s="589"/>
      <c r="P856" s="589"/>
      <c r="Q856" s="589"/>
      <c r="R856" s="589"/>
    </row>
    <row r="857" customHeight="1" spans="7:18">
      <c r="G857" s="589"/>
      <c r="H857" s="589"/>
      <c r="I857" s="589"/>
      <c r="J857" s="589"/>
      <c r="K857" s="589"/>
      <c r="L857" s="589"/>
      <c r="M857" s="589"/>
      <c r="O857" s="589"/>
      <c r="P857" s="589"/>
      <c r="Q857" s="589"/>
      <c r="R857" s="589"/>
    </row>
    <row r="858" customHeight="1" spans="7:18">
      <c r="G858" s="589"/>
      <c r="H858" s="589"/>
      <c r="I858" s="589"/>
      <c r="J858" s="589"/>
      <c r="K858" s="589"/>
      <c r="L858" s="589"/>
      <c r="M858" s="589"/>
      <c r="O858" s="589"/>
      <c r="P858" s="589"/>
      <c r="Q858" s="589"/>
      <c r="R858" s="589"/>
    </row>
    <row r="859" customHeight="1" spans="7:18">
      <c r="G859" s="589"/>
      <c r="H859" s="589"/>
      <c r="I859" s="589"/>
      <c r="J859" s="589"/>
      <c r="K859" s="589"/>
      <c r="L859" s="589"/>
      <c r="M859" s="589"/>
      <c r="O859" s="589"/>
      <c r="P859" s="589"/>
      <c r="Q859" s="589"/>
      <c r="R859" s="589"/>
    </row>
    <row r="860" customHeight="1" spans="7:18">
      <c r="G860" s="589"/>
      <c r="H860" s="589"/>
      <c r="I860" s="589"/>
      <c r="J860" s="589"/>
      <c r="K860" s="589"/>
      <c r="L860" s="589"/>
      <c r="M860" s="589"/>
      <c r="O860" s="589"/>
      <c r="P860" s="589"/>
      <c r="Q860" s="589"/>
      <c r="R860" s="589"/>
    </row>
    <row r="861" customHeight="1" spans="7:18">
      <c r="G861" s="589"/>
      <c r="H861" s="589"/>
      <c r="I861" s="589"/>
      <c r="J861" s="589"/>
      <c r="K861" s="589"/>
      <c r="L861" s="589"/>
      <c r="M861" s="589"/>
      <c r="O861" s="589"/>
      <c r="P861" s="589"/>
      <c r="Q861" s="589"/>
      <c r="R861" s="589"/>
    </row>
    <row r="862" customHeight="1" spans="7:18">
      <c r="G862" s="589"/>
      <c r="H862" s="589"/>
      <c r="I862" s="589"/>
      <c r="J862" s="589"/>
      <c r="K862" s="589"/>
      <c r="L862" s="589"/>
      <c r="M862" s="589"/>
      <c r="O862" s="589"/>
      <c r="P862" s="589"/>
      <c r="Q862" s="589"/>
      <c r="R862" s="589"/>
    </row>
    <row r="863" customHeight="1" spans="7:18">
      <c r="G863" s="589"/>
      <c r="H863" s="589"/>
      <c r="I863" s="589"/>
      <c r="J863" s="589"/>
      <c r="K863" s="589"/>
      <c r="L863" s="589"/>
      <c r="M863" s="589"/>
      <c r="O863" s="589"/>
      <c r="P863" s="589"/>
      <c r="Q863" s="589"/>
      <c r="R863" s="589"/>
    </row>
    <row r="864" customHeight="1" spans="7:18">
      <c r="G864" s="589"/>
      <c r="H864" s="589"/>
      <c r="I864" s="589"/>
      <c r="J864" s="589"/>
      <c r="K864" s="589"/>
      <c r="L864" s="589"/>
      <c r="M864" s="589"/>
      <c r="O864" s="589"/>
      <c r="P864" s="589"/>
      <c r="Q864" s="589"/>
      <c r="R864" s="589"/>
    </row>
    <row r="865" customHeight="1" spans="7:18">
      <c r="G865" s="589"/>
      <c r="H865" s="589"/>
      <c r="I865" s="589"/>
      <c r="J865" s="589"/>
      <c r="K865" s="589"/>
      <c r="L865" s="589"/>
      <c r="M865" s="589"/>
      <c r="O865" s="589"/>
      <c r="P865" s="589"/>
      <c r="Q865" s="589"/>
      <c r="R865" s="589"/>
    </row>
    <row r="866" customHeight="1" spans="7:18">
      <c r="G866" s="589"/>
      <c r="H866" s="589"/>
      <c r="I866" s="589"/>
      <c r="J866" s="589"/>
      <c r="K866" s="589"/>
      <c r="L866" s="589"/>
      <c r="M866" s="589"/>
      <c r="O866" s="589"/>
      <c r="P866" s="589"/>
      <c r="Q866" s="589"/>
      <c r="R866" s="589"/>
    </row>
    <row r="867" customHeight="1" spans="7:18">
      <c r="G867" s="589"/>
      <c r="H867" s="589"/>
      <c r="I867" s="589"/>
      <c r="J867" s="589"/>
      <c r="K867" s="589"/>
      <c r="L867" s="589"/>
      <c r="M867" s="589"/>
      <c r="O867" s="589"/>
      <c r="P867" s="589"/>
      <c r="Q867" s="589"/>
      <c r="R867" s="589"/>
    </row>
    <row r="868" customHeight="1" spans="7:18">
      <c r="G868" s="589"/>
      <c r="H868" s="589"/>
      <c r="I868" s="589"/>
      <c r="J868" s="589"/>
      <c r="K868" s="589"/>
      <c r="L868" s="589"/>
      <c r="M868" s="589"/>
      <c r="O868" s="589"/>
      <c r="P868" s="589"/>
      <c r="Q868" s="589"/>
      <c r="R868" s="589"/>
    </row>
    <row r="869" customHeight="1" spans="7:18">
      <c r="G869" s="589"/>
      <c r="H869" s="589"/>
      <c r="I869" s="589"/>
      <c r="J869" s="589"/>
      <c r="K869" s="589"/>
      <c r="L869" s="589"/>
      <c r="M869" s="589"/>
      <c r="O869" s="589"/>
      <c r="P869" s="589"/>
      <c r="Q869" s="589"/>
      <c r="R869" s="589"/>
    </row>
    <row r="870" customHeight="1" spans="7:18">
      <c r="G870" s="589"/>
      <c r="H870" s="589"/>
      <c r="I870" s="589"/>
      <c r="J870" s="589"/>
      <c r="K870" s="589"/>
      <c r="L870" s="589"/>
      <c r="M870" s="589"/>
      <c r="O870" s="589"/>
      <c r="P870" s="589"/>
      <c r="Q870" s="589"/>
      <c r="R870" s="589"/>
    </row>
    <row r="871" customHeight="1" spans="7:18">
      <c r="G871" s="589"/>
      <c r="H871" s="589"/>
      <c r="I871" s="589"/>
      <c r="J871" s="589"/>
      <c r="K871" s="589"/>
      <c r="L871" s="589"/>
      <c r="M871" s="589"/>
      <c r="O871" s="589"/>
      <c r="P871" s="589"/>
      <c r="Q871" s="589"/>
      <c r="R871" s="589"/>
    </row>
    <row r="872" customHeight="1" spans="7:18">
      <c r="G872" s="589"/>
      <c r="H872" s="589"/>
      <c r="I872" s="589"/>
      <c r="J872" s="589"/>
      <c r="K872" s="589"/>
      <c r="L872" s="589"/>
      <c r="M872" s="589"/>
      <c r="O872" s="589"/>
      <c r="P872" s="589"/>
      <c r="Q872" s="589"/>
      <c r="R872" s="589"/>
    </row>
    <row r="873" customHeight="1" spans="7:18">
      <c r="G873" s="589"/>
      <c r="H873" s="589"/>
      <c r="I873" s="589"/>
      <c r="J873" s="589"/>
      <c r="K873" s="589"/>
      <c r="L873" s="589"/>
      <c r="M873" s="589"/>
      <c r="O873" s="589"/>
      <c r="P873" s="589"/>
      <c r="Q873" s="589"/>
      <c r="R873" s="589"/>
    </row>
    <row r="874" customHeight="1" spans="7:18">
      <c r="G874" s="589"/>
      <c r="H874" s="589"/>
      <c r="I874" s="589"/>
      <c r="J874" s="589"/>
      <c r="K874" s="589"/>
      <c r="L874" s="589"/>
      <c r="M874" s="589"/>
      <c r="O874" s="589"/>
      <c r="P874" s="589"/>
      <c r="Q874" s="589"/>
      <c r="R874" s="589"/>
    </row>
    <row r="875" customHeight="1" spans="7:18">
      <c r="G875" s="589"/>
      <c r="H875" s="589"/>
      <c r="I875" s="589"/>
      <c r="J875" s="589"/>
      <c r="K875" s="589"/>
      <c r="L875" s="589"/>
      <c r="M875" s="589"/>
      <c r="O875" s="589"/>
      <c r="P875" s="589"/>
      <c r="Q875" s="589"/>
      <c r="R875" s="589"/>
    </row>
    <row r="876" customHeight="1" spans="7:18">
      <c r="G876" s="589"/>
      <c r="H876" s="589"/>
      <c r="I876" s="589"/>
      <c r="J876" s="589"/>
      <c r="K876" s="589"/>
      <c r="L876" s="589"/>
      <c r="M876" s="589"/>
      <c r="O876" s="589"/>
      <c r="P876" s="589"/>
      <c r="Q876" s="589"/>
      <c r="R876" s="589"/>
    </row>
    <row r="877" customHeight="1" spans="7:18">
      <c r="G877" s="589"/>
      <c r="H877" s="589"/>
      <c r="I877" s="589"/>
      <c r="J877" s="589"/>
      <c r="K877" s="589"/>
      <c r="L877" s="589"/>
      <c r="M877" s="589"/>
      <c r="O877" s="589"/>
      <c r="P877" s="589"/>
      <c r="Q877" s="589"/>
      <c r="R877" s="589"/>
    </row>
    <row r="878" customHeight="1" spans="7:18">
      <c r="G878" s="589"/>
      <c r="H878" s="589"/>
      <c r="I878" s="589"/>
      <c r="J878" s="589"/>
      <c r="K878" s="589"/>
      <c r="L878" s="589"/>
      <c r="M878" s="589"/>
      <c r="O878" s="589"/>
      <c r="P878" s="589"/>
      <c r="Q878" s="589"/>
      <c r="R878" s="589"/>
    </row>
    <row r="879" customHeight="1" spans="7:18">
      <c r="G879" s="589"/>
      <c r="H879" s="589"/>
      <c r="I879" s="589"/>
      <c r="J879" s="589"/>
      <c r="K879" s="589"/>
      <c r="L879" s="589"/>
      <c r="M879" s="589"/>
      <c r="O879" s="589"/>
      <c r="P879" s="589"/>
      <c r="Q879" s="589"/>
      <c r="R879" s="589"/>
    </row>
    <row r="880" customHeight="1" spans="7:18">
      <c r="G880" s="589"/>
      <c r="H880" s="589"/>
      <c r="I880" s="589"/>
      <c r="J880" s="589"/>
      <c r="K880" s="589"/>
      <c r="L880" s="589"/>
      <c r="M880" s="589"/>
      <c r="O880" s="589"/>
      <c r="P880" s="589"/>
      <c r="Q880" s="589"/>
      <c r="R880" s="589"/>
    </row>
    <row r="881" customHeight="1" spans="7:18">
      <c r="G881" s="589"/>
      <c r="H881" s="589"/>
      <c r="I881" s="589"/>
      <c r="J881" s="589"/>
      <c r="K881" s="589"/>
      <c r="L881" s="589"/>
      <c r="M881" s="589"/>
      <c r="O881" s="589"/>
      <c r="P881" s="589"/>
      <c r="Q881" s="589"/>
      <c r="R881" s="589"/>
    </row>
    <row r="882" customHeight="1" spans="7:18">
      <c r="G882" s="589"/>
      <c r="H882" s="589"/>
      <c r="I882" s="589"/>
      <c r="J882" s="589"/>
      <c r="K882" s="589"/>
      <c r="L882" s="589"/>
      <c r="M882" s="589"/>
      <c r="O882" s="589"/>
      <c r="P882" s="589"/>
      <c r="Q882" s="589"/>
      <c r="R882" s="589"/>
    </row>
    <row r="883" customHeight="1" spans="7:18">
      <c r="G883" s="589"/>
      <c r="H883" s="589"/>
      <c r="I883" s="589"/>
      <c r="J883" s="589"/>
      <c r="K883" s="589"/>
      <c r="L883" s="589"/>
      <c r="M883" s="589"/>
      <c r="O883" s="589"/>
      <c r="P883" s="589"/>
      <c r="Q883" s="589"/>
      <c r="R883" s="589"/>
    </row>
    <row r="884" customHeight="1" spans="7:18">
      <c r="G884" s="589"/>
      <c r="H884" s="589"/>
      <c r="I884" s="589"/>
      <c r="J884" s="589"/>
      <c r="K884" s="589"/>
      <c r="L884" s="589"/>
      <c r="M884" s="589"/>
      <c r="O884" s="589"/>
      <c r="P884" s="589"/>
      <c r="Q884" s="589"/>
      <c r="R884" s="589"/>
    </row>
    <row r="885" customHeight="1" spans="7:18">
      <c r="G885" s="589"/>
      <c r="H885" s="589"/>
      <c r="I885" s="589"/>
      <c r="J885" s="589"/>
      <c r="K885" s="589"/>
      <c r="L885" s="589"/>
      <c r="M885" s="589"/>
      <c r="O885" s="589"/>
      <c r="P885" s="589"/>
      <c r="Q885" s="589"/>
      <c r="R885" s="589"/>
    </row>
    <row r="886" customHeight="1" spans="7:18">
      <c r="G886" s="589"/>
      <c r="H886" s="589"/>
      <c r="I886" s="589"/>
      <c r="J886" s="589"/>
      <c r="K886" s="589"/>
      <c r="L886" s="589"/>
      <c r="M886" s="589"/>
      <c r="O886" s="589"/>
      <c r="P886" s="589"/>
      <c r="Q886" s="589"/>
      <c r="R886" s="589"/>
    </row>
    <row r="887" customHeight="1" spans="7:18">
      <c r="G887" s="589"/>
      <c r="H887" s="589"/>
      <c r="I887" s="589"/>
      <c r="J887" s="589"/>
      <c r="K887" s="589"/>
      <c r="L887" s="589"/>
      <c r="M887" s="589"/>
      <c r="O887" s="589"/>
      <c r="P887" s="589"/>
      <c r="Q887" s="589"/>
      <c r="R887" s="589"/>
    </row>
    <row r="888" customHeight="1" spans="7:18">
      <c r="G888" s="589"/>
      <c r="H888" s="589"/>
      <c r="I888" s="589"/>
      <c r="J888" s="589"/>
      <c r="K888" s="589"/>
      <c r="L888" s="589"/>
      <c r="M888" s="589"/>
      <c r="O888" s="589"/>
      <c r="P888" s="589"/>
      <c r="Q888" s="589"/>
      <c r="R888" s="589"/>
    </row>
    <row r="889" customHeight="1" spans="7:18">
      <c r="G889" s="589"/>
      <c r="H889" s="589"/>
      <c r="I889" s="589"/>
      <c r="J889" s="589"/>
      <c r="K889" s="589"/>
      <c r="L889" s="589"/>
      <c r="M889" s="589"/>
      <c r="O889" s="589"/>
      <c r="P889" s="589"/>
      <c r="Q889" s="589"/>
      <c r="R889" s="589"/>
    </row>
    <row r="890" customHeight="1" spans="7:18">
      <c r="G890" s="589"/>
      <c r="H890" s="589"/>
      <c r="I890" s="589"/>
      <c r="J890" s="589"/>
      <c r="K890" s="589"/>
      <c r="L890" s="589"/>
      <c r="M890" s="589"/>
      <c r="O890" s="589"/>
      <c r="P890" s="589"/>
      <c r="Q890" s="589"/>
      <c r="R890" s="589"/>
    </row>
    <row r="891" customHeight="1" spans="7:18">
      <c r="G891" s="589"/>
      <c r="H891" s="589"/>
      <c r="I891" s="589"/>
      <c r="J891" s="589"/>
      <c r="K891" s="589"/>
      <c r="L891" s="589"/>
      <c r="M891" s="589"/>
      <c r="O891" s="589"/>
      <c r="P891" s="589"/>
      <c r="Q891" s="589"/>
      <c r="R891" s="589"/>
    </row>
    <row r="892" customHeight="1" spans="7:18">
      <c r="G892" s="589"/>
      <c r="H892" s="589"/>
      <c r="I892" s="589"/>
      <c r="J892" s="589"/>
      <c r="K892" s="589"/>
      <c r="L892" s="589"/>
      <c r="M892" s="589"/>
      <c r="O892" s="589"/>
      <c r="P892" s="589"/>
      <c r="Q892" s="589"/>
      <c r="R892" s="589"/>
    </row>
    <row r="893" customHeight="1" spans="7:18">
      <c r="G893" s="589"/>
      <c r="H893" s="589"/>
      <c r="I893" s="589"/>
      <c r="J893" s="589"/>
      <c r="K893" s="589"/>
      <c r="L893" s="589"/>
      <c r="M893" s="589"/>
      <c r="O893" s="589"/>
      <c r="P893" s="589"/>
      <c r="Q893" s="589"/>
      <c r="R893" s="589"/>
    </row>
    <row r="894" customHeight="1" spans="7:18">
      <c r="G894" s="589"/>
      <c r="H894" s="589"/>
      <c r="I894" s="589"/>
      <c r="J894" s="589"/>
      <c r="K894" s="589"/>
      <c r="L894" s="589"/>
      <c r="M894" s="589"/>
      <c r="O894" s="589"/>
      <c r="P894" s="589"/>
      <c r="Q894" s="589"/>
      <c r="R894" s="589"/>
    </row>
    <row r="895" customHeight="1" spans="7:18">
      <c r="G895" s="589"/>
      <c r="H895" s="589"/>
      <c r="I895" s="589"/>
      <c r="J895" s="589"/>
      <c r="K895" s="589"/>
      <c r="L895" s="589"/>
      <c r="M895" s="589"/>
      <c r="O895" s="589"/>
      <c r="P895" s="589"/>
      <c r="Q895" s="589"/>
      <c r="R895" s="589"/>
    </row>
    <row r="896" customHeight="1" spans="7:18">
      <c r="G896" s="589"/>
      <c r="H896" s="589"/>
      <c r="I896" s="589"/>
      <c r="J896" s="589"/>
      <c r="K896" s="589"/>
      <c r="L896" s="589"/>
      <c r="M896" s="589"/>
      <c r="O896" s="589"/>
      <c r="P896" s="589"/>
      <c r="Q896" s="589"/>
      <c r="R896" s="589"/>
    </row>
    <row r="897" customHeight="1" spans="7:18">
      <c r="G897" s="589"/>
      <c r="H897" s="589"/>
      <c r="I897" s="589"/>
      <c r="J897" s="589"/>
      <c r="K897" s="589"/>
      <c r="L897" s="589"/>
      <c r="M897" s="589"/>
      <c r="O897" s="589"/>
      <c r="P897" s="589"/>
      <c r="Q897" s="589"/>
      <c r="R897" s="589"/>
    </row>
    <row r="898" customHeight="1" spans="7:18">
      <c r="G898" s="589"/>
      <c r="H898" s="589"/>
      <c r="I898" s="589"/>
      <c r="J898" s="589"/>
      <c r="K898" s="589"/>
      <c r="L898" s="589"/>
      <c r="M898" s="589"/>
      <c r="O898" s="589"/>
      <c r="P898" s="589"/>
      <c r="Q898" s="589"/>
      <c r="R898" s="589"/>
    </row>
    <row r="899" customHeight="1" spans="7:18">
      <c r="G899" s="589"/>
      <c r="H899" s="589"/>
      <c r="I899" s="589"/>
      <c r="J899" s="589"/>
      <c r="K899" s="589"/>
      <c r="L899" s="589"/>
      <c r="M899" s="589"/>
      <c r="O899" s="589"/>
      <c r="P899" s="589"/>
      <c r="Q899" s="589"/>
      <c r="R899" s="589"/>
    </row>
    <row r="900" customHeight="1" spans="7:18">
      <c r="G900" s="589"/>
      <c r="H900" s="589"/>
      <c r="I900" s="589"/>
      <c r="J900" s="589"/>
      <c r="K900" s="589"/>
      <c r="L900" s="589"/>
      <c r="M900" s="589"/>
      <c r="O900" s="589"/>
      <c r="P900" s="589"/>
      <c r="Q900" s="589"/>
      <c r="R900" s="589"/>
    </row>
    <row r="901" customHeight="1" spans="7:18">
      <c r="G901" s="589"/>
      <c r="H901" s="589"/>
      <c r="I901" s="589"/>
      <c r="J901" s="589"/>
      <c r="K901" s="589"/>
      <c r="L901" s="589"/>
      <c r="M901" s="589"/>
      <c r="O901" s="589"/>
      <c r="P901" s="589"/>
      <c r="Q901" s="589"/>
      <c r="R901" s="589"/>
    </row>
    <row r="902" customHeight="1" spans="7:18">
      <c r="G902" s="589"/>
      <c r="H902" s="589"/>
      <c r="I902" s="589"/>
      <c r="J902" s="589"/>
      <c r="K902" s="589"/>
      <c r="L902" s="589"/>
      <c r="M902" s="589"/>
      <c r="O902" s="589"/>
      <c r="P902" s="589"/>
      <c r="Q902" s="589"/>
      <c r="R902" s="589"/>
    </row>
    <row r="903" customHeight="1" spans="7:18">
      <c r="G903" s="589"/>
      <c r="H903" s="589"/>
      <c r="I903" s="589"/>
      <c r="J903" s="589"/>
      <c r="K903" s="589"/>
      <c r="L903" s="589"/>
      <c r="M903" s="589"/>
      <c r="O903" s="589"/>
      <c r="P903" s="589"/>
      <c r="Q903" s="589"/>
      <c r="R903" s="589"/>
    </row>
    <row r="904" customHeight="1" spans="7:18">
      <c r="G904" s="589"/>
      <c r="H904" s="589"/>
      <c r="I904" s="589"/>
      <c r="J904" s="589"/>
      <c r="K904" s="589"/>
      <c r="L904" s="589"/>
      <c r="M904" s="589"/>
      <c r="O904" s="589"/>
      <c r="P904" s="589"/>
      <c r="Q904" s="589"/>
      <c r="R904" s="589"/>
    </row>
    <row r="905" customHeight="1" spans="7:18">
      <c r="G905" s="589"/>
      <c r="H905" s="589"/>
      <c r="I905" s="589"/>
      <c r="J905" s="589"/>
      <c r="K905" s="589"/>
      <c r="L905" s="589"/>
      <c r="M905" s="589"/>
      <c r="O905" s="589"/>
      <c r="P905" s="589"/>
      <c r="Q905" s="589"/>
      <c r="R905" s="589"/>
    </row>
    <row r="906" customHeight="1" spans="7:18">
      <c r="G906" s="589"/>
      <c r="H906" s="589"/>
      <c r="I906" s="589"/>
      <c r="J906" s="589"/>
      <c r="K906" s="589"/>
      <c r="L906" s="589"/>
      <c r="M906" s="589"/>
      <c r="O906" s="589"/>
      <c r="P906" s="589"/>
      <c r="Q906" s="589"/>
      <c r="R906" s="589"/>
    </row>
    <row r="907" customHeight="1" spans="7:18">
      <c r="G907" s="589"/>
      <c r="H907" s="589"/>
      <c r="I907" s="589"/>
      <c r="J907" s="589"/>
      <c r="K907" s="589"/>
      <c r="L907" s="589"/>
      <c r="M907" s="589"/>
      <c r="O907" s="589"/>
      <c r="P907" s="589"/>
      <c r="Q907" s="589"/>
      <c r="R907" s="589"/>
    </row>
    <row r="908" customHeight="1" spans="7:18">
      <c r="G908" s="589"/>
      <c r="H908" s="589"/>
      <c r="I908" s="589"/>
      <c r="J908" s="589"/>
      <c r="K908" s="589"/>
      <c r="L908" s="589"/>
      <c r="M908" s="589"/>
      <c r="O908" s="589"/>
      <c r="P908" s="589"/>
      <c r="Q908" s="589"/>
      <c r="R908" s="589"/>
    </row>
    <row r="909" customHeight="1" spans="7:18">
      <c r="G909" s="589"/>
      <c r="H909" s="589"/>
      <c r="I909" s="589"/>
      <c r="J909" s="589"/>
      <c r="K909" s="589"/>
      <c r="L909" s="589"/>
      <c r="M909" s="589"/>
      <c r="O909" s="589"/>
      <c r="P909" s="589"/>
      <c r="Q909" s="589"/>
      <c r="R909" s="589"/>
    </row>
    <row r="910" customHeight="1" spans="7:18">
      <c r="G910" s="589"/>
      <c r="H910" s="589"/>
      <c r="I910" s="589"/>
      <c r="J910" s="589"/>
      <c r="K910" s="589"/>
      <c r="L910" s="589"/>
      <c r="M910" s="589"/>
      <c r="O910" s="589"/>
      <c r="P910" s="589"/>
      <c r="Q910" s="589"/>
      <c r="R910" s="589"/>
    </row>
    <row r="911" customHeight="1" spans="7:18">
      <c r="G911" s="589"/>
      <c r="H911" s="589"/>
      <c r="I911" s="589"/>
      <c r="J911" s="589"/>
      <c r="K911" s="589"/>
      <c r="L911" s="589"/>
      <c r="M911" s="589"/>
      <c r="O911" s="589"/>
      <c r="P911" s="589"/>
      <c r="Q911" s="589"/>
      <c r="R911" s="589"/>
    </row>
    <row r="912" customHeight="1" spans="7:18">
      <c r="G912" s="589"/>
      <c r="H912" s="589"/>
      <c r="I912" s="589"/>
      <c r="J912" s="589"/>
      <c r="K912" s="589"/>
      <c r="L912" s="589"/>
      <c r="M912" s="589"/>
      <c r="O912" s="589"/>
      <c r="P912" s="589"/>
      <c r="Q912" s="589"/>
      <c r="R912" s="589"/>
    </row>
    <row r="913" customHeight="1" spans="7:18">
      <c r="G913" s="589"/>
      <c r="H913" s="589"/>
      <c r="I913" s="589"/>
      <c r="J913" s="589"/>
      <c r="K913" s="589"/>
      <c r="L913" s="589"/>
      <c r="M913" s="589"/>
      <c r="O913" s="589"/>
      <c r="P913" s="589"/>
      <c r="Q913" s="589"/>
      <c r="R913" s="589"/>
    </row>
    <row r="914" customHeight="1" spans="7:18">
      <c r="G914" s="589"/>
      <c r="H914" s="589"/>
      <c r="I914" s="589"/>
      <c r="J914" s="589"/>
      <c r="K914" s="589"/>
      <c r="L914" s="589"/>
      <c r="M914" s="589"/>
      <c r="O914" s="589"/>
      <c r="P914" s="589"/>
      <c r="Q914" s="589"/>
      <c r="R914" s="589"/>
    </row>
    <row r="915" customHeight="1" spans="7:18">
      <c r="G915" s="589"/>
      <c r="H915" s="589"/>
      <c r="I915" s="589"/>
      <c r="J915" s="589"/>
      <c r="K915" s="589"/>
      <c r="L915" s="589"/>
      <c r="M915" s="589"/>
      <c r="O915" s="589"/>
      <c r="P915" s="589"/>
      <c r="Q915" s="589"/>
      <c r="R915" s="589"/>
    </row>
    <row r="916" customHeight="1" spans="7:18">
      <c r="G916" s="589"/>
      <c r="H916" s="589"/>
      <c r="I916" s="589"/>
      <c r="J916" s="589"/>
      <c r="K916" s="589"/>
      <c r="L916" s="589"/>
      <c r="M916" s="589"/>
      <c r="O916" s="589"/>
      <c r="P916" s="589"/>
      <c r="Q916" s="589"/>
      <c r="R916" s="589"/>
    </row>
    <row r="917" customHeight="1" spans="7:18">
      <c r="G917" s="589"/>
      <c r="H917" s="589"/>
      <c r="I917" s="589"/>
      <c r="J917" s="589"/>
      <c r="K917" s="589"/>
      <c r="L917" s="589"/>
      <c r="M917" s="589"/>
      <c r="O917" s="589"/>
      <c r="P917" s="589"/>
      <c r="Q917" s="589"/>
      <c r="R917" s="589"/>
    </row>
    <row r="918" customHeight="1" spans="7:18">
      <c r="G918" s="589"/>
      <c r="H918" s="589"/>
      <c r="I918" s="589"/>
      <c r="J918" s="589"/>
      <c r="K918" s="589"/>
      <c r="L918" s="589"/>
      <c r="M918" s="589"/>
      <c r="O918" s="589"/>
      <c r="P918" s="589"/>
      <c r="Q918" s="589"/>
      <c r="R918" s="589"/>
    </row>
    <row r="919" customHeight="1" spans="7:18">
      <c r="G919" s="589"/>
      <c r="H919" s="589"/>
      <c r="I919" s="589"/>
      <c r="J919" s="589"/>
      <c r="K919" s="589"/>
      <c r="L919" s="589"/>
      <c r="M919" s="589"/>
      <c r="O919" s="589"/>
      <c r="P919" s="589"/>
      <c r="Q919" s="589"/>
      <c r="R919" s="589"/>
    </row>
    <row r="920" customHeight="1" spans="7:18">
      <c r="G920" s="589"/>
      <c r="H920" s="589"/>
      <c r="I920" s="589"/>
      <c r="J920" s="589"/>
      <c r="K920" s="589"/>
      <c r="L920" s="589"/>
      <c r="M920" s="589"/>
      <c r="O920" s="589"/>
      <c r="P920" s="589"/>
      <c r="Q920" s="589"/>
      <c r="R920" s="589"/>
    </row>
    <row r="921" customHeight="1" spans="7:18">
      <c r="G921" s="589"/>
      <c r="H921" s="589"/>
      <c r="I921" s="589"/>
      <c r="J921" s="589"/>
      <c r="K921" s="589"/>
      <c r="L921" s="589"/>
      <c r="M921" s="589"/>
      <c r="O921" s="589"/>
      <c r="P921" s="589"/>
      <c r="Q921" s="589"/>
      <c r="R921" s="589"/>
    </row>
    <row r="922" customHeight="1" spans="7:18">
      <c r="G922" s="589"/>
      <c r="H922" s="589"/>
      <c r="I922" s="589"/>
      <c r="J922" s="589"/>
      <c r="K922" s="589"/>
      <c r="L922" s="589"/>
      <c r="M922" s="589"/>
      <c r="O922" s="589"/>
      <c r="P922" s="589"/>
      <c r="Q922" s="589"/>
      <c r="R922" s="589"/>
    </row>
    <row r="923" customHeight="1" spans="7:18">
      <c r="G923" s="589"/>
      <c r="H923" s="589"/>
      <c r="I923" s="589"/>
      <c r="J923" s="589"/>
      <c r="K923" s="589"/>
      <c r="L923" s="589"/>
      <c r="M923" s="589"/>
      <c r="O923" s="589"/>
      <c r="P923" s="589"/>
      <c r="Q923" s="589"/>
      <c r="R923" s="589"/>
    </row>
    <row r="924" customHeight="1" spans="7:18">
      <c r="G924" s="589"/>
      <c r="H924" s="589"/>
      <c r="I924" s="589"/>
      <c r="J924" s="589"/>
      <c r="K924" s="589"/>
      <c r="L924" s="589"/>
      <c r="M924" s="589"/>
      <c r="O924" s="589"/>
      <c r="P924" s="589"/>
      <c r="Q924" s="589"/>
      <c r="R924" s="589"/>
    </row>
    <row r="925" customHeight="1" spans="7:18">
      <c r="G925" s="589"/>
      <c r="H925" s="589"/>
      <c r="I925" s="589"/>
      <c r="J925" s="589"/>
      <c r="K925" s="589"/>
      <c r="L925" s="589"/>
      <c r="M925" s="589"/>
      <c r="O925" s="589"/>
      <c r="P925" s="589"/>
      <c r="Q925" s="589"/>
      <c r="R925" s="589"/>
    </row>
    <row r="926" customHeight="1" spans="7:18">
      <c r="G926" s="589"/>
      <c r="H926" s="589"/>
      <c r="I926" s="589"/>
      <c r="J926" s="589"/>
      <c r="K926" s="589"/>
      <c r="L926" s="589"/>
      <c r="M926" s="589"/>
      <c r="O926" s="589"/>
      <c r="P926" s="589"/>
      <c r="Q926" s="589"/>
      <c r="R926" s="589"/>
    </row>
    <row r="927" customHeight="1" spans="7:18">
      <c r="G927" s="589"/>
      <c r="H927" s="589"/>
      <c r="I927" s="589"/>
      <c r="J927" s="589"/>
      <c r="K927" s="589"/>
      <c r="L927" s="589"/>
      <c r="M927" s="589"/>
      <c r="O927" s="589"/>
      <c r="P927" s="589"/>
      <c r="Q927" s="589"/>
      <c r="R927" s="589"/>
    </row>
    <row r="928" customHeight="1" spans="7:18">
      <c r="G928" s="589"/>
      <c r="H928" s="589"/>
      <c r="I928" s="589"/>
      <c r="J928" s="589"/>
      <c r="K928" s="589"/>
      <c r="L928" s="589"/>
      <c r="M928" s="589"/>
      <c r="O928" s="589"/>
      <c r="P928" s="589"/>
      <c r="Q928" s="589"/>
      <c r="R928" s="589"/>
    </row>
    <row r="929" customHeight="1" spans="7:18">
      <c r="G929" s="589"/>
      <c r="H929" s="589"/>
      <c r="I929" s="589"/>
      <c r="J929" s="589"/>
      <c r="K929" s="589"/>
      <c r="L929" s="589"/>
      <c r="M929" s="589"/>
      <c r="O929" s="589"/>
      <c r="P929" s="589"/>
      <c r="Q929" s="589"/>
      <c r="R929" s="589"/>
    </row>
    <row r="930" customHeight="1" spans="7:18">
      <c r="G930" s="589"/>
      <c r="H930" s="589"/>
      <c r="I930" s="589"/>
      <c r="J930" s="589"/>
      <c r="K930" s="589"/>
      <c r="L930" s="589"/>
      <c r="M930" s="589"/>
      <c r="O930" s="589"/>
      <c r="P930" s="589"/>
      <c r="Q930" s="589"/>
      <c r="R930" s="589"/>
    </row>
    <row r="931" customHeight="1" spans="7:18">
      <c r="G931" s="589"/>
      <c r="H931" s="589"/>
      <c r="I931" s="589"/>
      <c r="J931" s="589"/>
      <c r="K931" s="589"/>
      <c r="L931" s="589"/>
      <c r="M931" s="589"/>
      <c r="O931" s="589"/>
      <c r="P931" s="589"/>
      <c r="Q931" s="589"/>
      <c r="R931" s="589"/>
    </row>
    <row r="932" customHeight="1" spans="7:18">
      <c r="G932" s="589"/>
      <c r="H932" s="589"/>
      <c r="I932" s="589"/>
      <c r="J932" s="589"/>
      <c r="K932" s="589"/>
      <c r="L932" s="589"/>
      <c r="M932" s="589"/>
      <c r="O932" s="589"/>
      <c r="P932" s="589"/>
      <c r="Q932" s="589"/>
      <c r="R932" s="589"/>
    </row>
    <row r="933" customHeight="1" spans="7:18">
      <c r="G933" s="589"/>
      <c r="H933" s="589"/>
      <c r="I933" s="589"/>
      <c r="J933" s="589"/>
      <c r="K933" s="589"/>
      <c r="L933" s="589"/>
      <c r="M933" s="589"/>
      <c r="O933" s="589"/>
      <c r="P933" s="589"/>
      <c r="Q933" s="589"/>
      <c r="R933" s="589"/>
    </row>
    <row r="934" customHeight="1" spans="7:18">
      <c r="G934" s="589"/>
      <c r="H934" s="589"/>
      <c r="I934" s="589"/>
      <c r="J934" s="589"/>
      <c r="K934" s="589"/>
      <c r="L934" s="589"/>
      <c r="M934" s="589"/>
      <c r="O934" s="589"/>
      <c r="P934" s="589"/>
      <c r="Q934" s="589"/>
      <c r="R934" s="589"/>
    </row>
    <row r="935" customHeight="1" spans="7:18">
      <c r="G935" s="589"/>
      <c r="H935" s="589"/>
      <c r="I935" s="589"/>
      <c r="J935" s="589"/>
      <c r="K935" s="589"/>
      <c r="L935" s="589"/>
      <c r="M935" s="589"/>
      <c r="O935" s="589"/>
      <c r="P935" s="589"/>
      <c r="Q935" s="589"/>
      <c r="R935" s="589"/>
    </row>
    <row r="936" customHeight="1" spans="7:18">
      <c r="G936" s="589"/>
      <c r="H936" s="589"/>
      <c r="I936" s="589"/>
      <c r="J936" s="589"/>
      <c r="K936" s="589"/>
      <c r="L936" s="589"/>
      <c r="M936" s="589"/>
      <c r="O936" s="589"/>
      <c r="P936" s="589"/>
      <c r="Q936" s="589"/>
      <c r="R936" s="589"/>
    </row>
    <row r="937" customHeight="1" spans="7:18">
      <c r="G937" s="589"/>
      <c r="H937" s="589"/>
      <c r="I937" s="589"/>
      <c r="J937" s="589"/>
      <c r="K937" s="589"/>
      <c r="L937" s="589"/>
      <c r="M937" s="589"/>
      <c r="O937" s="589"/>
      <c r="P937" s="589"/>
      <c r="Q937" s="589"/>
      <c r="R937" s="589"/>
    </row>
    <row r="938" customHeight="1" spans="7:18">
      <c r="G938" s="589"/>
      <c r="H938" s="589"/>
      <c r="I938" s="589"/>
      <c r="J938" s="589"/>
      <c r="K938" s="589"/>
      <c r="L938" s="589"/>
      <c r="M938" s="589"/>
      <c r="O938" s="589"/>
      <c r="P938" s="589"/>
      <c r="Q938" s="589"/>
      <c r="R938" s="589"/>
    </row>
    <row r="939" customHeight="1" spans="7:18">
      <c r="G939" s="589"/>
      <c r="H939" s="589"/>
      <c r="I939" s="589"/>
      <c r="J939" s="589"/>
      <c r="K939" s="589"/>
      <c r="L939" s="589"/>
      <c r="M939" s="589"/>
      <c r="O939" s="589"/>
      <c r="P939" s="589"/>
      <c r="Q939" s="589"/>
      <c r="R939" s="589"/>
    </row>
    <row r="940" customHeight="1" spans="7:18">
      <c r="G940" s="589"/>
      <c r="H940" s="589"/>
      <c r="I940" s="589"/>
      <c r="J940" s="589"/>
      <c r="K940" s="589"/>
      <c r="L940" s="589"/>
      <c r="M940" s="589"/>
      <c r="O940" s="589"/>
      <c r="P940" s="589"/>
      <c r="Q940" s="589"/>
      <c r="R940" s="589"/>
    </row>
    <row r="941" customHeight="1" spans="7:18">
      <c r="G941" s="589"/>
      <c r="H941" s="589"/>
      <c r="I941" s="589"/>
      <c r="J941" s="589"/>
      <c r="K941" s="589"/>
      <c r="L941" s="589"/>
      <c r="M941" s="589"/>
      <c r="O941" s="589"/>
      <c r="P941" s="589"/>
      <c r="Q941" s="589"/>
      <c r="R941" s="589"/>
    </row>
    <row r="942" customHeight="1" spans="7:18">
      <c r="G942" s="589"/>
      <c r="H942" s="589"/>
      <c r="I942" s="589"/>
      <c r="J942" s="589"/>
      <c r="K942" s="589"/>
      <c r="L942" s="589"/>
      <c r="M942" s="589"/>
      <c r="O942" s="589"/>
      <c r="P942" s="589"/>
      <c r="Q942" s="589"/>
      <c r="R942" s="589"/>
    </row>
    <row r="943" customHeight="1" spans="7:18">
      <c r="G943" s="589"/>
      <c r="H943" s="589"/>
      <c r="I943" s="589"/>
      <c r="J943" s="589"/>
      <c r="K943" s="589"/>
      <c r="L943" s="589"/>
      <c r="M943" s="589"/>
      <c r="O943" s="589"/>
      <c r="P943" s="589"/>
      <c r="Q943" s="589"/>
      <c r="R943" s="589"/>
    </row>
    <row r="944" customHeight="1" spans="7:18">
      <c r="G944" s="589"/>
      <c r="H944" s="589"/>
      <c r="I944" s="589"/>
      <c r="J944" s="589"/>
      <c r="K944" s="589"/>
      <c r="L944" s="589"/>
      <c r="M944" s="589"/>
      <c r="O944" s="589"/>
      <c r="P944" s="589"/>
      <c r="Q944" s="589"/>
      <c r="R944" s="589"/>
    </row>
    <row r="945" customHeight="1" spans="7:18">
      <c r="G945" s="589"/>
      <c r="H945" s="589"/>
      <c r="I945" s="589"/>
      <c r="J945" s="589"/>
      <c r="K945" s="589"/>
      <c r="L945" s="589"/>
      <c r="M945" s="589"/>
      <c r="O945" s="589"/>
      <c r="P945" s="589"/>
      <c r="Q945" s="589"/>
      <c r="R945" s="589"/>
    </row>
    <row r="946" customHeight="1" spans="7:18">
      <c r="G946" s="589"/>
      <c r="H946" s="589"/>
      <c r="I946" s="589"/>
      <c r="J946" s="589"/>
      <c r="K946" s="589"/>
      <c r="L946" s="589"/>
      <c r="M946" s="589"/>
      <c r="O946" s="589"/>
      <c r="P946" s="589"/>
      <c r="Q946" s="589"/>
      <c r="R946" s="589"/>
    </row>
    <row r="947" customHeight="1" spans="7:18">
      <c r="G947" s="589"/>
      <c r="H947" s="589"/>
      <c r="I947" s="589"/>
      <c r="J947" s="589"/>
      <c r="K947" s="589"/>
      <c r="L947" s="589"/>
      <c r="M947" s="589"/>
      <c r="O947" s="589"/>
      <c r="P947" s="589"/>
      <c r="Q947" s="589"/>
      <c r="R947" s="589"/>
    </row>
    <row r="948" customHeight="1" spans="7:18">
      <c r="G948" s="589"/>
      <c r="H948" s="589"/>
      <c r="I948" s="589"/>
      <c r="J948" s="589"/>
      <c r="K948" s="589"/>
      <c r="L948" s="589"/>
      <c r="M948" s="589"/>
      <c r="O948" s="589"/>
      <c r="P948" s="589"/>
      <c r="Q948" s="589"/>
      <c r="R948" s="589"/>
    </row>
    <row r="949" customHeight="1" spans="7:18">
      <c r="G949" s="589"/>
      <c r="H949" s="589"/>
      <c r="I949" s="589"/>
      <c r="J949" s="589"/>
      <c r="K949" s="589"/>
      <c r="L949" s="589"/>
      <c r="M949" s="589"/>
      <c r="O949" s="589"/>
      <c r="P949" s="589"/>
      <c r="Q949" s="589"/>
      <c r="R949" s="589"/>
    </row>
    <row r="950" customHeight="1" spans="7:18">
      <c r="G950" s="589"/>
      <c r="H950" s="589"/>
      <c r="I950" s="589"/>
      <c r="J950" s="589"/>
      <c r="K950" s="589"/>
      <c r="L950" s="589"/>
      <c r="M950" s="589"/>
      <c r="O950" s="589"/>
      <c r="P950" s="589"/>
      <c r="Q950" s="589"/>
      <c r="R950" s="589"/>
    </row>
    <row r="951" customHeight="1" spans="7:18">
      <c r="G951" s="589"/>
      <c r="H951" s="589"/>
      <c r="I951" s="589"/>
      <c r="J951" s="589"/>
      <c r="K951" s="589"/>
      <c r="L951" s="589"/>
      <c r="M951" s="589"/>
      <c r="O951" s="589"/>
      <c r="P951" s="589"/>
      <c r="Q951" s="589"/>
      <c r="R951" s="589"/>
    </row>
    <row r="952" customHeight="1" spans="7:18">
      <c r="G952" s="589"/>
      <c r="H952" s="589"/>
      <c r="I952" s="589"/>
      <c r="J952" s="589"/>
      <c r="K952" s="589"/>
      <c r="L952" s="589"/>
      <c r="M952" s="589"/>
      <c r="O952" s="589"/>
      <c r="P952" s="589"/>
      <c r="Q952" s="589"/>
      <c r="R952" s="589"/>
    </row>
    <row r="953" customHeight="1" spans="7:18">
      <c r="G953" s="589"/>
      <c r="H953" s="589"/>
      <c r="I953" s="589"/>
      <c r="J953" s="589"/>
      <c r="K953" s="589"/>
      <c r="L953" s="589"/>
      <c r="M953" s="589"/>
      <c r="O953" s="589"/>
      <c r="P953" s="589"/>
      <c r="Q953" s="589"/>
      <c r="R953" s="589"/>
    </row>
    <row r="954" customHeight="1" spans="7:18">
      <c r="G954" s="589"/>
      <c r="H954" s="589"/>
      <c r="I954" s="589"/>
      <c r="J954" s="589"/>
      <c r="K954" s="589"/>
      <c r="L954" s="589"/>
      <c r="M954" s="589"/>
      <c r="O954" s="589"/>
      <c r="P954" s="589"/>
      <c r="Q954" s="589"/>
      <c r="R954" s="589"/>
    </row>
    <row r="955" customHeight="1" spans="7:18">
      <c r="G955" s="589"/>
      <c r="H955" s="589"/>
      <c r="I955" s="589"/>
      <c r="J955" s="589"/>
      <c r="K955" s="589"/>
      <c r="L955" s="589"/>
      <c r="M955" s="589"/>
      <c r="O955" s="589"/>
      <c r="P955" s="589"/>
      <c r="Q955" s="589"/>
      <c r="R955" s="589"/>
    </row>
    <row r="956" customHeight="1" spans="7:18">
      <c r="G956" s="589"/>
      <c r="H956" s="589"/>
      <c r="I956" s="589"/>
      <c r="J956" s="589"/>
      <c r="K956" s="589"/>
      <c r="L956" s="589"/>
      <c r="M956" s="589"/>
      <c r="O956" s="589"/>
      <c r="P956" s="589"/>
      <c r="Q956" s="589"/>
      <c r="R956" s="589"/>
    </row>
    <row r="957" customHeight="1" spans="7:18">
      <c r="G957" s="589"/>
      <c r="H957" s="589"/>
      <c r="I957" s="589"/>
      <c r="J957" s="589"/>
      <c r="K957" s="589"/>
      <c r="L957" s="589"/>
      <c r="M957" s="589"/>
      <c r="O957" s="589"/>
      <c r="P957" s="589"/>
      <c r="Q957" s="589"/>
      <c r="R957" s="589"/>
    </row>
    <row r="958" customHeight="1" spans="7:18">
      <c r="G958" s="589"/>
      <c r="H958" s="589"/>
      <c r="I958" s="589"/>
      <c r="J958" s="589"/>
      <c r="K958" s="589"/>
      <c r="L958" s="589"/>
      <c r="M958" s="589"/>
      <c r="O958" s="589"/>
      <c r="P958" s="589"/>
      <c r="Q958" s="589"/>
      <c r="R958" s="589"/>
    </row>
    <row r="959" customHeight="1" spans="7:18">
      <c r="G959" s="589"/>
      <c r="H959" s="589"/>
      <c r="I959" s="589"/>
      <c r="J959" s="589"/>
      <c r="K959" s="589"/>
      <c r="L959" s="589"/>
      <c r="M959" s="589"/>
      <c r="O959" s="589"/>
      <c r="P959" s="589"/>
      <c r="Q959" s="589"/>
      <c r="R959" s="589"/>
    </row>
    <row r="960" customHeight="1" spans="7:18">
      <c r="G960" s="589"/>
      <c r="H960" s="589"/>
      <c r="I960" s="589"/>
      <c r="J960" s="589"/>
      <c r="K960" s="589"/>
      <c r="L960" s="589"/>
      <c r="M960" s="589"/>
      <c r="O960" s="589"/>
      <c r="P960" s="589"/>
      <c r="Q960" s="589"/>
      <c r="R960" s="589"/>
    </row>
    <row r="961" customHeight="1" spans="7:18">
      <c r="G961" s="589"/>
      <c r="H961" s="589"/>
      <c r="I961" s="589"/>
      <c r="J961" s="589"/>
      <c r="K961" s="589"/>
      <c r="L961" s="589"/>
      <c r="M961" s="589"/>
      <c r="O961" s="589"/>
      <c r="P961" s="589"/>
      <c r="Q961" s="589"/>
      <c r="R961" s="589"/>
    </row>
    <row r="962" customHeight="1" spans="7:18">
      <c r="G962" s="589"/>
      <c r="H962" s="589"/>
      <c r="I962" s="589"/>
      <c r="J962" s="589"/>
      <c r="K962" s="589"/>
      <c r="L962" s="589"/>
      <c r="M962" s="589"/>
      <c r="O962" s="589"/>
      <c r="P962" s="589"/>
      <c r="Q962" s="589"/>
      <c r="R962" s="589"/>
    </row>
    <row r="963" customHeight="1" spans="7:18">
      <c r="G963" s="589"/>
      <c r="H963" s="589"/>
      <c r="I963" s="589"/>
      <c r="J963" s="589"/>
      <c r="K963" s="589"/>
      <c r="L963" s="589"/>
      <c r="M963" s="589"/>
      <c r="O963" s="589"/>
      <c r="P963" s="589"/>
      <c r="Q963" s="589"/>
      <c r="R963" s="589"/>
    </row>
    <row r="964" customHeight="1" spans="7:18">
      <c r="G964" s="589"/>
      <c r="H964" s="589"/>
      <c r="I964" s="589"/>
      <c r="J964" s="589"/>
      <c r="K964" s="589"/>
      <c r="L964" s="589"/>
      <c r="M964" s="589"/>
      <c r="O964" s="589"/>
      <c r="P964" s="589"/>
      <c r="Q964" s="589"/>
      <c r="R964" s="589"/>
    </row>
    <row r="965" customHeight="1" spans="7:18">
      <c r="G965" s="589"/>
      <c r="H965" s="589"/>
      <c r="I965" s="589"/>
      <c r="J965" s="589"/>
      <c r="K965" s="589"/>
      <c r="L965" s="589"/>
      <c r="M965" s="589"/>
      <c r="O965" s="589"/>
      <c r="P965" s="589"/>
      <c r="Q965" s="589"/>
      <c r="R965" s="589"/>
    </row>
    <row r="966" customHeight="1" spans="7:18">
      <c r="G966" s="589"/>
      <c r="H966" s="589"/>
      <c r="I966" s="589"/>
      <c r="J966" s="589"/>
      <c r="K966" s="589"/>
      <c r="L966" s="589"/>
      <c r="M966" s="589"/>
      <c r="O966" s="589"/>
      <c r="P966" s="589"/>
      <c r="Q966" s="589"/>
      <c r="R966" s="589"/>
    </row>
    <row r="967" customHeight="1" spans="7:18">
      <c r="G967" s="589"/>
      <c r="H967" s="589"/>
      <c r="I967" s="589"/>
      <c r="J967" s="589"/>
      <c r="K967" s="589"/>
      <c r="L967" s="589"/>
      <c r="M967" s="589"/>
      <c r="O967" s="589"/>
      <c r="P967" s="589"/>
      <c r="Q967" s="589"/>
      <c r="R967" s="589"/>
    </row>
    <row r="968" customHeight="1" spans="7:18">
      <c r="G968" s="589"/>
      <c r="H968" s="589"/>
      <c r="I968" s="589"/>
      <c r="J968" s="589"/>
      <c r="K968" s="589"/>
      <c r="L968" s="589"/>
      <c r="M968" s="589"/>
      <c r="O968" s="589"/>
      <c r="P968" s="589"/>
      <c r="Q968" s="589"/>
      <c r="R968" s="589"/>
    </row>
    <row r="969" customHeight="1" spans="7:18">
      <c r="G969" s="589"/>
      <c r="H969" s="589"/>
      <c r="I969" s="589"/>
      <c r="J969" s="589"/>
      <c r="K969" s="589"/>
      <c r="L969" s="589"/>
      <c r="M969" s="589"/>
      <c r="O969" s="589"/>
      <c r="P969" s="589"/>
      <c r="Q969" s="589"/>
      <c r="R969" s="589"/>
    </row>
    <row r="970" customHeight="1" spans="7:18">
      <c r="G970" s="589"/>
      <c r="H970" s="589"/>
      <c r="I970" s="589"/>
      <c r="J970" s="589"/>
      <c r="K970" s="589"/>
      <c r="L970" s="589"/>
      <c r="M970" s="589"/>
      <c r="O970" s="589"/>
      <c r="P970" s="589"/>
      <c r="Q970" s="589"/>
      <c r="R970" s="589"/>
    </row>
    <row r="971" customHeight="1" spans="7:18">
      <c r="G971" s="589"/>
      <c r="H971" s="589"/>
      <c r="I971" s="589"/>
      <c r="J971" s="589"/>
      <c r="K971" s="589"/>
      <c r="L971" s="589"/>
      <c r="M971" s="589"/>
      <c r="O971" s="589"/>
      <c r="P971" s="589"/>
      <c r="Q971" s="589"/>
      <c r="R971" s="589"/>
    </row>
    <row r="972" customHeight="1" spans="7:18">
      <c r="G972" s="589"/>
      <c r="H972" s="589"/>
      <c r="I972" s="589"/>
      <c r="J972" s="589"/>
      <c r="K972" s="589"/>
      <c r="L972" s="589"/>
      <c r="M972" s="589"/>
      <c r="O972" s="589"/>
      <c r="P972" s="589"/>
      <c r="Q972" s="589"/>
      <c r="R972" s="589"/>
    </row>
    <row r="973" customHeight="1" spans="7:18">
      <c r="G973" s="589"/>
      <c r="H973" s="589"/>
      <c r="I973" s="589"/>
      <c r="J973" s="589"/>
      <c r="K973" s="589"/>
      <c r="L973" s="589"/>
      <c r="M973" s="589"/>
      <c r="O973" s="589"/>
      <c r="P973" s="589"/>
      <c r="Q973" s="589"/>
      <c r="R973" s="589"/>
    </row>
    <row r="974" customHeight="1" spans="7:18">
      <c r="G974" s="589"/>
      <c r="H974" s="589"/>
      <c r="I974" s="589"/>
      <c r="J974" s="589"/>
      <c r="K974" s="589"/>
      <c r="L974" s="589"/>
      <c r="M974" s="589"/>
      <c r="O974" s="589"/>
      <c r="P974" s="589"/>
      <c r="Q974" s="589"/>
      <c r="R974" s="589"/>
    </row>
    <row r="975" customHeight="1" spans="7:18">
      <c r="G975" s="589"/>
      <c r="H975" s="589"/>
      <c r="I975" s="589"/>
      <c r="J975" s="589"/>
      <c r="K975" s="589"/>
      <c r="L975" s="589"/>
      <c r="M975" s="589"/>
      <c r="O975" s="589"/>
      <c r="P975" s="589"/>
      <c r="Q975" s="589"/>
      <c r="R975" s="589"/>
    </row>
    <row r="976" customHeight="1" spans="7:18">
      <c r="G976" s="589"/>
      <c r="H976" s="589"/>
      <c r="I976" s="589"/>
      <c r="J976" s="589"/>
      <c r="K976" s="589"/>
      <c r="L976" s="589"/>
      <c r="M976" s="589"/>
      <c r="O976" s="589"/>
      <c r="P976" s="589"/>
      <c r="Q976" s="589"/>
      <c r="R976" s="589"/>
    </row>
    <row r="977" customHeight="1" spans="7:18">
      <c r="G977" s="589"/>
      <c r="H977" s="589"/>
      <c r="I977" s="589"/>
      <c r="J977" s="589"/>
      <c r="K977" s="589"/>
      <c r="L977" s="589"/>
      <c r="M977" s="589"/>
      <c r="O977" s="589"/>
      <c r="P977" s="589"/>
      <c r="Q977" s="589"/>
      <c r="R977" s="589"/>
    </row>
    <row r="978" customHeight="1" spans="7:18">
      <c r="G978" s="589"/>
      <c r="H978" s="589"/>
      <c r="I978" s="589"/>
      <c r="J978" s="589"/>
      <c r="K978" s="589"/>
      <c r="L978" s="589"/>
      <c r="M978" s="589"/>
      <c r="O978" s="589"/>
      <c r="P978" s="589"/>
      <c r="Q978" s="589"/>
      <c r="R978" s="589"/>
    </row>
    <row r="979" customHeight="1" spans="7:18">
      <c r="G979" s="589"/>
      <c r="H979" s="589"/>
      <c r="I979" s="589"/>
      <c r="J979" s="589"/>
      <c r="K979" s="589"/>
      <c r="L979" s="589"/>
      <c r="M979" s="589"/>
      <c r="O979" s="589"/>
      <c r="P979" s="589"/>
      <c r="Q979" s="589"/>
      <c r="R979" s="589"/>
    </row>
    <row r="980" customHeight="1" spans="7:18">
      <c r="G980" s="589"/>
      <c r="H980" s="589"/>
      <c r="I980" s="589"/>
      <c r="J980" s="589"/>
      <c r="K980" s="589"/>
      <c r="L980" s="589"/>
      <c r="M980" s="589"/>
      <c r="O980" s="589"/>
      <c r="P980" s="589"/>
      <c r="Q980" s="589"/>
      <c r="R980" s="589"/>
    </row>
    <row r="981" customHeight="1" spans="7:18">
      <c r="G981" s="589"/>
      <c r="H981" s="589"/>
      <c r="I981" s="589"/>
      <c r="J981" s="589"/>
      <c r="K981" s="589"/>
      <c r="L981" s="589"/>
      <c r="M981" s="589"/>
      <c r="O981" s="589"/>
      <c r="P981" s="589"/>
      <c r="Q981" s="589"/>
      <c r="R981" s="589"/>
    </row>
    <row r="982" customHeight="1" spans="7:18">
      <c r="G982" s="589"/>
      <c r="H982" s="589"/>
      <c r="I982" s="589"/>
      <c r="J982" s="589"/>
      <c r="K982" s="589"/>
      <c r="L982" s="589"/>
      <c r="M982" s="589"/>
      <c r="O982" s="589"/>
      <c r="P982" s="589"/>
      <c r="Q982" s="589"/>
      <c r="R982" s="589"/>
    </row>
    <row r="983" customHeight="1" spans="7:18">
      <c r="G983" s="589"/>
      <c r="H983" s="589"/>
      <c r="I983" s="589"/>
      <c r="J983" s="589"/>
      <c r="K983" s="589"/>
      <c r="L983" s="589"/>
      <c r="M983" s="589"/>
      <c r="O983" s="589"/>
      <c r="P983" s="589"/>
      <c r="Q983" s="589"/>
      <c r="R983" s="589"/>
    </row>
    <row r="984" customHeight="1" spans="7:18">
      <c r="G984" s="589"/>
      <c r="H984" s="589"/>
      <c r="I984" s="589"/>
      <c r="J984" s="589"/>
      <c r="K984" s="589"/>
      <c r="L984" s="589"/>
      <c r="M984" s="589"/>
      <c r="O984" s="589"/>
      <c r="P984" s="589"/>
      <c r="Q984" s="589"/>
      <c r="R984" s="589"/>
    </row>
    <row r="985" customHeight="1" spans="7:18">
      <c r="G985" s="589"/>
      <c r="H985" s="589"/>
      <c r="I985" s="589"/>
      <c r="J985" s="589"/>
      <c r="K985" s="589"/>
      <c r="L985" s="589"/>
      <c r="M985" s="589"/>
      <c r="O985" s="589"/>
      <c r="P985" s="589"/>
      <c r="Q985" s="589"/>
      <c r="R985" s="589"/>
    </row>
    <row r="986" customHeight="1" spans="7:18">
      <c r="G986" s="589"/>
      <c r="H986" s="589"/>
      <c r="I986" s="589"/>
      <c r="J986" s="589"/>
      <c r="K986" s="589"/>
      <c r="L986" s="589"/>
      <c r="M986" s="589"/>
      <c r="O986" s="589"/>
      <c r="P986" s="589"/>
      <c r="Q986" s="589"/>
      <c r="R986" s="589"/>
    </row>
    <row r="987" customHeight="1" spans="7:18">
      <c r="G987" s="589"/>
      <c r="H987" s="589"/>
      <c r="I987" s="589"/>
      <c r="J987" s="589"/>
      <c r="K987" s="589"/>
      <c r="L987" s="589"/>
      <c r="M987" s="589"/>
      <c r="O987" s="589"/>
      <c r="P987" s="589"/>
      <c r="Q987" s="589"/>
      <c r="R987" s="589"/>
    </row>
    <row r="988" customHeight="1" spans="7:18">
      <c r="G988" s="589"/>
      <c r="H988" s="589"/>
      <c r="I988" s="589"/>
      <c r="J988" s="589"/>
      <c r="K988" s="589"/>
      <c r="L988" s="589"/>
      <c r="M988" s="589"/>
      <c r="O988" s="589"/>
      <c r="P988" s="589"/>
      <c r="Q988" s="589"/>
      <c r="R988" s="589"/>
    </row>
    <row r="989" customHeight="1" spans="7:18">
      <c r="G989" s="589"/>
      <c r="H989" s="589"/>
      <c r="I989" s="589"/>
      <c r="J989" s="589"/>
      <c r="K989" s="589"/>
      <c r="L989" s="589"/>
      <c r="M989" s="589"/>
      <c r="O989" s="589"/>
      <c r="P989" s="589"/>
      <c r="Q989" s="589"/>
      <c r="R989" s="589"/>
    </row>
    <row r="990" customHeight="1" spans="7:18">
      <c r="G990" s="589"/>
      <c r="H990" s="589"/>
      <c r="I990" s="589"/>
      <c r="J990" s="589"/>
      <c r="K990" s="589"/>
      <c r="L990" s="589"/>
      <c r="M990" s="589"/>
      <c r="O990" s="589"/>
      <c r="P990" s="589"/>
      <c r="Q990" s="589"/>
      <c r="R990" s="589"/>
    </row>
    <row r="991" customHeight="1" spans="7:18">
      <c r="G991" s="589"/>
      <c r="H991" s="589"/>
      <c r="I991" s="589"/>
      <c r="J991" s="589"/>
      <c r="K991" s="589"/>
      <c r="L991" s="589"/>
      <c r="M991" s="589"/>
      <c r="O991" s="589"/>
      <c r="P991" s="589"/>
      <c r="Q991" s="589"/>
      <c r="R991" s="589"/>
    </row>
    <row r="992" customHeight="1" spans="7:18">
      <c r="G992" s="589"/>
      <c r="H992" s="589"/>
      <c r="I992" s="589"/>
      <c r="J992" s="589"/>
      <c r="K992" s="589"/>
      <c r="L992" s="589"/>
      <c r="M992" s="589"/>
      <c r="O992" s="589"/>
      <c r="P992" s="589"/>
      <c r="Q992" s="589"/>
      <c r="R992" s="589"/>
    </row>
    <row r="993" customHeight="1" spans="7:18">
      <c r="G993" s="589"/>
      <c r="H993" s="589"/>
      <c r="I993" s="589"/>
      <c r="J993" s="589"/>
      <c r="K993" s="589"/>
      <c r="L993" s="589"/>
      <c r="M993" s="589"/>
      <c r="O993" s="589"/>
      <c r="P993" s="589"/>
      <c r="Q993" s="589"/>
      <c r="R993" s="589"/>
    </row>
    <row r="994" customHeight="1" spans="7:18">
      <c r="G994" s="589"/>
      <c r="H994" s="589"/>
      <c r="I994" s="589"/>
      <c r="J994" s="589"/>
      <c r="K994" s="589"/>
      <c r="L994" s="589"/>
      <c r="M994" s="589"/>
      <c r="O994" s="589"/>
      <c r="P994" s="589"/>
      <c r="Q994" s="589"/>
      <c r="R994" s="589"/>
    </row>
    <row r="995" customHeight="1" spans="7:18">
      <c r="G995" s="589"/>
      <c r="H995" s="589"/>
      <c r="I995" s="589"/>
      <c r="J995" s="589"/>
      <c r="K995" s="589"/>
      <c r="L995" s="589"/>
      <c r="M995" s="589"/>
      <c r="O995" s="589"/>
      <c r="P995" s="589"/>
      <c r="Q995" s="589"/>
      <c r="R995" s="589"/>
    </row>
    <row r="996" customHeight="1" spans="7:18">
      <c r="G996" s="589"/>
      <c r="H996" s="589"/>
      <c r="I996" s="589"/>
      <c r="J996" s="589"/>
      <c r="K996" s="589"/>
      <c r="L996" s="589"/>
      <c r="M996" s="589"/>
      <c r="O996" s="589"/>
      <c r="P996" s="589"/>
      <c r="Q996" s="589"/>
      <c r="R996" s="589"/>
    </row>
    <row r="997" customHeight="1" spans="7:18">
      <c r="G997" s="589"/>
      <c r="H997" s="589"/>
      <c r="I997" s="589"/>
      <c r="J997" s="589"/>
      <c r="K997" s="589"/>
      <c r="L997" s="589"/>
      <c r="M997" s="589"/>
      <c r="O997" s="589"/>
      <c r="P997" s="589"/>
      <c r="Q997" s="589"/>
      <c r="R997" s="589"/>
    </row>
    <row r="998" customHeight="1" spans="7:18">
      <c r="G998" s="589"/>
      <c r="H998" s="589"/>
      <c r="I998" s="589"/>
      <c r="J998" s="589"/>
      <c r="K998" s="589"/>
      <c r="L998" s="589"/>
      <c r="M998" s="589"/>
      <c r="O998" s="589"/>
      <c r="P998" s="589"/>
      <c r="Q998" s="589"/>
      <c r="R998" s="589"/>
    </row>
    <row r="999" customHeight="1" spans="7:18">
      <c r="G999" s="589"/>
      <c r="H999" s="589"/>
      <c r="I999" s="589"/>
      <c r="J999" s="589"/>
      <c r="K999" s="589"/>
      <c r="L999" s="589"/>
      <c r="M999" s="589"/>
      <c r="O999" s="589"/>
      <c r="P999" s="589"/>
      <c r="Q999" s="589"/>
      <c r="R999" s="589"/>
    </row>
    <row r="1000" customHeight="1" spans="7:18">
      <c r="G1000" s="589"/>
      <c r="H1000" s="589"/>
      <c r="I1000" s="589"/>
      <c r="J1000" s="589"/>
      <c r="K1000" s="589"/>
      <c r="L1000" s="589"/>
      <c r="M1000" s="589"/>
      <c r="O1000" s="589"/>
      <c r="P1000" s="589"/>
      <c r="Q1000" s="589"/>
      <c r="R1000" s="589"/>
    </row>
    <row r="1001" customHeight="1" spans="7:18">
      <c r="G1001" s="589"/>
      <c r="H1001" s="589"/>
      <c r="I1001" s="589"/>
      <c r="J1001" s="589"/>
      <c r="K1001" s="589"/>
      <c r="L1001" s="589"/>
      <c r="M1001" s="589"/>
      <c r="O1001" s="589"/>
      <c r="P1001" s="589"/>
      <c r="Q1001" s="589"/>
      <c r="R1001" s="589"/>
    </row>
    <row r="1002" customHeight="1" spans="7:18">
      <c r="G1002" s="589"/>
      <c r="H1002" s="589"/>
      <c r="I1002" s="589"/>
      <c r="J1002" s="589"/>
      <c r="K1002" s="589"/>
      <c r="L1002" s="589"/>
      <c r="M1002" s="589"/>
      <c r="O1002" s="589"/>
      <c r="P1002" s="589"/>
      <c r="Q1002" s="589"/>
      <c r="R1002" s="589"/>
    </row>
    <row r="1003" customHeight="1" spans="7:18">
      <c r="G1003" s="589"/>
      <c r="H1003" s="589"/>
      <c r="I1003" s="589"/>
      <c r="J1003" s="589"/>
      <c r="K1003" s="589"/>
      <c r="L1003" s="589"/>
      <c r="M1003" s="589"/>
      <c r="O1003" s="589"/>
      <c r="P1003" s="589"/>
      <c r="Q1003" s="589"/>
      <c r="R1003" s="589"/>
    </row>
    <row r="1004" customHeight="1" spans="7:18">
      <c r="G1004" s="589"/>
      <c r="H1004" s="589"/>
      <c r="I1004" s="589"/>
      <c r="J1004" s="589"/>
      <c r="K1004" s="589"/>
      <c r="L1004" s="589"/>
      <c r="M1004" s="589"/>
      <c r="O1004" s="589"/>
      <c r="P1004" s="589"/>
      <c r="Q1004" s="589"/>
      <c r="R1004" s="589"/>
    </row>
    <row r="1005" customHeight="1" spans="7:18">
      <c r="G1005" s="589"/>
      <c r="H1005" s="589"/>
      <c r="I1005" s="589"/>
      <c r="J1005" s="589"/>
      <c r="K1005" s="589"/>
      <c r="L1005" s="589"/>
      <c r="M1005" s="589"/>
      <c r="O1005" s="589"/>
      <c r="P1005" s="589"/>
      <c r="Q1005" s="589"/>
      <c r="R1005" s="589"/>
    </row>
    <row r="1006" customHeight="1" spans="7:18">
      <c r="G1006" s="589"/>
      <c r="H1006" s="589"/>
      <c r="I1006" s="589"/>
      <c r="J1006" s="589"/>
      <c r="K1006" s="589"/>
      <c r="L1006" s="589"/>
      <c r="M1006" s="589"/>
      <c r="O1006" s="589"/>
      <c r="P1006" s="589"/>
      <c r="Q1006" s="589"/>
      <c r="R1006" s="589"/>
    </row>
    <row r="1007" customHeight="1" spans="7:18">
      <c r="G1007" s="589"/>
      <c r="H1007" s="589"/>
      <c r="I1007" s="589"/>
      <c r="J1007" s="589"/>
      <c r="K1007" s="589"/>
      <c r="L1007" s="589"/>
      <c r="M1007" s="589"/>
      <c r="O1007" s="589"/>
      <c r="P1007" s="589"/>
      <c r="Q1007" s="589"/>
      <c r="R1007" s="589"/>
    </row>
    <row r="1008" customHeight="1" spans="7:18">
      <c r="G1008" s="589"/>
      <c r="H1008" s="589"/>
      <c r="I1008" s="589"/>
      <c r="J1008" s="589"/>
      <c r="K1008" s="589"/>
      <c r="L1008" s="589"/>
      <c r="M1008" s="589"/>
      <c r="O1008" s="589"/>
      <c r="P1008" s="589"/>
      <c r="Q1008" s="589"/>
      <c r="R1008" s="589"/>
    </row>
    <row r="1009" customHeight="1" spans="7:18">
      <c r="G1009" s="589"/>
      <c r="H1009" s="589"/>
      <c r="I1009" s="589"/>
      <c r="J1009" s="589"/>
      <c r="K1009" s="589"/>
      <c r="L1009" s="589"/>
      <c r="M1009" s="589"/>
      <c r="O1009" s="589"/>
      <c r="P1009" s="589"/>
      <c r="Q1009" s="589"/>
      <c r="R1009" s="589"/>
    </row>
    <row r="1010" customHeight="1" spans="7:18">
      <c r="G1010" s="589"/>
      <c r="H1010" s="589"/>
      <c r="I1010" s="589"/>
      <c r="J1010" s="589"/>
      <c r="K1010" s="589"/>
      <c r="L1010" s="589"/>
      <c r="M1010" s="589"/>
      <c r="O1010" s="589"/>
      <c r="P1010" s="589"/>
      <c r="Q1010" s="589"/>
      <c r="R1010" s="589"/>
    </row>
    <row r="1011" customHeight="1" spans="7:18">
      <c r="G1011" s="589"/>
      <c r="H1011" s="589"/>
      <c r="I1011" s="589"/>
      <c r="J1011" s="589"/>
      <c r="K1011" s="589"/>
      <c r="L1011" s="589"/>
      <c r="M1011" s="589"/>
      <c r="O1011" s="589"/>
      <c r="P1011" s="589"/>
      <c r="Q1011" s="589"/>
      <c r="R1011" s="589"/>
    </row>
    <row r="1012" customHeight="1" spans="7:18">
      <c r="G1012" s="589"/>
      <c r="H1012" s="589"/>
      <c r="I1012" s="589"/>
      <c r="J1012" s="589"/>
      <c r="K1012" s="589"/>
      <c r="L1012" s="589"/>
      <c r="M1012" s="589"/>
      <c r="O1012" s="589"/>
      <c r="P1012" s="589"/>
      <c r="Q1012" s="589"/>
      <c r="R1012" s="589"/>
    </row>
    <row r="1013" customHeight="1" spans="7:18">
      <c r="G1013" s="589"/>
      <c r="H1013" s="589"/>
      <c r="I1013" s="589"/>
      <c r="J1013" s="589"/>
      <c r="K1013" s="589"/>
      <c r="L1013" s="589"/>
      <c r="M1013" s="589"/>
      <c r="O1013" s="589"/>
      <c r="P1013" s="589"/>
      <c r="Q1013" s="589"/>
      <c r="R1013" s="589"/>
    </row>
    <row r="1014" customHeight="1" spans="7:18">
      <c r="G1014" s="589"/>
      <c r="H1014" s="589"/>
      <c r="I1014" s="589"/>
      <c r="J1014" s="589"/>
      <c r="K1014" s="589"/>
      <c r="L1014" s="589"/>
      <c r="M1014" s="589"/>
      <c r="O1014" s="589"/>
      <c r="P1014" s="589"/>
      <c r="Q1014" s="589"/>
      <c r="R1014" s="589"/>
    </row>
    <row r="1015" customHeight="1" spans="7:18">
      <c r="G1015" s="589"/>
      <c r="H1015" s="589"/>
      <c r="I1015" s="589"/>
      <c r="J1015" s="589"/>
      <c r="K1015" s="589"/>
      <c r="L1015" s="589"/>
      <c r="M1015" s="589"/>
      <c r="O1015" s="589"/>
      <c r="P1015" s="589"/>
      <c r="Q1015" s="589"/>
      <c r="R1015" s="589"/>
    </row>
    <row r="1016" customHeight="1" spans="7:18">
      <c r="G1016" s="589"/>
      <c r="H1016" s="589"/>
      <c r="I1016" s="589"/>
      <c r="J1016" s="589"/>
      <c r="K1016" s="589"/>
      <c r="L1016" s="589"/>
      <c r="M1016" s="589"/>
      <c r="O1016" s="589"/>
      <c r="P1016" s="589"/>
      <c r="Q1016" s="589"/>
      <c r="R1016" s="589"/>
    </row>
    <row r="1017" customHeight="1" spans="7:18">
      <c r="G1017" s="589"/>
      <c r="H1017" s="589"/>
      <c r="I1017" s="589"/>
      <c r="J1017" s="589"/>
      <c r="K1017" s="589"/>
      <c r="L1017" s="589"/>
      <c r="M1017" s="589"/>
      <c r="O1017" s="589"/>
      <c r="P1017" s="589"/>
      <c r="Q1017" s="589"/>
      <c r="R1017" s="589"/>
    </row>
    <row r="1018" customHeight="1" spans="7:18">
      <c r="G1018" s="589"/>
      <c r="H1018" s="589"/>
      <c r="I1018" s="589"/>
      <c r="J1018" s="589"/>
      <c r="K1018" s="589"/>
      <c r="L1018" s="589"/>
      <c r="M1018" s="589"/>
      <c r="O1018" s="589"/>
      <c r="P1018" s="589"/>
      <c r="Q1018" s="589"/>
      <c r="R1018" s="589"/>
    </row>
    <row r="1019" customHeight="1" spans="7:18">
      <c r="G1019" s="589"/>
      <c r="H1019" s="589"/>
      <c r="I1019" s="589"/>
      <c r="J1019" s="589"/>
      <c r="K1019" s="589"/>
      <c r="L1019" s="589"/>
      <c r="M1019" s="589"/>
      <c r="O1019" s="589"/>
      <c r="P1019" s="589"/>
      <c r="Q1019" s="589"/>
      <c r="R1019" s="589"/>
    </row>
    <row r="1020" customHeight="1" spans="7:18">
      <c r="G1020" s="589"/>
      <c r="H1020" s="589"/>
      <c r="I1020" s="589"/>
      <c r="J1020" s="589"/>
      <c r="K1020" s="589"/>
      <c r="L1020" s="589"/>
      <c r="M1020" s="589"/>
      <c r="O1020" s="589"/>
      <c r="P1020" s="589"/>
      <c r="Q1020" s="589"/>
      <c r="R1020" s="589"/>
    </row>
    <row r="1021" customHeight="1" spans="7:18">
      <c r="G1021" s="589"/>
      <c r="H1021" s="589"/>
      <c r="I1021" s="589"/>
      <c r="J1021" s="589"/>
      <c r="K1021" s="589"/>
      <c r="L1021" s="589"/>
      <c r="M1021" s="589"/>
      <c r="O1021" s="589"/>
      <c r="P1021" s="589"/>
      <c r="Q1021" s="589"/>
      <c r="R1021" s="589"/>
    </row>
    <row r="1022" customHeight="1" spans="7:18">
      <c r="G1022" s="589"/>
      <c r="H1022" s="589"/>
      <c r="I1022" s="589"/>
      <c r="J1022" s="589"/>
      <c r="K1022" s="589"/>
      <c r="L1022" s="589"/>
      <c r="M1022" s="589"/>
      <c r="O1022" s="589"/>
      <c r="P1022" s="589"/>
      <c r="Q1022" s="589"/>
      <c r="R1022" s="589"/>
    </row>
    <row r="1023" customHeight="1" spans="7:18">
      <c r="G1023" s="589"/>
      <c r="H1023" s="589"/>
      <c r="I1023" s="589"/>
      <c r="J1023" s="589"/>
      <c r="K1023" s="589"/>
      <c r="L1023" s="589"/>
      <c r="M1023" s="589"/>
      <c r="O1023" s="589"/>
      <c r="P1023" s="589"/>
      <c r="Q1023" s="589"/>
      <c r="R1023" s="589"/>
    </row>
    <row r="1024" customHeight="1" spans="7:18">
      <c r="G1024" s="589"/>
      <c r="H1024" s="589"/>
      <c r="I1024" s="589"/>
      <c r="J1024" s="589"/>
      <c r="K1024" s="589"/>
      <c r="L1024" s="589"/>
      <c r="M1024" s="589"/>
      <c r="O1024" s="589"/>
      <c r="P1024" s="589"/>
      <c r="Q1024" s="589"/>
      <c r="R1024" s="589"/>
    </row>
    <row r="1025" customHeight="1" spans="7:18">
      <c r="G1025" s="589"/>
      <c r="H1025" s="589"/>
      <c r="I1025" s="589"/>
      <c r="J1025" s="589"/>
      <c r="K1025" s="589"/>
      <c r="L1025" s="589"/>
      <c r="M1025" s="589"/>
      <c r="O1025" s="589"/>
      <c r="P1025" s="589"/>
      <c r="Q1025" s="589"/>
      <c r="R1025" s="589"/>
    </row>
    <row r="1026" customHeight="1" spans="7:18">
      <c r="G1026" s="589"/>
      <c r="H1026" s="589"/>
      <c r="I1026" s="589"/>
      <c r="J1026" s="589"/>
      <c r="K1026" s="589"/>
      <c r="L1026" s="589"/>
      <c r="M1026" s="589"/>
      <c r="O1026" s="589"/>
      <c r="P1026" s="589"/>
      <c r="Q1026" s="589"/>
      <c r="R1026" s="589"/>
    </row>
    <row r="1027" customHeight="1" spans="7:18">
      <c r="G1027" s="589"/>
      <c r="H1027" s="589"/>
      <c r="I1027" s="589"/>
      <c r="J1027" s="589"/>
      <c r="K1027" s="589"/>
      <c r="L1027" s="589"/>
      <c r="M1027" s="589"/>
      <c r="O1027" s="589"/>
      <c r="P1027" s="589"/>
      <c r="Q1027" s="589"/>
      <c r="R1027" s="589"/>
    </row>
    <row r="1028" customHeight="1" spans="7:18">
      <c r="G1028" s="589"/>
      <c r="H1028" s="589"/>
      <c r="I1028" s="589"/>
      <c r="J1028" s="589"/>
      <c r="K1028" s="589"/>
      <c r="L1028" s="589"/>
      <c r="M1028" s="589"/>
      <c r="O1028" s="589"/>
      <c r="P1028" s="589"/>
      <c r="Q1028" s="589"/>
      <c r="R1028" s="589"/>
    </row>
    <row r="1029" customHeight="1" spans="7:18">
      <c r="G1029" s="589"/>
      <c r="H1029" s="589"/>
      <c r="I1029" s="589"/>
      <c r="J1029" s="589"/>
      <c r="K1029" s="589"/>
      <c r="L1029" s="589"/>
      <c r="M1029" s="589"/>
      <c r="O1029" s="589"/>
      <c r="P1029" s="589"/>
      <c r="Q1029" s="589"/>
      <c r="R1029" s="589"/>
    </row>
    <row r="1030" customHeight="1" spans="7:18">
      <c r="G1030" s="589"/>
      <c r="H1030" s="589"/>
      <c r="I1030" s="589"/>
      <c r="J1030" s="589"/>
      <c r="K1030" s="589"/>
      <c r="L1030" s="589"/>
      <c r="M1030" s="589"/>
      <c r="O1030" s="589"/>
      <c r="P1030" s="589"/>
      <c r="Q1030" s="589"/>
      <c r="R1030" s="589"/>
    </row>
    <row r="1031" customHeight="1" spans="7:18">
      <c r="G1031" s="589"/>
      <c r="H1031" s="589"/>
      <c r="I1031" s="589"/>
      <c r="J1031" s="589"/>
      <c r="K1031" s="589"/>
      <c r="L1031" s="589"/>
      <c r="M1031" s="589"/>
      <c r="O1031" s="589"/>
      <c r="P1031" s="589"/>
      <c r="Q1031" s="589"/>
      <c r="R1031" s="589"/>
    </row>
    <row r="1032" customHeight="1" spans="7:18">
      <c r="G1032" s="589"/>
      <c r="H1032" s="589"/>
      <c r="I1032" s="589"/>
      <c r="J1032" s="589"/>
      <c r="K1032" s="589"/>
      <c r="L1032" s="589"/>
      <c r="M1032" s="589"/>
      <c r="O1032" s="589"/>
      <c r="P1032" s="589"/>
      <c r="Q1032" s="589"/>
      <c r="R1032" s="589"/>
    </row>
    <row r="1033" customHeight="1" spans="7:18">
      <c r="G1033" s="589"/>
      <c r="H1033" s="589"/>
      <c r="I1033" s="589"/>
      <c r="J1033" s="589"/>
      <c r="K1033" s="589"/>
      <c r="L1033" s="589"/>
      <c r="M1033" s="589"/>
      <c r="O1033" s="589"/>
      <c r="P1033" s="589"/>
      <c r="Q1033" s="589"/>
      <c r="R1033" s="589"/>
    </row>
    <row r="1034" customHeight="1" spans="7:18">
      <c r="G1034" s="589"/>
      <c r="H1034" s="589"/>
      <c r="I1034" s="589"/>
      <c r="J1034" s="589"/>
      <c r="K1034" s="589"/>
      <c r="L1034" s="589"/>
      <c r="M1034" s="589"/>
      <c r="O1034" s="589"/>
      <c r="P1034" s="589"/>
      <c r="Q1034" s="589"/>
      <c r="R1034" s="589"/>
    </row>
    <row r="1035" customHeight="1" spans="7:18">
      <c r="G1035" s="589"/>
      <c r="H1035" s="589"/>
      <c r="I1035" s="589"/>
      <c r="J1035" s="589"/>
      <c r="K1035" s="589"/>
      <c r="L1035" s="589"/>
      <c r="M1035" s="589"/>
      <c r="O1035" s="589"/>
      <c r="P1035" s="589"/>
      <c r="Q1035" s="589"/>
      <c r="R1035" s="589"/>
    </row>
    <row r="1036" customHeight="1" spans="7:18">
      <c r="G1036" s="589"/>
      <c r="H1036" s="589"/>
      <c r="I1036" s="589"/>
      <c r="J1036" s="589"/>
      <c r="K1036" s="589"/>
      <c r="L1036" s="589"/>
      <c r="M1036" s="589"/>
      <c r="O1036" s="589"/>
      <c r="P1036" s="589"/>
      <c r="Q1036" s="589"/>
      <c r="R1036" s="589"/>
    </row>
    <row r="1037" customHeight="1" spans="7:18">
      <c r="G1037" s="589"/>
      <c r="H1037" s="589"/>
      <c r="I1037" s="589"/>
      <c r="J1037" s="589"/>
      <c r="K1037" s="589"/>
      <c r="L1037" s="589"/>
      <c r="M1037" s="589"/>
      <c r="O1037" s="589"/>
      <c r="P1037" s="589"/>
      <c r="Q1037" s="589"/>
      <c r="R1037" s="589"/>
    </row>
    <row r="1038" customHeight="1" spans="7:18">
      <c r="G1038" s="589"/>
      <c r="H1038" s="589"/>
      <c r="I1038" s="589"/>
      <c r="J1038" s="589"/>
      <c r="K1038" s="589"/>
      <c r="L1038" s="589"/>
      <c r="M1038" s="589"/>
      <c r="O1038" s="589"/>
      <c r="P1038" s="589"/>
      <c r="Q1038" s="589"/>
      <c r="R1038" s="589"/>
    </row>
    <row r="1039" customHeight="1" spans="7:18">
      <c r="G1039" s="589"/>
      <c r="H1039" s="589"/>
      <c r="I1039" s="589"/>
      <c r="J1039" s="589"/>
      <c r="K1039" s="589"/>
      <c r="L1039" s="589"/>
      <c r="M1039" s="589"/>
      <c r="O1039" s="589"/>
      <c r="P1039" s="589"/>
      <c r="Q1039" s="589"/>
      <c r="R1039" s="589"/>
    </row>
    <row r="1040" customHeight="1" spans="7:18">
      <c r="G1040" s="589"/>
      <c r="H1040" s="589"/>
      <c r="I1040" s="589"/>
      <c r="J1040" s="589"/>
      <c r="K1040" s="589"/>
      <c r="L1040" s="589"/>
      <c r="M1040" s="589"/>
      <c r="O1040" s="589"/>
      <c r="P1040" s="589"/>
      <c r="Q1040" s="589"/>
      <c r="R1040" s="589"/>
    </row>
    <row r="1041" customHeight="1" spans="7:18">
      <c r="G1041" s="589"/>
      <c r="H1041" s="589"/>
      <c r="I1041" s="589"/>
      <c r="J1041" s="589"/>
      <c r="K1041" s="589"/>
      <c r="L1041" s="589"/>
      <c r="M1041" s="589"/>
      <c r="O1041" s="589"/>
      <c r="P1041" s="589"/>
      <c r="Q1041" s="589"/>
      <c r="R1041" s="589"/>
    </row>
    <row r="1042" customHeight="1" spans="7:18">
      <c r="G1042" s="589"/>
      <c r="H1042" s="589"/>
      <c r="I1042" s="589"/>
      <c r="J1042" s="589"/>
      <c r="K1042" s="589"/>
      <c r="L1042" s="589"/>
      <c r="M1042" s="589"/>
      <c r="O1042" s="589"/>
      <c r="P1042" s="589"/>
      <c r="Q1042" s="589"/>
      <c r="R1042" s="589"/>
    </row>
    <row r="1043" customHeight="1" spans="7:18">
      <c r="G1043" s="589"/>
      <c r="H1043" s="589"/>
      <c r="I1043" s="589"/>
      <c r="J1043" s="589"/>
      <c r="K1043" s="589"/>
      <c r="L1043" s="589"/>
      <c r="M1043" s="589"/>
      <c r="O1043" s="589"/>
      <c r="P1043" s="589"/>
      <c r="Q1043" s="589"/>
      <c r="R1043" s="589"/>
    </row>
    <row r="1044" customHeight="1" spans="7:18">
      <c r="G1044" s="589"/>
      <c r="H1044" s="589"/>
      <c r="I1044" s="589"/>
      <c r="J1044" s="589"/>
      <c r="K1044" s="589"/>
      <c r="L1044" s="589"/>
      <c r="M1044" s="589"/>
      <c r="O1044" s="589"/>
      <c r="P1044" s="589"/>
      <c r="Q1044" s="589"/>
      <c r="R1044" s="589"/>
    </row>
    <row r="1045" customHeight="1" spans="7:18">
      <c r="G1045" s="589"/>
      <c r="H1045" s="589"/>
      <c r="I1045" s="589"/>
      <c r="J1045" s="589"/>
      <c r="K1045" s="589"/>
      <c r="L1045" s="589"/>
      <c r="M1045" s="589"/>
      <c r="O1045" s="589"/>
      <c r="P1045" s="589"/>
      <c r="Q1045" s="589"/>
      <c r="R1045" s="589"/>
    </row>
    <row r="1046" customHeight="1" spans="7:18">
      <c r="G1046" s="589"/>
      <c r="H1046" s="589"/>
      <c r="I1046" s="589"/>
      <c r="J1046" s="589"/>
      <c r="K1046" s="589"/>
      <c r="L1046" s="589"/>
      <c r="M1046" s="589"/>
      <c r="O1046" s="589"/>
      <c r="P1046" s="589"/>
      <c r="Q1046" s="589"/>
      <c r="R1046" s="589"/>
    </row>
    <row r="1047" customHeight="1" spans="7:18">
      <c r="G1047" s="589"/>
      <c r="H1047" s="589"/>
      <c r="I1047" s="589"/>
      <c r="J1047" s="589"/>
      <c r="K1047" s="589"/>
      <c r="L1047" s="589"/>
      <c r="M1047" s="589"/>
      <c r="O1047" s="589"/>
      <c r="P1047" s="589"/>
      <c r="Q1047" s="589"/>
      <c r="R1047" s="589"/>
    </row>
    <row r="1048" customHeight="1" spans="7:18">
      <c r="G1048" s="589"/>
      <c r="H1048" s="589"/>
      <c r="I1048" s="589"/>
      <c r="J1048" s="589"/>
      <c r="K1048" s="589"/>
      <c r="L1048" s="589"/>
      <c r="M1048" s="589"/>
      <c r="O1048" s="589"/>
      <c r="P1048" s="589"/>
      <c r="Q1048" s="589"/>
      <c r="R1048" s="589"/>
    </row>
    <row r="1049" customHeight="1" spans="7:18">
      <c r="G1049" s="589"/>
      <c r="H1049" s="589"/>
      <c r="I1049" s="589"/>
      <c r="J1049" s="589"/>
      <c r="K1049" s="589"/>
      <c r="L1049" s="589"/>
      <c r="M1049" s="589"/>
      <c r="O1049" s="589"/>
      <c r="P1049" s="589"/>
      <c r="Q1049" s="589"/>
      <c r="R1049" s="589"/>
    </row>
    <row r="1050" customHeight="1" spans="7:18">
      <c r="G1050" s="589"/>
      <c r="H1050" s="589"/>
      <c r="I1050" s="589"/>
      <c r="J1050" s="589"/>
      <c r="K1050" s="589"/>
      <c r="L1050" s="589"/>
      <c r="M1050" s="589"/>
      <c r="O1050" s="589"/>
      <c r="P1050" s="589"/>
      <c r="Q1050" s="589"/>
      <c r="R1050" s="589"/>
    </row>
    <row r="1051" customHeight="1" spans="7:18">
      <c r="G1051" s="589"/>
      <c r="H1051" s="589"/>
      <c r="I1051" s="589"/>
      <c r="J1051" s="589"/>
      <c r="K1051" s="589"/>
      <c r="L1051" s="589"/>
      <c r="M1051" s="589"/>
      <c r="O1051" s="589"/>
      <c r="P1051" s="589"/>
      <c r="Q1051" s="589"/>
      <c r="R1051" s="589"/>
    </row>
    <row r="1052" customHeight="1" spans="7:18">
      <c r="G1052" s="589"/>
      <c r="H1052" s="589"/>
      <c r="I1052" s="589"/>
      <c r="J1052" s="589"/>
      <c r="K1052" s="589"/>
      <c r="L1052" s="589"/>
      <c r="M1052" s="589"/>
      <c r="O1052" s="589"/>
      <c r="P1052" s="589"/>
      <c r="Q1052" s="589"/>
      <c r="R1052" s="589"/>
    </row>
    <row r="1053" customHeight="1" spans="7:18">
      <c r="G1053" s="589"/>
      <c r="H1053" s="589"/>
      <c r="I1053" s="589"/>
      <c r="J1053" s="589"/>
      <c r="K1053" s="589"/>
      <c r="L1053" s="589"/>
      <c r="M1053" s="589"/>
      <c r="O1053" s="589"/>
      <c r="P1053" s="589"/>
      <c r="Q1053" s="589"/>
      <c r="R1053" s="589"/>
    </row>
    <row r="1054" customHeight="1" spans="7:18">
      <c r="G1054" s="589"/>
      <c r="H1054" s="589"/>
      <c r="I1054" s="589"/>
      <c r="J1054" s="589"/>
      <c r="K1054" s="589"/>
      <c r="L1054" s="589"/>
      <c r="M1054" s="589"/>
      <c r="O1054" s="589"/>
      <c r="P1054" s="589"/>
      <c r="Q1054" s="589"/>
      <c r="R1054" s="589"/>
    </row>
    <row r="1055" customHeight="1" spans="7:18">
      <c r="G1055" s="589"/>
      <c r="H1055" s="589"/>
      <c r="I1055" s="589"/>
      <c r="J1055" s="589"/>
      <c r="K1055" s="589"/>
      <c r="L1055" s="589"/>
      <c r="M1055" s="589"/>
      <c r="O1055" s="589"/>
      <c r="P1055" s="589"/>
      <c r="Q1055" s="589"/>
      <c r="R1055" s="589"/>
    </row>
    <row r="1056" customHeight="1" spans="7:18">
      <c r="G1056" s="589"/>
      <c r="H1056" s="589"/>
      <c r="I1056" s="589"/>
      <c r="J1056" s="589"/>
      <c r="K1056" s="589"/>
      <c r="L1056" s="589"/>
      <c r="M1056" s="589"/>
      <c r="O1056" s="589"/>
      <c r="P1056" s="589"/>
      <c r="Q1056" s="589"/>
      <c r="R1056" s="589"/>
    </row>
    <row r="1057" customHeight="1" spans="7:18">
      <c r="G1057" s="589"/>
      <c r="H1057" s="589"/>
      <c r="I1057" s="589"/>
      <c r="J1057" s="589"/>
      <c r="K1057" s="589"/>
      <c r="L1057" s="589"/>
      <c r="M1057" s="589"/>
      <c r="O1057" s="589"/>
      <c r="P1057" s="589"/>
      <c r="Q1057" s="589"/>
      <c r="R1057" s="589"/>
    </row>
    <row r="1058" customHeight="1" spans="7:18">
      <c r="G1058" s="589"/>
      <c r="H1058" s="589"/>
      <c r="I1058" s="589"/>
      <c r="J1058" s="589"/>
      <c r="K1058" s="589"/>
      <c r="L1058" s="589"/>
      <c r="M1058" s="589"/>
      <c r="O1058" s="589"/>
      <c r="P1058" s="589"/>
      <c r="Q1058" s="589"/>
      <c r="R1058" s="589"/>
    </row>
    <row r="1059" customHeight="1" spans="7:18">
      <c r="G1059" s="589"/>
      <c r="H1059" s="589"/>
      <c r="I1059" s="589"/>
      <c r="J1059" s="589"/>
      <c r="K1059" s="589"/>
      <c r="L1059" s="589"/>
      <c r="M1059" s="589"/>
      <c r="O1059" s="589"/>
      <c r="P1059" s="589"/>
      <c r="Q1059" s="589"/>
      <c r="R1059" s="589"/>
    </row>
    <row r="1060" customHeight="1" spans="7:18">
      <c r="G1060" s="589"/>
      <c r="H1060" s="589"/>
      <c r="I1060" s="589"/>
      <c r="J1060" s="589"/>
      <c r="K1060" s="589"/>
      <c r="L1060" s="589"/>
      <c r="M1060" s="589"/>
      <c r="O1060" s="589"/>
      <c r="P1060" s="589"/>
      <c r="Q1060" s="589"/>
      <c r="R1060" s="589"/>
    </row>
    <row r="1061" customHeight="1" spans="7:18">
      <c r="G1061" s="589"/>
      <c r="H1061" s="589"/>
      <c r="I1061" s="589"/>
      <c r="J1061" s="589"/>
      <c r="K1061" s="589"/>
      <c r="L1061" s="589"/>
      <c r="M1061" s="589"/>
      <c r="O1061" s="589"/>
      <c r="P1061" s="589"/>
      <c r="Q1061" s="589"/>
      <c r="R1061" s="589"/>
    </row>
    <row r="1062" customHeight="1" spans="7:18">
      <c r="G1062" s="589"/>
      <c r="H1062" s="589"/>
      <c r="I1062" s="589"/>
      <c r="J1062" s="589"/>
      <c r="K1062" s="589"/>
      <c r="L1062" s="589"/>
      <c r="M1062" s="589"/>
      <c r="O1062" s="589"/>
      <c r="P1062" s="589"/>
      <c r="Q1062" s="589"/>
      <c r="R1062" s="589"/>
    </row>
    <row r="1063" customHeight="1" spans="7:18">
      <c r="G1063" s="589"/>
      <c r="H1063" s="589"/>
      <c r="I1063" s="589"/>
      <c r="J1063" s="589"/>
      <c r="K1063" s="589"/>
      <c r="L1063" s="589"/>
      <c r="M1063" s="589"/>
      <c r="O1063" s="589"/>
      <c r="P1063" s="589"/>
      <c r="Q1063" s="589"/>
      <c r="R1063" s="589"/>
    </row>
    <row r="1064" customHeight="1" spans="7:18">
      <c r="G1064" s="589"/>
      <c r="H1064" s="589"/>
      <c r="I1064" s="589"/>
      <c r="J1064" s="589"/>
      <c r="K1064" s="589"/>
      <c r="L1064" s="589"/>
      <c r="M1064" s="589"/>
      <c r="O1064" s="589"/>
      <c r="P1064" s="589"/>
      <c r="Q1064" s="589"/>
      <c r="R1064" s="589"/>
    </row>
    <row r="1065" customHeight="1" spans="7:18">
      <c r="G1065" s="589"/>
      <c r="H1065" s="589"/>
      <c r="I1065" s="589"/>
      <c r="J1065" s="589"/>
      <c r="K1065" s="589"/>
      <c r="L1065" s="589"/>
      <c r="M1065" s="589"/>
      <c r="O1065" s="589"/>
      <c r="P1065" s="589"/>
      <c r="Q1065" s="589"/>
      <c r="R1065" s="589"/>
    </row>
    <row r="1066" customHeight="1" spans="7:18">
      <c r="G1066" s="589"/>
      <c r="H1066" s="589"/>
      <c r="I1066" s="589"/>
      <c r="J1066" s="589"/>
      <c r="K1066" s="589"/>
      <c r="L1066" s="589"/>
      <c r="M1066" s="589"/>
      <c r="O1066" s="589"/>
      <c r="P1066" s="589"/>
      <c r="Q1066" s="589"/>
      <c r="R1066" s="589"/>
    </row>
    <row r="1067" customHeight="1" spans="7:18">
      <c r="G1067" s="589"/>
      <c r="H1067" s="589"/>
      <c r="I1067" s="589"/>
      <c r="J1067" s="589"/>
      <c r="K1067" s="589"/>
      <c r="L1067" s="589"/>
      <c r="M1067" s="589"/>
      <c r="O1067" s="589"/>
      <c r="P1067" s="589"/>
      <c r="Q1067" s="589"/>
      <c r="R1067" s="589"/>
    </row>
    <row r="1068" customHeight="1" spans="7:18">
      <c r="G1068" s="589"/>
      <c r="H1068" s="589"/>
      <c r="I1068" s="589"/>
      <c r="J1068" s="589"/>
      <c r="K1068" s="589"/>
      <c r="L1068" s="589"/>
      <c r="M1068" s="589"/>
      <c r="O1068" s="589"/>
      <c r="P1068" s="589"/>
      <c r="Q1068" s="589"/>
      <c r="R1068" s="589"/>
    </row>
    <row r="1069" customHeight="1" spans="7:18">
      <c r="G1069" s="589"/>
      <c r="H1069" s="589"/>
      <c r="I1069" s="589"/>
      <c r="J1069" s="589"/>
      <c r="K1069" s="589"/>
      <c r="L1069" s="589"/>
      <c r="M1069" s="589"/>
      <c r="O1069" s="589"/>
      <c r="P1069" s="589"/>
      <c r="Q1069" s="589"/>
      <c r="R1069" s="589"/>
    </row>
    <row r="1070" customHeight="1" spans="7:18">
      <c r="G1070" s="589"/>
      <c r="H1070" s="589"/>
      <c r="I1070" s="589"/>
      <c r="J1070" s="589"/>
      <c r="K1070" s="589"/>
      <c r="L1070" s="589"/>
      <c r="M1070" s="589"/>
      <c r="O1070" s="589"/>
      <c r="P1070" s="589"/>
      <c r="Q1070" s="589"/>
      <c r="R1070" s="589"/>
    </row>
    <row r="1071" customHeight="1" spans="7:18">
      <c r="G1071" s="589"/>
      <c r="H1071" s="589"/>
      <c r="I1071" s="589"/>
      <c r="J1071" s="589"/>
      <c r="K1071" s="589"/>
      <c r="L1071" s="589"/>
      <c r="M1071" s="589"/>
      <c r="O1071" s="589"/>
      <c r="P1071" s="589"/>
      <c r="Q1071" s="589"/>
      <c r="R1071" s="589"/>
    </row>
    <row r="1072" customHeight="1" spans="7:18">
      <c r="G1072" s="589"/>
      <c r="H1072" s="589"/>
      <c r="I1072" s="589"/>
      <c r="J1072" s="589"/>
      <c r="K1072" s="589"/>
      <c r="L1072" s="589"/>
      <c r="M1072" s="589"/>
      <c r="O1072" s="589"/>
      <c r="P1072" s="589"/>
      <c r="Q1072" s="589"/>
      <c r="R1072" s="589"/>
    </row>
    <row r="1073" customHeight="1" spans="7:18">
      <c r="G1073" s="589"/>
      <c r="H1073" s="589"/>
      <c r="I1073" s="589"/>
      <c r="J1073" s="589"/>
      <c r="K1073" s="589"/>
      <c r="L1073" s="589"/>
      <c r="M1073" s="589"/>
      <c r="O1073" s="589"/>
      <c r="P1073" s="589"/>
      <c r="Q1073" s="589"/>
      <c r="R1073" s="589"/>
    </row>
    <row r="1074" customHeight="1" spans="7:18">
      <c r="G1074" s="589"/>
      <c r="H1074" s="589"/>
      <c r="I1074" s="589"/>
      <c r="J1074" s="589"/>
      <c r="K1074" s="589"/>
      <c r="L1074" s="589"/>
      <c r="M1074" s="589"/>
      <c r="O1074" s="589"/>
      <c r="P1074" s="589"/>
      <c r="Q1074" s="589"/>
      <c r="R1074" s="589"/>
    </row>
    <row r="1075" customHeight="1" spans="7:18">
      <c r="G1075" s="589"/>
      <c r="H1075" s="589"/>
      <c r="I1075" s="589"/>
      <c r="J1075" s="589"/>
      <c r="K1075" s="589"/>
      <c r="L1075" s="589"/>
      <c r="M1075" s="589"/>
      <c r="O1075" s="589"/>
      <c r="P1075" s="589"/>
      <c r="Q1075" s="589"/>
      <c r="R1075" s="589"/>
    </row>
    <row r="1076" customHeight="1" spans="7:18">
      <c r="G1076" s="589"/>
      <c r="H1076" s="589"/>
      <c r="I1076" s="589"/>
      <c r="J1076" s="589"/>
      <c r="K1076" s="589"/>
      <c r="L1076" s="589"/>
      <c r="M1076" s="589"/>
      <c r="O1076" s="589"/>
      <c r="P1076" s="589"/>
      <c r="Q1076" s="589"/>
      <c r="R1076" s="589"/>
    </row>
    <row r="1077" customHeight="1" spans="7:18">
      <c r="G1077" s="589"/>
      <c r="H1077" s="589"/>
      <c r="I1077" s="589"/>
      <c r="J1077" s="589"/>
      <c r="K1077" s="589"/>
      <c r="L1077" s="589"/>
      <c r="M1077" s="589"/>
      <c r="O1077" s="589"/>
      <c r="P1077" s="589"/>
      <c r="Q1077" s="589"/>
      <c r="R1077" s="589"/>
    </row>
    <row r="1078" customHeight="1" spans="7:18">
      <c r="G1078" s="589"/>
      <c r="H1078" s="589"/>
      <c r="I1078" s="589"/>
      <c r="J1078" s="589"/>
      <c r="K1078" s="589"/>
      <c r="L1078" s="589"/>
      <c r="M1078" s="589"/>
      <c r="O1078" s="589"/>
      <c r="P1078" s="589"/>
      <c r="Q1078" s="589"/>
      <c r="R1078" s="589"/>
    </row>
    <row r="1079" customHeight="1" spans="7:18">
      <c r="G1079" s="589"/>
      <c r="H1079" s="589"/>
      <c r="I1079" s="589"/>
      <c r="J1079" s="589"/>
      <c r="K1079" s="589"/>
      <c r="L1079" s="589"/>
      <c r="M1079" s="589"/>
      <c r="O1079" s="589"/>
      <c r="P1079" s="589"/>
      <c r="Q1079" s="589"/>
      <c r="R1079" s="589"/>
    </row>
    <row r="1080" customHeight="1" spans="7:18">
      <c r="G1080" s="589"/>
      <c r="H1080" s="589"/>
      <c r="I1080" s="589"/>
      <c r="J1080" s="589"/>
      <c r="K1080" s="589"/>
      <c r="L1080" s="589"/>
      <c r="M1080" s="589"/>
      <c r="O1080" s="589"/>
      <c r="P1080" s="589"/>
      <c r="Q1080" s="589"/>
      <c r="R1080" s="589"/>
    </row>
    <row r="1081" customHeight="1" spans="7:18">
      <c r="G1081" s="589"/>
      <c r="H1081" s="589"/>
      <c r="I1081" s="589"/>
      <c r="J1081" s="589"/>
      <c r="K1081" s="589"/>
      <c r="L1081" s="589"/>
      <c r="M1081" s="589"/>
      <c r="O1081" s="589"/>
      <c r="P1081" s="589"/>
      <c r="Q1081" s="589"/>
      <c r="R1081" s="589"/>
    </row>
    <row r="1082" customHeight="1" spans="7:18">
      <c r="G1082" s="589"/>
      <c r="H1082" s="589"/>
      <c r="I1082" s="589"/>
      <c r="J1082" s="589"/>
      <c r="K1082" s="589"/>
      <c r="L1082" s="589"/>
      <c r="M1082" s="589"/>
      <c r="O1082" s="589"/>
      <c r="P1082" s="589"/>
      <c r="Q1082" s="589"/>
      <c r="R1082" s="589"/>
    </row>
    <row r="1083" customHeight="1" spans="7:18">
      <c r="G1083" s="589"/>
      <c r="H1083" s="589"/>
      <c r="I1083" s="589"/>
      <c r="J1083" s="589"/>
      <c r="K1083" s="589"/>
      <c r="L1083" s="589"/>
      <c r="M1083" s="589"/>
      <c r="O1083" s="589"/>
      <c r="P1083" s="589"/>
      <c r="Q1083" s="589"/>
      <c r="R1083" s="589"/>
    </row>
    <row r="1084" customHeight="1" spans="7:18">
      <c r="G1084" s="589"/>
      <c r="H1084" s="589"/>
      <c r="I1084" s="589"/>
      <c r="J1084" s="589"/>
      <c r="K1084" s="589"/>
      <c r="L1084" s="589"/>
      <c r="M1084" s="589"/>
      <c r="O1084" s="589"/>
      <c r="P1084" s="589"/>
      <c r="Q1084" s="589"/>
      <c r="R1084" s="589"/>
    </row>
    <row r="1085" customHeight="1" spans="7:18">
      <c r="G1085" s="589"/>
      <c r="H1085" s="589"/>
      <c r="I1085" s="589"/>
      <c r="J1085" s="589"/>
      <c r="K1085" s="589"/>
      <c r="L1085" s="589"/>
      <c r="M1085" s="589"/>
      <c r="O1085" s="589"/>
      <c r="P1085" s="589"/>
      <c r="Q1085" s="589"/>
      <c r="R1085" s="589"/>
    </row>
    <row r="1086" customHeight="1" spans="7:18">
      <c r="G1086" s="589"/>
      <c r="H1086" s="589"/>
      <c r="I1086" s="589"/>
      <c r="J1086" s="589"/>
      <c r="K1086" s="589"/>
      <c r="L1086" s="589"/>
      <c r="M1086" s="589"/>
      <c r="O1086" s="589"/>
      <c r="P1086" s="589"/>
      <c r="Q1086" s="589"/>
      <c r="R1086" s="589"/>
    </row>
    <row r="1087" customHeight="1" spans="7:18">
      <c r="G1087" s="589"/>
      <c r="H1087" s="589"/>
      <c r="I1087" s="589"/>
      <c r="J1087" s="589"/>
      <c r="K1087" s="589"/>
      <c r="L1087" s="589"/>
      <c r="M1087" s="589"/>
      <c r="O1087" s="589"/>
      <c r="P1087" s="589"/>
      <c r="Q1087" s="589"/>
      <c r="R1087" s="589"/>
    </row>
    <row r="1088" customHeight="1" spans="7:18">
      <c r="G1088" s="589"/>
      <c r="H1088" s="589"/>
      <c r="I1088" s="589"/>
      <c r="J1088" s="589"/>
      <c r="K1088" s="589"/>
      <c r="L1088" s="589"/>
      <c r="M1088" s="589"/>
      <c r="O1088" s="589"/>
      <c r="P1088" s="589"/>
      <c r="Q1088" s="589"/>
      <c r="R1088" s="589"/>
    </row>
    <row r="1089" customHeight="1" spans="7:18">
      <c r="G1089" s="589"/>
      <c r="H1089" s="589"/>
      <c r="I1089" s="589"/>
      <c r="J1089" s="589"/>
      <c r="K1089" s="589"/>
      <c r="L1089" s="589"/>
      <c r="M1089" s="589"/>
      <c r="O1089" s="589"/>
      <c r="P1089" s="589"/>
      <c r="Q1089" s="589"/>
      <c r="R1089" s="589"/>
    </row>
    <row r="1090" customHeight="1" spans="7:18">
      <c r="G1090" s="589"/>
      <c r="H1090" s="589"/>
      <c r="I1090" s="589"/>
      <c r="J1090" s="589"/>
      <c r="K1090" s="589"/>
      <c r="L1090" s="589"/>
      <c r="M1090" s="589"/>
      <c r="O1090" s="589"/>
      <c r="P1090" s="589"/>
      <c r="Q1090" s="589"/>
      <c r="R1090" s="589"/>
    </row>
    <row r="1091" customHeight="1" spans="7:18">
      <c r="G1091" s="589"/>
      <c r="H1091" s="589"/>
      <c r="I1091" s="589"/>
      <c r="J1091" s="589"/>
      <c r="K1091" s="589"/>
      <c r="L1091" s="589"/>
      <c r="M1091" s="589"/>
      <c r="O1091" s="589"/>
      <c r="P1091" s="589"/>
      <c r="Q1091" s="589"/>
      <c r="R1091" s="589"/>
    </row>
    <row r="1092" customHeight="1" spans="7:18">
      <c r="G1092" s="589"/>
      <c r="H1092" s="589"/>
      <c r="I1092" s="589"/>
      <c r="J1092" s="589"/>
      <c r="K1092" s="589"/>
      <c r="L1092" s="589"/>
      <c r="M1092" s="589"/>
      <c r="O1092" s="589"/>
      <c r="P1092" s="589"/>
      <c r="Q1092" s="589"/>
      <c r="R1092" s="589"/>
    </row>
    <row r="1093" customHeight="1" spans="7:18">
      <c r="G1093" s="589"/>
      <c r="H1093" s="589"/>
      <c r="I1093" s="589"/>
      <c r="J1093" s="589"/>
      <c r="K1093" s="589"/>
      <c r="L1093" s="589"/>
      <c r="M1093" s="589"/>
      <c r="O1093" s="589"/>
      <c r="P1093" s="589"/>
      <c r="Q1093" s="589"/>
      <c r="R1093" s="589"/>
    </row>
    <row r="1094" customHeight="1" spans="7:18">
      <c r="G1094" s="589"/>
      <c r="H1094" s="589"/>
      <c r="I1094" s="589"/>
      <c r="J1094" s="589"/>
      <c r="K1094" s="589"/>
      <c r="L1094" s="589"/>
      <c r="M1094" s="589"/>
      <c r="O1094" s="589"/>
      <c r="P1094" s="589"/>
      <c r="Q1094" s="589"/>
      <c r="R1094" s="589"/>
    </row>
    <row r="1095" customHeight="1" spans="7:18">
      <c r="G1095" s="589"/>
      <c r="H1095" s="589"/>
      <c r="I1095" s="589"/>
      <c r="J1095" s="589"/>
      <c r="K1095" s="589"/>
      <c r="L1095" s="589"/>
      <c r="M1095" s="589"/>
      <c r="O1095" s="589"/>
      <c r="P1095" s="589"/>
      <c r="Q1095" s="589"/>
      <c r="R1095" s="589"/>
    </row>
    <row r="1096" customHeight="1" spans="7:18">
      <c r="G1096" s="589"/>
      <c r="H1096" s="589"/>
      <c r="I1096" s="589"/>
      <c r="J1096" s="589"/>
      <c r="K1096" s="589"/>
      <c r="L1096" s="589"/>
      <c r="M1096" s="589"/>
      <c r="O1096" s="589"/>
      <c r="P1096" s="589"/>
      <c r="Q1096" s="589"/>
      <c r="R1096" s="589"/>
    </row>
    <row r="1097" customHeight="1" spans="7:18">
      <c r="G1097" s="589"/>
      <c r="H1097" s="589"/>
      <c r="I1097" s="589"/>
      <c r="J1097" s="589"/>
      <c r="K1097" s="589"/>
      <c r="L1097" s="589"/>
      <c r="M1097" s="589"/>
      <c r="O1097" s="589"/>
      <c r="P1097" s="589"/>
      <c r="Q1097" s="589"/>
      <c r="R1097" s="589"/>
    </row>
    <row r="1098" customHeight="1" spans="7:18">
      <c r="G1098" s="589"/>
      <c r="H1098" s="589"/>
      <c r="I1098" s="589"/>
      <c r="J1098" s="589"/>
      <c r="K1098" s="589"/>
      <c r="L1098" s="589"/>
      <c r="M1098" s="589"/>
      <c r="O1098" s="589"/>
      <c r="P1098" s="589"/>
      <c r="Q1098" s="589"/>
      <c r="R1098" s="589"/>
    </row>
    <row r="1099" customHeight="1" spans="7:18">
      <c r="G1099" s="589"/>
      <c r="H1099" s="589"/>
      <c r="I1099" s="589"/>
      <c r="J1099" s="589"/>
      <c r="K1099" s="589"/>
      <c r="L1099" s="589"/>
      <c r="M1099" s="589"/>
      <c r="O1099" s="589"/>
      <c r="P1099" s="589"/>
      <c r="Q1099" s="589"/>
      <c r="R1099" s="589"/>
    </row>
    <row r="1100" customHeight="1" spans="7:18">
      <c r="G1100" s="589"/>
      <c r="H1100" s="589"/>
      <c r="I1100" s="589"/>
      <c r="J1100" s="589"/>
      <c r="K1100" s="589"/>
      <c r="L1100" s="589"/>
      <c r="M1100" s="589"/>
      <c r="O1100" s="589"/>
      <c r="P1100" s="589"/>
      <c r="Q1100" s="589"/>
      <c r="R1100" s="589"/>
    </row>
    <row r="1101" customHeight="1" spans="7:18">
      <c r="G1101" s="589"/>
      <c r="H1101" s="589"/>
      <c r="I1101" s="589"/>
      <c r="J1101" s="589"/>
      <c r="K1101" s="589"/>
      <c r="L1101" s="589"/>
      <c r="M1101" s="589"/>
      <c r="O1101" s="589"/>
      <c r="P1101" s="589"/>
      <c r="Q1101" s="589"/>
      <c r="R1101" s="589"/>
    </row>
    <row r="1102" customHeight="1" spans="7:18">
      <c r="G1102" s="589"/>
      <c r="H1102" s="589"/>
      <c r="I1102" s="589"/>
      <c r="J1102" s="589"/>
      <c r="K1102" s="589"/>
      <c r="L1102" s="589"/>
      <c r="M1102" s="589"/>
      <c r="O1102" s="589"/>
      <c r="P1102" s="589"/>
      <c r="Q1102" s="589"/>
      <c r="R1102" s="589"/>
    </row>
    <row r="1103" customHeight="1" spans="7:18">
      <c r="G1103" s="589"/>
      <c r="H1103" s="589"/>
      <c r="I1103" s="589"/>
      <c r="J1103" s="589"/>
      <c r="K1103" s="589"/>
      <c r="L1103" s="589"/>
      <c r="M1103" s="589"/>
      <c r="O1103" s="589"/>
      <c r="P1103" s="589"/>
      <c r="Q1103" s="589"/>
      <c r="R1103" s="589"/>
    </row>
    <row r="1104" customHeight="1" spans="7:18">
      <c r="G1104" s="589"/>
      <c r="H1104" s="589"/>
      <c r="I1104" s="589"/>
      <c r="J1104" s="589"/>
      <c r="K1104" s="589"/>
      <c r="L1104" s="589"/>
      <c r="M1104" s="589"/>
      <c r="O1104" s="589"/>
      <c r="P1104" s="589"/>
      <c r="Q1104" s="589"/>
      <c r="R1104" s="589"/>
    </row>
    <row r="1105" customHeight="1" spans="7:18">
      <c r="G1105" s="589"/>
      <c r="H1105" s="589"/>
      <c r="I1105" s="589"/>
      <c r="J1105" s="589"/>
      <c r="K1105" s="589"/>
      <c r="L1105" s="589"/>
      <c r="M1105" s="589"/>
      <c r="O1105" s="589"/>
      <c r="P1105" s="589"/>
      <c r="Q1105" s="589"/>
      <c r="R1105" s="589"/>
    </row>
    <row r="1106" customHeight="1" spans="7:18">
      <c r="G1106" s="589"/>
      <c r="H1106" s="589"/>
      <c r="I1106" s="589"/>
      <c r="J1106" s="589"/>
      <c r="K1106" s="589"/>
      <c r="L1106" s="589"/>
      <c r="M1106" s="589"/>
      <c r="O1106" s="589"/>
      <c r="P1106" s="589"/>
      <c r="Q1106" s="589"/>
      <c r="R1106" s="589"/>
    </row>
    <row r="1107" customHeight="1" spans="7:18">
      <c r="G1107" s="589"/>
      <c r="H1107" s="589"/>
      <c r="I1107" s="589"/>
      <c r="J1107" s="589"/>
      <c r="K1107" s="589"/>
      <c r="L1107" s="589"/>
      <c r="M1107" s="589"/>
      <c r="O1107" s="589"/>
      <c r="P1107" s="589"/>
      <c r="Q1107" s="589"/>
      <c r="R1107" s="589"/>
    </row>
    <row r="1108" customHeight="1" spans="7:18">
      <c r="G1108" s="589"/>
      <c r="H1108" s="589"/>
      <c r="I1108" s="589"/>
      <c r="J1108" s="589"/>
      <c r="K1108" s="589"/>
      <c r="L1108" s="589"/>
      <c r="M1108" s="589"/>
      <c r="O1108" s="589"/>
      <c r="P1108" s="589"/>
      <c r="Q1108" s="589"/>
      <c r="R1108" s="589"/>
    </row>
    <row r="1109" customHeight="1" spans="7:18">
      <c r="G1109" s="589"/>
      <c r="H1109" s="589"/>
      <c r="I1109" s="589"/>
      <c r="J1109" s="589"/>
      <c r="K1109" s="589"/>
      <c r="L1109" s="589"/>
      <c r="M1109" s="589"/>
      <c r="O1109" s="589"/>
      <c r="P1109" s="589"/>
      <c r="Q1109" s="589"/>
      <c r="R1109" s="589"/>
    </row>
    <row r="1110" customHeight="1" spans="7:18">
      <c r="G1110" s="589"/>
      <c r="H1110" s="589"/>
      <c r="I1110" s="589"/>
      <c r="J1110" s="589"/>
      <c r="K1110" s="589"/>
      <c r="L1110" s="589"/>
      <c r="M1110" s="589"/>
      <c r="O1110" s="589"/>
      <c r="P1110" s="589"/>
      <c r="Q1110" s="589"/>
      <c r="R1110" s="589"/>
    </row>
    <row r="1111" customHeight="1" spans="7:18">
      <c r="G1111" s="589"/>
      <c r="H1111" s="589"/>
      <c r="I1111" s="589"/>
      <c r="J1111" s="589"/>
      <c r="K1111" s="589"/>
      <c r="L1111" s="589"/>
      <c r="M1111" s="589"/>
      <c r="O1111" s="589"/>
      <c r="P1111" s="589"/>
      <c r="Q1111" s="589"/>
      <c r="R1111" s="589"/>
    </row>
    <row r="1112" customHeight="1" spans="7:18">
      <c r="G1112" s="589"/>
      <c r="H1112" s="589"/>
      <c r="I1112" s="589"/>
      <c r="J1112" s="589"/>
      <c r="K1112" s="589"/>
      <c r="L1112" s="589"/>
      <c r="M1112" s="589"/>
      <c r="O1112" s="589"/>
      <c r="P1112" s="589"/>
      <c r="Q1112" s="589"/>
      <c r="R1112" s="589"/>
    </row>
    <row r="1113" customHeight="1" spans="7:18">
      <c r="G1113" s="589"/>
      <c r="H1113" s="589"/>
      <c r="I1113" s="589"/>
      <c r="J1113" s="589"/>
      <c r="K1113" s="589"/>
      <c r="L1113" s="589"/>
      <c r="M1113" s="589"/>
      <c r="O1113" s="589"/>
      <c r="P1113" s="589"/>
      <c r="Q1113" s="589"/>
      <c r="R1113" s="589"/>
    </row>
    <row r="1114" customHeight="1" spans="7:18">
      <c r="G1114" s="589"/>
      <c r="H1114" s="589"/>
      <c r="I1114" s="589"/>
      <c r="J1114" s="589"/>
      <c r="K1114" s="589"/>
      <c r="L1114" s="589"/>
      <c r="M1114" s="589"/>
      <c r="O1114" s="589"/>
      <c r="P1114" s="589"/>
      <c r="Q1114" s="589"/>
      <c r="R1114" s="589"/>
    </row>
    <row r="1115" customHeight="1" spans="7:18">
      <c r="G1115" s="589"/>
      <c r="H1115" s="589"/>
      <c r="I1115" s="589"/>
      <c r="J1115" s="589"/>
      <c r="K1115" s="589"/>
      <c r="L1115" s="589"/>
      <c r="M1115" s="589"/>
      <c r="O1115" s="589"/>
      <c r="P1115" s="589"/>
      <c r="Q1115" s="589"/>
      <c r="R1115" s="589"/>
    </row>
    <row r="1116" customHeight="1" spans="7:18">
      <c r="G1116" s="589"/>
      <c r="H1116" s="589"/>
      <c r="I1116" s="589"/>
      <c r="J1116" s="589"/>
      <c r="K1116" s="589"/>
      <c r="L1116" s="589"/>
      <c r="M1116" s="589"/>
      <c r="O1116" s="589"/>
      <c r="P1116" s="589"/>
      <c r="Q1116" s="589"/>
      <c r="R1116" s="589"/>
    </row>
    <row r="1117" customHeight="1" spans="7:18">
      <c r="G1117" s="589"/>
      <c r="H1117" s="589"/>
      <c r="I1117" s="589"/>
      <c r="J1117" s="589"/>
      <c r="K1117" s="589"/>
      <c r="L1117" s="589"/>
      <c r="M1117" s="589"/>
      <c r="O1117" s="589"/>
      <c r="P1117" s="589"/>
      <c r="Q1117" s="589"/>
      <c r="R1117" s="589"/>
    </row>
    <row r="1118" customHeight="1" spans="7:18">
      <c r="G1118" s="589"/>
      <c r="H1118" s="589"/>
      <c r="I1118" s="589"/>
      <c r="J1118" s="589"/>
      <c r="K1118" s="589"/>
      <c r="L1118" s="589"/>
      <c r="M1118" s="589"/>
      <c r="O1118" s="589"/>
      <c r="P1118" s="589"/>
      <c r="Q1118" s="589"/>
      <c r="R1118" s="589"/>
    </row>
    <row r="1119" customHeight="1" spans="7:18">
      <c r="G1119" s="589"/>
      <c r="H1119" s="589"/>
      <c r="I1119" s="589"/>
      <c r="J1119" s="589"/>
      <c r="K1119" s="589"/>
      <c r="L1119" s="589"/>
      <c r="M1119" s="589"/>
      <c r="O1119" s="589"/>
      <c r="P1119" s="589"/>
      <c r="Q1119" s="589"/>
      <c r="R1119" s="589"/>
    </row>
    <row r="1120" customHeight="1" spans="7:18">
      <c r="G1120" s="589"/>
      <c r="H1120" s="589"/>
      <c r="I1120" s="589"/>
      <c r="J1120" s="589"/>
      <c r="K1120" s="589"/>
      <c r="L1120" s="589"/>
      <c r="M1120" s="589"/>
      <c r="O1120" s="589"/>
      <c r="P1120" s="589"/>
      <c r="Q1120" s="589"/>
      <c r="R1120" s="589"/>
    </row>
    <row r="1121" customHeight="1" spans="7:18">
      <c r="G1121" s="589"/>
      <c r="H1121" s="589"/>
      <c r="I1121" s="589"/>
      <c r="J1121" s="589"/>
      <c r="K1121" s="589"/>
      <c r="L1121" s="589"/>
      <c r="M1121" s="589"/>
      <c r="O1121" s="589"/>
      <c r="P1121" s="589"/>
      <c r="Q1121" s="589"/>
      <c r="R1121" s="589"/>
    </row>
    <row r="1122" customHeight="1" spans="7:18">
      <c r="G1122" s="589"/>
      <c r="H1122" s="589"/>
      <c r="I1122" s="589"/>
      <c r="J1122" s="589"/>
      <c r="K1122" s="589"/>
      <c r="L1122" s="589"/>
      <c r="M1122" s="589"/>
      <c r="O1122" s="589"/>
      <c r="P1122" s="589"/>
      <c r="Q1122" s="589"/>
      <c r="R1122" s="589"/>
    </row>
    <row r="1123" customHeight="1" spans="7:18">
      <c r="G1123" s="589"/>
      <c r="H1123" s="589"/>
      <c r="I1123" s="589"/>
      <c r="J1123" s="589"/>
      <c r="K1123" s="589"/>
      <c r="L1123" s="589"/>
      <c r="M1123" s="589"/>
      <c r="O1123" s="589"/>
      <c r="P1123" s="589"/>
      <c r="Q1123" s="589"/>
      <c r="R1123" s="589"/>
    </row>
    <row r="1124" customHeight="1" spans="7:18">
      <c r="G1124" s="589"/>
      <c r="H1124" s="589"/>
      <c r="I1124" s="589"/>
      <c r="J1124" s="589"/>
      <c r="K1124" s="589"/>
      <c r="L1124" s="589"/>
      <c r="M1124" s="589"/>
      <c r="O1124" s="589"/>
      <c r="P1124" s="589"/>
      <c r="Q1124" s="589"/>
      <c r="R1124" s="589"/>
    </row>
    <row r="1125" customHeight="1" spans="7:18">
      <c r="G1125" s="589"/>
      <c r="H1125" s="589"/>
      <c r="I1125" s="589"/>
      <c r="J1125" s="589"/>
      <c r="K1125" s="589"/>
      <c r="L1125" s="589"/>
      <c r="M1125" s="589"/>
      <c r="O1125" s="589"/>
      <c r="P1125" s="589"/>
      <c r="Q1125" s="589"/>
      <c r="R1125" s="589"/>
    </row>
    <row r="1126" customHeight="1" spans="7:18">
      <c r="G1126" s="589"/>
      <c r="H1126" s="589"/>
      <c r="I1126" s="589"/>
      <c r="J1126" s="589"/>
      <c r="K1126" s="589"/>
      <c r="L1126" s="589"/>
      <c r="M1126" s="589"/>
      <c r="O1126" s="589"/>
      <c r="P1126" s="589"/>
      <c r="Q1126" s="589"/>
      <c r="R1126" s="589"/>
    </row>
    <row r="1127" customHeight="1" spans="7:18">
      <c r="G1127" s="589"/>
      <c r="H1127" s="589"/>
      <c r="I1127" s="589"/>
      <c r="J1127" s="589"/>
      <c r="K1127" s="589"/>
      <c r="L1127" s="589"/>
      <c r="M1127" s="589"/>
      <c r="O1127" s="589"/>
      <c r="P1127" s="589"/>
      <c r="Q1127" s="589"/>
      <c r="R1127" s="589"/>
    </row>
    <row r="1128" customHeight="1" spans="7:18">
      <c r="G1128" s="589"/>
      <c r="H1128" s="589"/>
      <c r="I1128" s="589"/>
      <c r="J1128" s="589"/>
      <c r="K1128" s="589"/>
      <c r="L1128" s="589"/>
      <c r="M1128" s="589"/>
      <c r="O1128" s="589"/>
      <c r="P1128" s="589"/>
      <c r="Q1128" s="589"/>
      <c r="R1128" s="589"/>
    </row>
    <row r="1129" customHeight="1" spans="7:18">
      <c r="G1129" s="589"/>
      <c r="H1129" s="589"/>
      <c r="I1129" s="589"/>
      <c r="J1129" s="589"/>
      <c r="K1129" s="589"/>
      <c r="L1129" s="589"/>
      <c r="M1129" s="589"/>
      <c r="O1129" s="589"/>
      <c r="P1129" s="589"/>
      <c r="Q1129" s="589"/>
      <c r="R1129" s="589"/>
    </row>
    <row r="1130" customHeight="1" spans="7:18">
      <c r="G1130" s="589"/>
      <c r="H1130" s="589"/>
      <c r="I1130" s="589"/>
      <c r="J1130" s="589"/>
      <c r="K1130" s="589"/>
      <c r="L1130" s="589"/>
      <c r="M1130" s="589"/>
      <c r="O1130" s="589"/>
      <c r="P1130" s="589"/>
      <c r="Q1130" s="589"/>
      <c r="R1130" s="589"/>
    </row>
    <row r="1131" customHeight="1" spans="7:18">
      <c r="G1131" s="589"/>
      <c r="H1131" s="589"/>
      <c r="I1131" s="589"/>
      <c r="J1131" s="589"/>
      <c r="K1131" s="589"/>
      <c r="L1131" s="589"/>
      <c r="M1131" s="589"/>
      <c r="O1131" s="589"/>
      <c r="P1131" s="589"/>
      <c r="Q1131" s="589"/>
      <c r="R1131" s="589"/>
    </row>
    <row r="1132" customHeight="1" spans="7:18">
      <c r="G1132" s="589"/>
      <c r="H1132" s="589"/>
      <c r="I1132" s="589"/>
      <c r="J1132" s="589"/>
      <c r="K1132" s="589"/>
      <c r="L1132" s="589"/>
      <c r="M1132" s="589"/>
      <c r="O1132" s="589"/>
      <c r="P1132" s="589"/>
      <c r="Q1132" s="589"/>
      <c r="R1132" s="589"/>
    </row>
    <row r="1133" customHeight="1" spans="7:18">
      <c r="G1133" s="589"/>
      <c r="H1133" s="589"/>
      <c r="I1133" s="589"/>
      <c r="J1133" s="589"/>
      <c r="K1133" s="589"/>
      <c r="L1133" s="589"/>
      <c r="M1133" s="589"/>
      <c r="O1133" s="589"/>
      <c r="P1133" s="589"/>
      <c r="Q1133" s="589"/>
      <c r="R1133" s="589"/>
    </row>
    <row r="1134" customHeight="1" spans="7:18">
      <c r="G1134" s="589"/>
      <c r="H1134" s="589"/>
      <c r="I1134" s="589"/>
      <c r="J1134" s="589"/>
      <c r="K1134" s="589"/>
      <c r="L1134" s="589"/>
      <c r="M1134" s="589"/>
      <c r="O1134" s="589"/>
      <c r="P1134" s="589"/>
      <c r="Q1134" s="589"/>
      <c r="R1134" s="589"/>
    </row>
    <row r="1135" customHeight="1" spans="7:18">
      <c r="G1135" s="589"/>
      <c r="H1135" s="589"/>
      <c r="I1135" s="589"/>
      <c r="J1135" s="589"/>
      <c r="K1135" s="589"/>
      <c r="L1135" s="589"/>
      <c r="M1135" s="589"/>
      <c r="O1135" s="589"/>
      <c r="P1135" s="589"/>
      <c r="Q1135" s="589"/>
      <c r="R1135" s="589"/>
    </row>
    <row r="1136" customHeight="1" spans="7:18">
      <c r="G1136" s="589"/>
      <c r="H1136" s="589"/>
      <c r="I1136" s="589"/>
      <c r="J1136" s="589"/>
      <c r="K1136" s="589"/>
      <c r="L1136" s="589"/>
      <c r="M1136" s="589"/>
      <c r="O1136" s="589"/>
      <c r="P1136" s="589"/>
      <c r="Q1136" s="589"/>
      <c r="R1136" s="589"/>
    </row>
    <row r="1137" customHeight="1" spans="7:18">
      <c r="G1137" s="589"/>
      <c r="H1137" s="589"/>
      <c r="I1137" s="589"/>
      <c r="J1137" s="589"/>
      <c r="K1137" s="589"/>
      <c r="L1137" s="589"/>
      <c r="M1137" s="589"/>
      <c r="O1137" s="589"/>
      <c r="P1137" s="589"/>
      <c r="Q1137" s="589"/>
      <c r="R1137" s="589"/>
    </row>
    <row r="1138" customHeight="1" spans="7:18">
      <c r="G1138" s="589"/>
      <c r="H1138" s="589"/>
      <c r="I1138" s="589"/>
      <c r="J1138" s="589"/>
      <c r="K1138" s="589"/>
      <c r="L1138" s="589"/>
      <c r="M1138" s="589"/>
      <c r="O1138" s="589"/>
      <c r="P1138" s="589"/>
      <c r="Q1138" s="589"/>
      <c r="R1138" s="589"/>
    </row>
    <row r="1139" customHeight="1" spans="7:18">
      <c r="G1139" s="589"/>
      <c r="H1139" s="589"/>
      <c r="I1139" s="589"/>
      <c r="J1139" s="589"/>
      <c r="K1139" s="589"/>
      <c r="L1139" s="589"/>
      <c r="M1139" s="589"/>
      <c r="O1139" s="589"/>
      <c r="P1139" s="589"/>
      <c r="Q1139" s="589"/>
      <c r="R1139" s="589"/>
    </row>
    <row r="1140" customHeight="1" spans="7:18">
      <c r="G1140" s="589"/>
      <c r="H1140" s="589"/>
      <c r="I1140" s="589"/>
      <c r="J1140" s="589"/>
      <c r="K1140" s="589"/>
      <c r="L1140" s="589"/>
      <c r="M1140" s="589"/>
      <c r="O1140" s="589"/>
      <c r="P1140" s="589"/>
      <c r="Q1140" s="589"/>
      <c r="R1140" s="589"/>
    </row>
    <row r="1141" customHeight="1" spans="7:18">
      <c r="G1141" s="589"/>
      <c r="H1141" s="589"/>
      <c r="I1141" s="589"/>
      <c r="J1141" s="589"/>
      <c r="K1141" s="589"/>
      <c r="L1141" s="589"/>
      <c r="M1141" s="589"/>
      <c r="O1141" s="589"/>
      <c r="P1141" s="589"/>
      <c r="Q1141" s="589"/>
      <c r="R1141" s="589"/>
    </row>
    <row r="1142" customHeight="1" spans="7:18">
      <c r="G1142" s="589"/>
      <c r="H1142" s="589"/>
      <c r="I1142" s="589"/>
      <c r="J1142" s="589"/>
      <c r="K1142" s="589"/>
      <c r="L1142" s="589"/>
      <c r="M1142" s="589"/>
      <c r="O1142" s="589"/>
      <c r="P1142" s="589"/>
      <c r="Q1142" s="589"/>
      <c r="R1142" s="589"/>
    </row>
    <row r="1143" customHeight="1" spans="7:18">
      <c r="G1143" s="589"/>
      <c r="H1143" s="589"/>
      <c r="I1143" s="589"/>
      <c r="J1143" s="589"/>
      <c r="K1143" s="589"/>
      <c r="L1143" s="589"/>
      <c r="M1143" s="589"/>
      <c r="O1143" s="589"/>
      <c r="P1143" s="589"/>
      <c r="Q1143" s="589"/>
      <c r="R1143" s="589"/>
    </row>
    <row r="1144" customHeight="1" spans="7:18">
      <c r="G1144" s="589"/>
      <c r="H1144" s="589"/>
      <c r="I1144" s="589"/>
      <c r="J1144" s="589"/>
      <c r="K1144" s="589"/>
      <c r="L1144" s="589"/>
      <c r="M1144" s="589"/>
      <c r="O1144" s="589"/>
      <c r="P1144" s="589"/>
      <c r="Q1144" s="589"/>
      <c r="R1144" s="589"/>
    </row>
    <row r="1145" customHeight="1" spans="7:18">
      <c r="G1145" s="589"/>
      <c r="H1145" s="589"/>
      <c r="I1145" s="589"/>
      <c r="J1145" s="589"/>
      <c r="K1145" s="589"/>
      <c r="L1145" s="589"/>
      <c r="M1145" s="589"/>
      <c r="O1145" s="589"/>
      <c r="P1145" s="589"/>
      <c r="Q1145" s="589"/>
      <c r="R1145" s="589"/>
    </row>
    <row r="1146" customHeight="1" spans="7:18">
      <c r="G1146" s="589"/>
      <c r="H1146" s="589"/>
      <c r="I1146" s="589"/>
      <c r="J1146" s="589"/>
      <c r="K1146" s="589"/>
      <c r="L1146" s="589"/>
      <c r="M1146" s="589"/>
      <c r="O1146" s="589"/>
      <c r="P1146" s="589"/>
      <c r="Q1146" s="589"/>
      <c r="R1146" s="589"/>
    </row>
    <row r="1147" customHeight="1" spans="7:18">
      <c r="G1147" s="589"/>
      <c r="H1147" s="589"/>
      <c r="I1147" s="589"/>
      <c r="J1147" s="589"/>
      <c r="K1147" s="589"/>
      <c r="L1147" s="589"/>
      <c r="M1147" s="589"/>
      <c r="O1147" s="589"/>
      <c r="P1147" s="589"/>
      <c r="Q1147" s="589"/>
      <c r="R1147" s="589"/>
    </row>
    <row r="1148" customHeight="1" spans="7:18">
      <c r="G1148" s="589"/>
      <c r="H1148" s="589"/>
      <c r="I1148" s="589"/>
      <c r="J1148" s="589"/>
      <c r="K1148" s="589"/>
      <c r="L1148" s="589"/>
      <c r="M1148" s="589"/>
      <c r="O1148" s="589"/>
      <c r="P1148" s="589"/>
      <c r="Q1148" s="589"/>
      <c r="R1148" s="589"/>
    </row>
    <row r="1149" customHeight="1" spans="7:18">
      <c r="G1149" s="589"/>
      <c r="H1149" s="589"/>
      <c r="I1149" s="589"/>
      <c r="J1149" s="589"/>
      <c r="K1149" s="589"/>
      <c r="L1149" s="589"/>
      <c r="M1149" s="589"/>
      <c r="O1149" s="589"/>
      <c r="P1149" s="589"/>
      <c r="Q1149" s="589"/>
      <c r="R1149" s="589"/>
    </row>
    <row r="1150" customHeight="1" spans="7:18">
      <c r="G1150" s="589"/>
      <c r="H1150" s="589"/>
      <c r="I1150" s="589"/>
      <c r="J1150" s="589"/>
      <c r="K1150" s="589"/>
      <c r="L1150" s="589"/>
      <c r="M1150" s="589"/>
      <c r="O1150" s="589"/>
      <c r="P1150" s="589"/>
      <c r="Q1150" s="589"/>
      <c r="R1150" s="589"/>
    </row>
    <row r="1151" customHeight="1" spans="7:18">
      <c r="G1151" s="589"/>
      <c r="H1151" s="589"/>
      <c r="I1151" s="589"/>
      <c r="J1151" s="589"/>
      <c r="K1151" s="589"/>
      <c r="L1151" s="589"/>
      <c r="M1151" s="589"/>
      <c r="O1151" s="589"/>
      <c r="P1151" s="589"/>
      <c r="Q1151" s="589"/>
      <c r="R1151" s="589"/>
    </row>
    <row r="1152" customHeight="1" spans="7:18">
      <c r="G1152" s="589"/>
      <c r="H1152" s="589"/>
      <c r="I1152" s="589"/>
      <c r="J1152" s="589"/>
      <c r="K1152" s="589"/>
      <c r="L1152" s="589"/>
      <c r="M1152" s="589"/>
      <c r="O1152" s="589"/>
      <c r="P1152" s="589"/>
      <c r="Q1152" s="589"/>
      <c r="R1152" s="589"/>
    </row>
    <row r="1153" customHeight="1" spans="7:18">
      <c r="G1153" s="589"/>
      <c r="H1153" s="589"/>
      <c r="I1153" s="589"/>
      <c r="J1153" s="589"/>
      <c r="K1153" s="589"/>
      <c r="L1153" s="589"/>
      <c r="M1153" s="589"/>
      <c r="O1153" s="589"/>
      <c r="P1153" s="589"/>
      <c r="Q1153" s="589"/>
      <c r="R1153" s="589"/>
    </row>
    <row r="1154" customHeight="1" spans="7:18">
      <c r="G1154" s="589"/>
      <c r="H1154" s="589"/>
      <c r="I1154" s="589"/>
      <c r="J1154" s="589"/>
      <c r="K1154" s="589"/>
      <c r="L1154" s="589"/>
      <c r="M1154" s="589"/>
      <c r="O1154" s="589"/>
      <c r="P1154" s="589"/>
      <c r="Q1154" s="589"/>
      <c r="R1154" s="589"/>
    </row>
    <row r="1155" customHeight="1" spans="7:18">
      <c r="G1155" s="589"/>
      <c r="H1155" s="589"/>
      <c r="I1155" s="589"/>
      <c r="J1155" s="589"/>
      <c r="K1155" s="589"/>
      <c r="L1155" s="589"/>
      <c r="M1155" s="589"/>
      <c r="O1155" s="589"/>
      <c r="P1155" s="589"/>
      <c r="Q1155" s="589"/>
      <c r="R1155" s="589"/>
    </row>
    <row r="1156" customHeight="1" spans="7:18">
      <c r="G1156" s="589"/>
      <c r="H1156" s="589"/>
      <c r="I1156" s="589"/>
      <c r="J1156" s="589"/>
      <c r="K1156" s="589"/>
      <c r="L1156" s="589"/>
      <c r="M1156" s="589"/>
      <c r="O1156" s="589"/>
      <c r="P1156" s="589"/>
      <c r="Q1156" s="589"/>
      <c r="R1156" s="589"/>
    </row>
    <row r="1157" customHeight="1" spans="7:18">
      <c r="G1157" s="589"/>
      <c r="H1157" s="589"/>
      <c r="I1157" s="589"/>
      <c r="J1157" s="589"/>
      <c r="K1157" s="589"/>
      <c r="L1157" s="589"/>
      <c r="M1157" s="589"/>
      <c r="O1157" s="589"/>
      <c r="P1157" s="589"/>
      <c r="Q1157" s="589"/>
      <c r="R1157" s="589"/>
    </row>
    <row r="1158" customHeight="1" spans="7:18">
      <c r="G1158" s="589"/>
      <c r="H1158" s="589"/>
      <c r="I1158" s="589"/>
      <c r="J1158" s="589"/>
      <c r="K1158" s="589"/>
      <c r="L1158" s="589"/>
      <c r="M1158" s="589"/>
      <c r="O1158" s="589"/>
      <c r="P1158" s="589"/>
      <c r="Q1158" s="589"/>
      <c r="R1158" s="589"/>
    </row>
    <row r="1159" customHeight="1" spans="7:18">
      <c r="G1159" s="589"/>
      <c r="H1159" s="589"/>
      <c r="I1159" s="589"/>
      <c r="J1159" s="589"/>
      <c r="K1159" s="589"/>
      <c r="L1159" s="589"/>
      <c r="M1159" s="589"/>
      <c r="O1159" s="589"/>
      <c r="P1159" s="589"/>
      <c r="Q1159" s="589"/>
      <c r="R1159" s="589"/>
    </row>
    <row r="1160" customHeight="1" spans="7:18">
      <c r="G1160" s="589"/>
      <c r="H1160" s="589"/>
      <c r="I1160" s="589"/>
      <c r="J1160" s="589"/>
      <c r="K1160" s="589"/>
      <c r="L1160" s="589"/>
      <c r="M1160" s="589"/>
      <c r="O1160" s="589"/>
      <c r="P1160" s="589"/>
      <c r="Q1160" s="589"/>
      <c r="R1160" s="589"/>
    </row>
    <row r="1161" customHeight="1" spans="7:18">
      <c r="G1161" s="589"/>
      <c r="H1161" s="589"/>
      <c r="I1161" s="589"/>
      <c r="J1161" s="589"/>
      <c r="K1161" s="589"/>
      <c r="L1161" s="589"/>
      <c r="M1161" s="589"/>
      <c r="O1161" s="589"/>
      <c r="P1161" s="589"/>
      <c r="Q1161" s="589"/>
      <c r="R1161" s="589"/>
    </row>
    <row r="1162" customHeight="1" spans="7:18">
      <c r="G1162" s="589"/>
      <c r="H1162" s="589"/>
      <c r="I1162" s="589"/>
      <c r="J1162" s="589"/>
      <c r="K1162" s="589"/>
      <c r="L1162" s="589"/>
      <c r="M1162" s="589"/>
      <c r="O1162" s="589"/>
      <c r="P1162" s="589"/>
      <c r="Q1162" s="589"/>
      <c r="R1162" s="589"/>
    </row>
    <row r="1163" customHeight="1" spans="7:18">
      <c r="G1163" s="589"/>
      <c r="H1163" s="589"/>
      <c r="I1163" s="589"/>
      <c r="J1163" s="589"/>
      <c r="K1163" s="589"/>
      <c r="L1163" s="589"/>
      <c r="M1163" s="589"/>
      <c r="O1163" s="589"/>
      <c r="P1163" s="589"/>
      <c r="Q1163" s="589"/>
      <c r="R1163" s="589"/>
    </row>
    <row r="1164" customHeight="1" spans="7:18">
      <c r="G1164" s="589"/>
      <c r="H1164" s="589"/>
      <c r="I1164" s="589"/>
      <c r="J1164" s="589"/>
      <c r="K1164" s="589"/>
      <c r="L1164" s="589"/>
      <c r="M1164" s="589"/>
      <c r="O1164" s="589"/>
      <c r="P1164" s="589"/>
      <c r="Q1164" s="589"/>
      <c r="R1164" s="589"/>
    </row>
    <row r="1165" customHeight="1" spans="7:18">
      <c r="G1165" s="589"/>
      <c r="H1165" s="589"/>
      <c r="I1165" s="589"/>
      <c r="J1165" s="589"/>
      <c r="K1165" s="589"/>
      <c r="L1165" s="589"/>
      <c r="M1165" s="589"/>
      <c r="O1165" s="589"/>
      <c r="P1165" s="589"/>
      <c r="Q1165" s="589"/>
      <c r="R1165" s="589"/>
    </row>
    <row r="1166" customHeight="1" spans="7:18">
      <c r="G1166" s="589"/>
      <c r="H1166" s="589"/>
      <c r="I1166" s="589"/>
      <c r="J1166" s="589"/>
      <c r="K1166" s="589"/>
      <c r="L1166" s="589"/>
      <c r="M1166" s="589"/>
      <c r="O1166" s="589"/>
      <c r="P1166" s="589"/>
      <c r="Q1166" s="589"/>
      <c r="R1166" s="589"/>
    </row>
    <row r="1167" customHeight="1" spans="7:18">
      <c r="G1167" s="589"/>
      <c r="H1167" s="589"/>
      <c r="I1167" s="589"/>
      <c r="J1167" s="589"/>
      <c r="K1167" s="589"/>
      <c r="L1167" s="589"/>
      <c r="M1167" s="589"/>
      <c r="O1167" s="589"/>
      <c r="P1167" s="589"/>
      <c r="Q1167" s="589"/>
      <c r="R1167" s="589"/>
    </row>
    <row r="1168" customHeight="1" spans="7:18">
      <c r="G1168" s="589"/>
      <c r="H1168" s="589"/>
      <c r="I1168" s="589"/>
      <c r="J1168" s="589"/>
      <c r="K1168" s="589"/>
      <c r="L1168" s="589"/>
      <c r="M1168" s="589"/>
      <c r="O1168" s="589"/>
      <c r="P1168" s="589"/>
      <c r="Q1168" s="589"/>
      <c r="R1168" s="589"/>
    </row>
    <row r="1169" customHeight="1" spans="7:18">
      <c r="G1169" s="589"/>
      <c r="H1169" s="589"/>
      <c r="I1169" s="589"/>
      <c r="J1169" s="589"/>
      <c r="K1169" s="589"/>
      <c r="L1169" s="589"/>
      <c r="M1169" s="589"/>
      <c r="O1169" s="589"/>
      <c r="P1169" s="589"/>
      <c r="Q1169" s="589"/>
      <c r="R1169" s="589"/>
    </row>
    <row r="1170" customHeight="1" spans="7:18">
      <c r="G1170" s="589"/>
      <c r="H1170" s="589"/>
      <c r="I1170" s="589"/>
      <c r="J1170" s="589"/>
      <c r="K1170" s="589"/>
      <c r="L1170" s="589"/>
      <c r="M1170" s="589"/>
      <c r="O1170" s="589"/>
      <c r="P1170" s="589"/>
      <c r="Q1170" s="589"/>
      <c r="R1170" s="589"/>
    </row>
    <row r="1171" customHeight="1" spans="7:18">
      <c r="G1171" s="589"/>
      <c r="H1171" s="589"/>
      <c r="I1171" s="589"/>
      <c r="J1171" s="589"/>
      <c r="K1171" s="589"/>
      <c r="L1171" s="589"/>
      <c r="M1171" s="589"/>
      <c r="O1171" s="589"/>
      <c r="P1171" s="589"/>
      <c r="Q1171" s="589"/>
      <c r="R1171" s="589"/>
    </row>
    <row r="1172" customHeight="1" spans="7:18">
      <c r="G1172" s="589"/>
      <c r="H1172" s="589"/>
      <c r="I1172" s="589"/>
      <c r="J1172" s="589"/>
      <c r="K1172" s="589"/>
      <c r="L1172" s="589"/>
      <c r="M1172" s="589"/>
      <c r="O1172" s="589"/>
      <c r="P1172" s="589"/>
      <c r="Q1172" s="589"/>
      <c r="R1172" s="589"/>
    </row>
    <row r="1173" customHeight="1" spans="7:18">
      <c r="G1173" s="589"/>
      <c r="H1173" s="589"/>
      <c r="I1173" s="589"/>
      <c r="J1173" s="589"/>
      <c r="K1173" s="589"/>
      <c r="L1173" s="589"/>
      <c r="M1173" s="589"/>
      <c r="O1173" s="589"/>
      <c r="P1173" s="589"/>
      <c r="Q1173" s="589"/>
      <c r="R1173" s="589"/>
    </row>
    <row r="1174" customHeight="1" spans="7:18">
      <c r="G1174" s="589"/>
      <c r="H1174" s="589"/>
      <c r="I1174" s="589"/>
      <c r="J1174" s="589"/>
      <c r="K1174" s="589"/>
      <c r="L1174" s="589"/>
      <c r="M1174" s="589"/>
      <c r="O1174" s="589"/>
      <c r="P1174" s="589"/>
      <c r="Q1174" s="589"/>
      <c r="R1174" s="589"/>
    </row>
    <row r="1175" customHeight="1" spans="7:18">
      <c r="G1175" s="589"/>
      <c r="H1175" s="589"/>
      <c r="I1175" s="589"/>
      <c r="J1175" s="589"/>
      <c r="K1175" s="589"/>
      <c r="L1175" s="589"/>
      <c r="M1175" s="589"/>
      <c r="O1175" s="589"/>
      <c r="P1175" s="589"/>
      <c r="Q1175" s="589"/>
      <c r="R1175" s="589"/>
    </row>
    <row r="1176" customHeight="1" spans="7:18">
      <c r="G1176" s="589"/>
      <c r="H1176" s="589"/>
      <c r="I1176" s="589"/>
      <c r="J1176" s="589"/>
      <c r="K1176" s="589"/>
      <c r="L1176" s="589"/>
      <c r="M1176" s="589"/>
      <c r="O1176" s="589"/>
      <c r="P1176" s="589"/>
      <c r="Q1176" s="589"/>
      <c r="R1176" s="589"/>
    </row>
    <row r="1177" customHeight="1" spans="7:18">
      <c r="G1177" s="589"/>
      <c r="H1177" s="589"/>
      <c r="I1177" s="589"/>
      <c r="J1177" s="589"/>
      <c r="K1177" s="589"/>
      <c r="L1177" s="589"/>
      <c r="M1177" s="589"/>
      <c r="O1177" s="589"/>
      <c r="P1177" s="589"/>
      <c r="Q1177" s="589"/>
      <c r="R1177" s="589"/>
    </row>
    <row r="1178" customHeight="1" spans="7:18">
      <c r="G1178" s="589"/>
      <c r="H1178" s="589"/>
      <c r="I1178" s="589"/>
      <c r="J1178" s="589"/>
      <c r="K1178" s="589"/>
      <c r="L1178" s="589"/>
      <c r="M1178" s="589"/>
      <c r="O1178" s="589"/>
      <c r="P1178" s="589"/>
      <c r="Q1178" s="589"/>
      <c r="R1178" s="589"/>
    </row>
    <row r="1179" customHeight="1" spans="7:18">
      <c r="G1179" s="589"/>
      <c r="H1179" s="589"/>
      <c r="I1179" s="589"/>
      <c r="J1179" s="589"/>
      <c r="K1179" s="589"/>
      <c r="L1179" s="589"/>
      <c r="M1179" s="589"/>
      <c r="O1179" s="589"/>
      <c r="P1179" s="589"/>
      <c r="Q1179" s="589"/>
      <c r="R1179" s="589"/>
    </row>
    <row r="1180" customHeight="1" spans="7:18">
      <c r="G1180" s="589"/>
      <c r="H1180" s="589"/>
      <c r="I1180" s="589"/>
      <c r="J1180" s="589"/>
      <c r="K1180" s="589"/>
      <c r="L1180" s="589"/>
      <c r="M1180" s="589"/>
      <c r="O1180" s="589"/>
      <c r="P1180" s="589"/>
      <c r="Q1180" s="589"/>
      <c r="R1180" s="589"/>
    </row>
    <row r="1181" customHeight="1" spans="7:18">
      <c r="G1181" s="589"/>
      <c r="H1181" s="589"/>
      <c r="I1181" s="589"/>
      <c r="J1181" s="589"/>
      <c r="K1181" s="589"/>
      <c r="L1181" s="589"/>
      <c r="M1181" s="589"/>
      <c r="O1181" s="589"/>
      <c r="P1181" s="589"/>
      <c r="Q1181" s="589"/>
      <c r="R1181" s="589"/>
    </row>
    <row r="1182" customHeight="1" spans="7:18">
      <c r="G1182" s="589"/>
      <c r="H1182" s="589"/>
      <c r="I1182" s="589"/>
      <c r="J1182" s="589"/>
      <c r="K1182" s="589"/>
      <c r="L1182" s="589"/>
      <c r="M1182" s="589"/>
      <c r="O1182" s="589"/>
      <c r="P1182" s="589"/>
      <c r="Q1182" s="589"/>
      <c r="R1182" s="589"/>
    </row>
    <row r="1183" customHeight="1" spans="7:18">
      <c r="G1183" s="589"/>
      <c r="H1183" s="589"/>
      <c r="I1183" s="589"/>
      <c r="J1183" s="589"/>
      <c r="K1183" s="589"/>
      <c r="L1183" s="589"/>
      <c r="M1183" s="589"/>
      <c r="O1183" s="589"/>
      <c r="P1183" s="589"/>
      <c r="Q1183" s="589"/>
      <c r="R1183" s="589"/>
    </row>
    <row r="1184" customHeight="1" spans="7:18">
      <c r="G1184" s="589"/>
      <c r="H1184" s="589"/>
      <c r="I1184" s="589"/>
      <c r="J1184" s="589"/>
      <c r="K1184" s="589"/>
      <c r="L1184" s="589"/>
      <c r="M1184" s="589"/>
      <c r="O1184" s="589"/>
      <c r="P1184" s="589"/>
      <c r="Q1184" s="589"/>
      <c r="R1184" s="589"/>
    </row>
    <row r="1185" customHeight="1" spans="7:18">
      <c r="G1185" s="589"/>
      <c r="H1185" s="589"/>
      <c r="I1185" s="589"/>
      <c r="J1185" s="589"/>
      <c r="K1185" s="589"/>
      <c r="L1185" s="589"/>
      <c r="M1185" s="589"/>
      <c r="O1185" s="589"/>
      <c r="P1185" s="589"/>
      <c r="Q1185" s="589"/>
      <c r="R1185" s="589"/>
    </row>
    <row r="1186" customHeight="1" spans="7:18">
      <c r="G1186" s="589"/>
      <c r="H1186" s="589"/>
      <c r="I1186" s="589"/>
      <c r="J1186" s="589"/>
      <c r="K1186" s="589"/>
      <c r="L1186" s="589"/>
      <c r="M1186" s="589"/>
      <c r="O1186" s="589"/>
      <c r="P1186" s="589"/>
      <c r="Q1186" s="589"/>
      <c r="R1186" s="589"/>
    </row>
    <row r="1187" customHeight="1" spans="7:18">
      <c r="G1187" s="589"/>
      <c r="H1187" s="589"/>
      <c r="I1187" s="589"/>
      <c r="J1187" s="589"/>
      <c r="K1187" s="589"/>
      <c r="L1187" s="589"/>
      <c r="M1187" s="589"/>
      <c r="O1187" s="589"/>
      <c r="P1187" s="589"/>
      <c r="Q1187" s="589"/>
      <c r="R1187" s="589"/>
    </row>
    <row r="1188" customHeight="1" spans="7:18">
      <c r="G1188" s="589"/>
      <c r="H1188" s="589"/>
      <c r="I1188" s="589"/>
      <c r="J1188" s="589"/>
      <c r="K1188" s="589"/>
      <c r="L1188" s="589"/>
      <c r="M1188" s="589"/>
      <c r="O1188" s="589"/>
      <c r="P1188" s="589"/>
      <c r="Q1188" s="589"/>
      <c r="R1188" s="589"/>
    </row>
    <row r="1189" customHeight="1" spans="7:18">
      <c r="G1189" s="589"/>
      <c r="H1189" s="589"/>
      <c r="I1189" s="589"/>
      <c r="J1189" s="589"/>
      <c r="K1189" s="589"/>
      <c r="L1189" s="589"/>
      <c r="M1189" s="589"/>
      <c r="O1189" s="589"/>
      <c r="P1189" s="589"/>
      <c r="Q1189" s="589"/>
      <c r="R1189" s="589"/>
    </row>
    <row r="1190" customHeight="1" spans="7:18">
      <c r="G1190" s="589"/>
      <c r="H1190" s="589"/>
      <c r="I1190" s="589"/>
      <c r="J1190" s="589"/>
      <c r="K1190" s="589"/>
      <c r="L1190" s="589"/>
      <c r="M1190" s="589"/>
      <c r="O1190" s="589"/>
      <c r="P1190" s="589"/>
      <c r="Q1190" s="589"/>
      <c r="R1190" s="589"/>
    </row>
    <row r="1191" customHeight="1" spans="7:18">
      <c r="G1191" s="589"/>
      <c r="H1191" s="589"/>
      <c r="I1191" s="589"/>
      <c r="J1191" s="589"/>
      <c r="K1191" s="589"/>
      <c r="L1191" s="589"/>
      <c r="M1191" s="589"/>
      <c r="O1191" s="589"/>
      <c r="P1191" s="589"/>
      <c r="Q1191" s="589"/>
      <c r="R1191" s="589"/>
    </row>
    <row r="1192" customHeight="1" spans="7:18">
      <c r="G1192" s="589"/>
      <c r="H1192" s="589"/>
      <c r="I1192" s="589"/>
      <c r="J1192" s="589"/>
      <c r="K1192" s="589"/>
      <c r="L1192" s="589"/>
      <c r="M1192" s="589"/>
      <c r="O1192" s="589"/>
      <c r="P1192" s="589"/>
      <c r="Q1192" s="589"/>
      <c r="R1192" s="589"/>
    </row>
    <row r="1193" customHeight="1" spans="7:18">
      <c r="G1193" s="589"/>
      <c r="H1193" s="589"/>
      <c r="I1193" s="589"/>
      <c r="J1193" s="589"/>
      <c r="K1193" s="589"/>
      <c r="L1193" s="589"/>
      <c r="M1193" s="589"/>
      <c r="O1193" s="589"/>
      <c r="P1193" s="589"/>
      <c r="Q1193" s="589"/>
      <c r="R1193" s="589"/>
    </row>
    <row r="1194" customHeight="1" spans="7:18">
      <c r="G1194" s="589"/>
      <c r="H1194" s="589"/>
      <c r="I1194" s="589"/>
      <c r="J1194" s="589"/>
      <c r="K1194" s="589"/>
      <c r="L1194" s="589"/>
      <c r="M1194" s="589"/>
      <c r="O1194" s="589"/>
      <c r="P1194" s="589"/>
      <c r="Q1194" s="589"/>
      <c r="R1194" s="589"/>
    </row>
    <row r="1195" customHeight="1" spans="7:18">
      <c r="G1195" s="589"/>
      <c r="H1195" s="589"/>
      <c r="I1195" s="589"/>
      <c r="J1195" s="589"/>
      <c r="K1195" s="589"/>
      <c r="L1195" s="589"/>
      <c r="M1195" s="589"/>
      <c r="O1195" s="589"/>
      <c r="P1195" s="589"/>
      <c r="Q1195" s="589"/>
      <c r="R1195" s="589"/>
    </row>
    <row r="1196" customHeight="1" spans="7:18">
      <c r="G1196" s="589"/>
      <c r="H1196" s="589"/>
      <c r="I1196" s="589"/>
      <c r="J1196" s="589"/>
      <c r="K1196" s="589"/>
      <c r="L1196" s="589"/>
      <c r="M1196" s="589"/>
      <c r="O1196" s="589"/>
      <c r="P1196" s="589"/>
      <c r="Q1196" s="589"/>
      <c r="R1196" s="589"/>
    </row>
    <row r="1197" customHeight="1" spans="7:18">
      <c r="G1197" s="589"/>
      <c r="H1197" s="589"/>
      <c r="I1197" s="589"/>
      <c r="J1197" s="589"/>
      <c r="K1197" s="589"/>
      <c r="L1197" s="589"/>
      <c r="M1197" s="589"/>
      <c r="O1197" s="589"/>
      <c r="P1197" s="589"/>
      <c r="Q1197" s="589"/>
      <c r="R1197" s="589"/>
    </row>
    <row r="1198" customHeight="1" spans="7:18">
      <c r="G1198" s="589"/>
      <c r="H1198" s="589"/>
      <c r="I1198" s="589"/>
      <c r="J1198" s="589"/>
      <c r="K1198" s="589"/>
      <c r="L1198" s="589"/>
      <c r="M1198" s="589"/>
      <c r="O1198" s="589"/>
      <c r="P1198" s="589"/>
      <c r="Q1198" s="589"/>
      <c r="R1198" s="589"/>
    </row>
    <row r="1199" customHeight="1" spans="7:18">
      <c r="G1199" s="589"/>
      <c r="H1199" s="589"/>
      <c r="I1199" s="589"/>
      <c r="J1199" s="589"/>
      <c r="K1199" s="589"/>
      <c r="L1199" s="589"/>
      <c r="M1199" s="589"/>
      <c r="O1199" s="589"/>
      <c r="P1199" s="589"/>
      <c r="Q1199" s="589"/>
      <c r="R1199" s="589"/>
    </row>
    <row r="1200" customHeight="1" spans="7:18">
      <c r="G1200" s="589"/>
      <c r="H1200" s="589"/>
      <c r="I1200" s="589"/>
      <c r="J1200" s="589"/>
      <c r="K1200" s="589"/>
      <c r="L1200" s="589"/>
      <c r="M1200" s="589"/>
      <c r="O1200" s="589"/>
      <c r="P1200" s="589"/>
      <c r="Q1200" s="589"/>
      <c r="R1200" s="589"/>
    </row>
    <row r="1201" customHeight="1" spans="7:18">
      <c r="G1201" s="589"/>
      <c r="H1201" s="589"/>
      <c r="I1201" s="589"/>
      <c r="J1201" s="589"/>
      <c r="K1201" s="589"/>
      <c r="L1201" s="589"/>
      <c r="M1201" s="589"/>
      <c r="O1201" s="589"/>
      <c r="P1201" s="589"/>
      <c r="Q1201" s="589"/>
      <c r="R1201" s="589"/>
    </row>
    <row r="1202" customHeight="1" spans="7:18">
      <c r="G1202" s="589"/>
      <c r="H1202" s="589"/>
      <c r="I1202" s="589"/>
      <c r="J1202" s="589"/>
      <c r="K1202" s="589"/>
      <c r="L1202" s="589"/>
      <c r="M1202" s="589"/>
      <c r="O1202" s="589"/>
      <c r="P1202" s="589"/>
      <c r="Q1202" s="589"/>
      <c r="R1202" s="589"/>
    </row>
    <row r="1203" customHeight="1" spans="7:18">
      <c r="G1203" s="589"/>
      <c r="H1203" s="589"/>
      <c r="I1203" s="589"/>
      <c r="J1203" s="589"/>
      <c r="K1203" s="589"/>
      <c r="L1203" s="589"/>
      <c r="M1203" s="589"/>
      <c r="O1203" s="589"/>
      <c r="P1203" s="589"/>
      <c r="Q1203" s="589"/>
      <c r="R1203" s="589"/>
    </row>
    <row r="1204" customHeight="1" spans="7:18">
      <c r="G1204" s="589"/>
      <c r="H1204" s="589"/>
      <c r="I1204" s="589"/>
      <c r="J1204" s="589"/>
      <c r="K1204" s="589"/>
      <c r="L1204" s="589"/>
      <c r="M1204" s="589"/>
      <c r="O1204" s="589"/>
      <c r="P1204" s="589"/>
      <c r="Q1204" s="589"/>
      <c r="R1204" s="589"/>
    </row>
    <row r="1205" customHeight="1" spans="7:18">
      <c r="G1205" s="589"/>
      <c r="H1205" s="589"/>
      <c r="I1205" s="589"/>
      <c r="J1205" s="589"/>
      <c r="K1205" s="589"/>
      <c r="L1205" s="589"/>
      <c r="M1205" s="589"/>
      <c r="O1205" s="589"/>
      <c r="P1205" s="589"/>
      <c r="Q1205" s="589"/>
      <c r="R1205" s="589"/>
    </row>
    <row r="1206" customHeight="1" spans="7:18">
      <c r="G1206" s="589"/>
      <c r="H1206" s="589"/>
      <c r="I1206" s="589"/>
      <c r="J1206" s="589"/>
      <c r="K1206" s="589"/>
      <c r="L1206" s="589"/>
      <c r="M1206" s="589"/>
      <c r="O1206" s="589"/>
      <c r="P1206" s="589"/>
      <c r="Q1206" s="589"/>
      <c r="R1206" s="589"/>
    </row>
    <row r="1207" customHeight="1" spans="7:18">
      <c r="G1207" s="589"/>
      <c r="H1207" s="589"/>
      <c r="I1207" s="589"/>
      <c r="J1207" s="589"/>
      <c r="K1207" s="589"/>
      <c r="L1207" s="589"/>
      <c r="M1207" s="589"/>
      <c r="O1207" s="589"/>
      <c r="P1207" s="589"/>
      <c r="Q1207" s="589"/>
      <c r="R1207" s="589"/>
    </row>
    <row r="1208" customHeight="1" spans="7:18">
      <c r="G1208" s="589"/>
      <c r="H1208" s="589"/>
      <c r="I1208" s="589"/>
      <c r="J1208" s="589"/>
      <c r="K1208" s="589"/>
      <c r="L1208" s="589"/>
      <c r="M1208" s="589"/>
      <c r="O1208" s="589"/>
      <c r="P1208" s="589"/>
      <c r="Q1208" s="589"/>
      <c r="R1208" s="589"/>
    </row>
    <row r="1209" customHeight="1" spans="7:18">
      <c r="G1209" s="589"/>
      <c r="H1209" s="589"/>
      <c r="I1209" s="589"/>
      <c r="J1209" s="589"/>
      <c r="K1209" s="589"/>
      <c r="L1209" s="589"/>
      <c r="M1209" s="589"/>
      <c r="O1209" s="589"/>
      <c r="P1209" s="589"/>
      <c r="Q1209" s="589"/>
      <c r="R1209" s="589"/>
    </row>
    <row r="1210" customHeight="1" spans="7:18">
      <c r="G1210" s="589"/>
      <c r="H1210" s="589"/>
      <c r="I1210" s="589"/>
      <c r="J1210" s="589"/>
      <c r="K1210" s="589"/>
      <c r="L1210" s="589"/>
      <c r="M1210" s="589"/>
      <c r="O1210" s="589"/>
      <c r="P1210" s="589"/>
      <c r="Q1210" s="589"/>
      <c r="R1210" s="589"/>
    </row>
    <row r="1211" customHeight="1" spans="7:18">
      <c r="G1211" s="589"/>
      <c r="H1211" s="589"/>
      <c r="I1211" s="589"/>
      <c r="J1211" s="589"/>
      <c r="K1211" s="589"/>
      <c r="L1211" s="589"/>
      <c r="M1211" s="589"/>
      <c r="O1211" s="589"/>
      <c r="P1211" s="589"/>
      <c r="Q1211" s="589"/>
      <c r="R1211" s="589"/>
    </row>
    <row r="1212" customHeight="1" spans="7:18">
      <c r="G1212" s="589"/>
      <c r="H1212" s="589"/>
      <c r="I1212" s="589"/>
      <c r="J1212" s="589"/>
      <c r="K1212" s="589"/>
      <c r="L1212" s="589"/>
      <c r="M1212" s="589"/>
      <c r="O1212" s="589"/>
      <c r="P1212" s="589"/>
      <c r="Q1212" s="589"/>
      <c r="R1212" s="589"/>
    </row>
    <row r="1213" customHeight="1" spans="7:18">
      <c r="G1213" s="589"/>
      <c r="H1213" s="589"/>
      <c r="I1213" s="589"/>
      <c r="J1213" s="589"/>
      <c r="K1213" s="589"/>
      <c r="L1213" s="589"/>
      <c r="M1213" s="589"/>
      <c r="O1213" s="589"/>
      <c r="P1213" s="589"/>
      <c r="Q1213" s="589"/>
      <c r="R1213" s="589"/>
    </row>
    <row r="1214" customHeight="1" spans="7:18">
      <c r="G1214" s="589"/>
      <c r="H1214" s="589"/>
      <c r="I1214" s="589"/>
      <c r="J1214" s="589"/>
      <c r="K1214" s="589"/>
      <c r="L1214" s="589"/>
      <c r="M1214" s="589"/>
      <c r="O1214" s="589"/>
      <c r="P1214" s="589"/>
      <c r="Q1214" s="589"/>
      <c r="R1214" s="589"/>
    </row>
    <row r="1215" customHeight="1" spans="7:18">
      <c r="G1215" s="589"/>
      <c r="H1215" s="589"/>
      <c r="I1215" s="589"/>
      <c r="J1215" s="589"/>
      <c r="K1215" s="589"/>
      <c r="L1215" s="589"/>
      <c r="M1215" s="589"/>
      <c r="O1215" s="589"/>
      <c r="P1215" s="589"/>
      <c r="Q1215" s="589"/>
      <c r="R1215" s="589"/>
    </row>
    <row r="1216" customHeight="1" spans="7:18">
      <c r="G1216" s="589"/>
      <c r="H1216" s="589"/>
      <c r="I1216" s="589"/>
      <c r="J1216" s="589"/>
      <c r="K1216" s="589"/>
      <c r="L1216" s="589"/>
      <c r="M1216" s="589"/>
      <c r="O1216" s="589"/>
      <c r="P1216" s="589"/>
      <c r="Q1216" s="589"/>
      <c r="R1216" s="589"/>
    </row>
    <row r="1217" customHeight="1" spans="7:18">
      <c r="G1217" s="589"/>
      <c r="H1217" s="589"/>
      <c r="I1217" s="589"/>
      <c r="J1217" s="589"/>
      <c r="K1217" s="589"/>
      <c r="L1217" s="589"/>
      <c r="M1217" s="589"/>
      <c r="O1217" s="589"/>
      <c r="P1217" s="589"/>
      <c r="Q1217" s="589"/>
      <c r="R1217" s="589"/>
    </row>
    <row r="1218" customHeight="1" spans="7:18">
      <c r="G1218" s="589"/>
      <c r="H1218" s="589"/>
      <c r="I1218" s="589"/>
      <c r="J1218" s="589"/>
      <c r="K1218" s="589"/>
      <c r="L1218" s="589"/>
      <c r="M1218" s="589"/>
      <c r="O1218" s="589"/>
      <c r="P1218" s="589"/>
      <c r="Q1218" s="589"/>
      <c r="R1218" s="589"/>
    </row>
    <row r="1219" customHeight="1" spans="7:18">
      <c r="G1219" s="589"/>
      <c r="H1219" s="589"/>
      <c r="I1219" s="589"/>
      <c r="J1219" s="589"/>
      <c r="K1219" s="589"/>
      <c r="L1219" s="589"/>
      <c r="M1219" s="589"/>
      <c r="O1219" s="589"/>
      <c r="P1219" s="589"/>
      <c r="Q1219" s="589"/>
      <c r="R1219" s="589"/>
    </row>
    <row r="1220" customHeight="1" spans="7:18">
      <c r="G1220" s="589"/>
      <c r="H1220" s="589"/>
      <c r="I1220" s="589"/>
      <c r="J1220" s="589"/>
      <c r="K1220" s="589"/>
      <c r="L1220" s="589"/>
      <c r="M1220" s="589"/>
      <c r="O1220" s="589"/>
      <c r="P1220" s="589"/>
      <c r="Q1220" s="589"/>
      <c r="R1220" s="589"/>
    </row>
    <row r="1221" customHeight="1" spans="7:18">
      <c r="G1221" s="589"/>
      <c r="H1221" s="589"/>
      <c r="I1221" s="589"/>
      <c r="J1221" s="589"/>
      <c r="K1221" s="589"/>
      <c r="L1221" s="589"/>
      <c r="M1221" s="589"/>
      <c r="O1221" s="589"/>
      <c r="P1221" s="589"/>
      <c r="Q1221" s="589"/>
      <c r="R1221" s="589"/>
    </row>
    <row r="1222" customHeight="1" spans="7:18">
      <c r="G1222" s="589"/>
      <c r="H1222" s="589"/>
      <c r="I1222" s="589"/>
      <c r="J1222" s="589"/>
      <c r="K1222" s="589"/>
      <c r="L1222" s="589"/>
      <c r="M1222" s="589"/>
      <c r="O1222" s="589"/>
      <c r="P1222" s="589"/>
      <c r="Q1222" s="589"/>
      <c r="R1222" s="589"/>
    </row>
    <row r="1223" customHeight="1" spans="7:18">
      <c r="G1223" s="589"/>
      <c r="H1223" s="589"/>
      <c r="I1223" s="589"/>
      <c r="J1223" s="589"/>
      <c r="K1223" s="589"/>
      <c r="L1223" s="589"/>
      <c r="M1223" s="589"/>
      <c r="O1223" s="589"/>
      <c r="P1223" s="589"/>
      <c r="Q1223" s="589"/>
      <c r="R1223" s="589"/>
    </row>
    <row r="1224" customHeight="1" spans="7:18">
      <c r="G1224" s="589"/>
      <c r="H1224" s="589"/>
      <c r="I1224" s="589"/>
      <c r="J1224" s="589"/>
      <c r="K1224" s="589"/>
      <c r="L1224" s="589"/>
      <c r="M1224" s="589"/>
      <c r="O1224" s="589"/>
      <c r="P1224" s="589"/>
      <c r="Q1224" s="589"/>
      <c r="R1224" s="589"/>
    </row>
    <row r="1225" customHeight="1" spans="7:18">
      <c r="G1225" s="589"/>
      <c r="H1225" s="589"/>
      <c r="I1225" s="589"/>
      <c r="J1225" s="589"/>
      <c r="K1225" s="589"/>
      <c r="L1225" s="589"/>
      <c r="M1225" s="589"/>
      <c r="O1225" s="589"/>
      <c r="P1225" s="589"/>
      <c r="Q1225" s="589"/>
      <c r="R1225" s="589"/>
    </row>
    <row r="1226" customHeight="1" spans="7:18">
      <c r="G1226" s="589"/>
      <c r="H1226" s="589"/>
      <c r="I1226" s="589"/>
      <c r="J1226" s="589"/>
      <c r="K1226" s="589"/>
      <c r="L1226" s="589"/>
      <c r="M1226" s="589"/>
      <c r="O1226" s="589"/>
      <c r="P1226" s="589"/>
      <c r="Q1226" s="589"/>
      <c r="R1226" s="589"/>
    </row>
    <row r="1227" customHeight="1" spans="7:18">
      <c r="G1227" s="589"/>
      <c r="H1227" s="589"/>
      <c r="I1227" s="589"/>
      <c r="J1227" s="589"/>
      <c r="K1227" s="589"/>
      <c r="L1227" s="589"/>
      <c r="M1227" s="589"/>
      <c r="O1227" s="589"/>
      <c r="P1227" s="589"/>
      <c r="Q1227" s="589"/>
      <c r="R1227" s="589"/>
    </row>
    <row r="1228" customHeight="1" spans="7:18">
      <c r="G1228" s="589"/>
      <c r="H1228" s="589"/>
      <c r="I1228" s="589"/>
      <c r="J1228" s="589"/>
      <c r="K1228" s="589"/>
      <c r="L1228" s="589"/>
      <c r="M1228" s="589"/>
      <c r="O1228" s="589"/>
      <c r="P1228" s="589"/>
      <c r="Q1228" s="589"/>
      <c r="R1228" s="589"/>
    </row>
    <row r="1229" customHeight="1" spans="7:18">
      <c r="G1229" s="589"/>
      <c r="H1229" s="589"/>
      <c r="I1229" s="589"/>
      <c r="J1229" s="589"/>
      <c r="K1229" s="589"/>
      <c r="L1229" s="589"/>
      <c r="M1229" s="589"/>
      <c r="O1229" s="589"/>
      <c r="P1229" s="589"/>
      <c r="Q1229" s="589"/>
      <c r="R1229" s="589"/>
    </row>
    <row r="1230" customHeight="1" spans="7:18">
      <c r="G1230" s="589"/>
      <c r="H1230" s="589"/>
      <c r="I1230" s="589"/>
      <c r="J1230" s="589"/>
      <c r="K1230" s="589"/>
      <c r="L1230" s="589"/>
      <c r="M1230" s="589"/>
      <c r="O1230" s="589"/>
      <c r="P1230" s="589"/>
      <c r="Q1230" s="589"/>
      <c r="R1230" s="589"/>
    </row>
    <row r="1231" customHeight="1" spans="7:18">
      <c r="G1231" s="589"/>
      <c r="H1231" s="589"/>
      <c r="I1231" s="589"/>
      <c r="J1231" s="589"/>
      <c r="K1231" s="589"/>
      <c r="L1231" s="589"/>
      <c r="M1231" s="589"/>
      <c r="O1231" s="589"/>
      <c r="P1231" s="589"/>
      <c r="Q1231" s="589"/>
      <c r="R1231" s="589"/>
    </row>
    <row r="1232" customHeight="1" spans="7:18">
      <c r="G1232" s="589"/>
      <c r="H1232" s="589"/>
      <c r="I1232" s="589"/>
      <c r="J1232" s="589"/>
      <c r="K1232" s="589"/>
      <c r="L1232" s="589"/>
      <c r="M1232" s="589"/>
      <c r="O1232" s="589"/>
      <c r="P1232" s="589"/>
      <c r="Q1232" s="589"/>
      <c r="R1232" s="589"/>
    </row>
    <row r="1233" customHeight="1" spans="7:18">
      <c r="G1233" s="589"/>
      <c r="H1233" s="589"/>
      <c r="I1233" s="589"/>
      <c r="J1233" s="589"/>
      <c r="K1233" s="589"/>
      <c r="L1233" s="589"/>
      <c r="M1233" s="589"/>
      <c r="O1233" s="589"/>
      <c r="P1233" s="589"/>
      <c r="Q1233" s="589"/>
      <c r="R1233" s="589"/>
    </row>
    <row r="1234" customHeight="1" spans="7:18">
      <c r="G1234" s="589"/>
      <c r="H1234" s="589"/>
      <c r="I1234" s="589"/>
      <c r="J1234" s="589"/>
      <c r="K1234" s="589"/>
      <c r="L1234" s="589"/>
      <c r="M1234" s="589"/>
      <c r="O1234" s="589"/>
      <c r="P1234" s="589"/>
      <c r="Q1234" s="589"/>
      <c r="R1234" s="589"/>
    </row>
    <row r="1235" customHeight="1" spans="7:18">
      <c r="G1235" s="589"/>
      <c r="H1235" s="589"/>
      <c r="I1235" s="589"/>
      <c r="J1235" s="589"/>
      <c r="K1235" s="589"/>
      <c r="L1235" s="589"/>
      <c r="M1235" s="589"/>
      <c r="O1235" s="589"/>
      <c r="P1235" s="589"/>
      <c r="Q1235" s="589"/>
      <c r="R1235" s="589"/>
    </row>
    <row r="1236" customHeight="1" spans="7:18">
      <c r="G1236" s="589"/>
      <c r="H1236" s="589"/>
      <c r="I1236" s="589"/>
      <c r="J1236" s="589"/>
      <c r="K1236" s="589"/>
      <c r="L1236" s="589"/>
      <c r="M1236" s="589"/>
      <c r="O1236" s="589"/>
      <c r="P1236" s="589"/>
      <c r="Q1236" s="589"/>
      <c r="R1236" s="589"/>
    </row>
    <row r="1237" customHeight="1" spans="7:18">
      <c r="G1237" s="589"/>
      <c r="H1237" s="589"/>
      <c r="I1237" s="589"/>
      <c r="J1237" s="589"/>
      <c r="K1237" s="589"/>
      <c r="L1237" s="589"/>
      <c r="M1237" s="589"/>
      <c r="O1237" s="589"/>
      <c r="P1237" s="589"/>
      <c r="Q1237" s="589"/>
      <c r="R1237" s="589"/>
    </row>
    <row r="1238" customHeight="1" spans="7:18">
      <c r="G1238" s="589"/>
      <c r="H1238" s="589"/>
      <c r="I1238" s="589"/>
      <c r="J1238" s="589"/>
      <c r="K1238" s="589"/>
      <c r="L1238" s="589"/>
      <c r="M1238" s="589"/>
      <c r="O1238" s="589"/>
      <c r="P1238" s="589"/>
      <c r="Q1238" s="589"/>
      <c r="R1238" s="589"/>
    </row>
    <row r="1239" customHeight="1" spans="7:18">
      <c r="G1239" s="589"/>
      <c r="H1239" s="589"/>
      <c r="I1239" s="589"/>
      <c r="J1239" s="589"/>
      <c r="K1239" s="589"/>
      <c r="L1239" s="589"/>
      <c r="M1239" s="589"/>
      <c r="O1239" s="589"/>
      <c r="P1239" s="589"/>
      <c r="Q1239" s="589"/>
      <c r="R1239" s="589"/>
    </row>
    <row r="1240" customHeight="1" spans="7:18">
      <c r="G1240" s="589"/>
      <c r="H1240" s="589"/>
      <c r="I1240" s="589"/>
      <c r="J1240" s="589"/>
      <c r="K1240" s="589"/>
      <c r="L1240" s="589"/>
      <c r="M1240" s="589"/>
      <c r="O1240" s="589"/>
      <c r="P1240" s="589"/>
      <c r="Q1240" s="589"/>
      <c r="R1240" s="589"/>
    </row>
    <row r="1241" customHeight="1" spans="7:18">
      <c r="G1241" s="589"/>
      <c r="H1241" s="589"/>
      <c r="I1241" s="589"/>
      <c r="J1241" s="589"/>
      <c r="K1241" s="589"/>
      <c r="L1241" s="589"/>
      <c r="M1241" s="589"/>
      <c r="O1241" s="589"/>
      <c r="P1241" s="589"/>
      <c r="Q1241" s="589"/>
      <c r="R1241" s="589"/>
    </row>
    <row r="1242" customHeight="1" spans="7:18">
      <c r="G1242" s="589"/>
      <c r="H1242" s="589"/>
      <c r="I1242" s="589"/>
      <c r="J1242" s="589"/>
      <c r="K1242" s="589"/>
      <c r="L1242" s="589"/>
      <c r="M1242" s="589"/>
      <c r="O1242" s="589"/>
      <c r="P1242" s="589"/>
      <c r="Q1242" s="589"/>
      <c r="R1242" s="589"/>
    </row>
    <row r="1243" customHeight="1" spans="7:18">
      <c r="G1243" s="589"/>
      <c r="H1243" s="589"/>
      <c r="I1243" s="589"/>
      <c r="J1243" s="589"/>
      <c r="K1243" s="589"/>
      <c r="L1243" s="589"/>
      <c r="M1243" s="589"/>
      <c r="O1243" s="589"/>
      <c r="P1243" s="589"/>
      <c r="Q1243" s="589"/>
      <c r="R1243" s="589"/>
    </row>
    <row r="1244" customHeight="1" spans="7:18">
      <c r="G1244" s="589"/>
      <c r="H1244" s="589"/>
      <c r="I1244" s="589"/>
      <c r="J1244" s="589"/>
      <c r="K1244" s="589"/>
      <c r="L1244" s="589"/>
      <c r="M1244" s="589"/>
      <c r="O1244" s="589"/>
      <c r="P1244" s="589"/>
      <c r="Q1244" s="589"/>
      <c r="R1244" s="589"/>
    </row>
    <row r="1245" customHeight="1" spans="7:18">
      <c r="G1245" s="589"/>
      <c r="H1245" s="589"/>
      <c r="I1245" s="589"/>
      <c r="J1245" s="589"/>
      <c r="K1245" s="589"/>
      <c r="L1245" s="589"/>
      <c r="M1245" s="589"/>
      <c r="O1245" s="589"/>
      <c r="P1245" s="589"/>
      <c r="Q1245" s="589"/>
      <c r="R1245" s="589"/>
    </row>
    <row r="1246" customHeight="1" spans="7:18">
      <c r="G1246" s="589"/>
      <c r="H1246" s="589"/>
      <c r="I1246" s="589"/>
      <c r="J1246" s="589"/>
      <c r="K1246" s="589"/>
      <c r="L1246" s="589"/>
      <c r="M1246" s="589"/>
      <c r="O1246" s="589"/>
      <c r="P1246" s="589"/>
      <c r="Q1246" s="589"/>
      <c r="R1246" s="589"/>
    </row>
    <row r="1247" customHeight="1" spans="7:18">
      <c r="G1247" s="589"/>
      <c r="H1247" s="589"/>
      <c r="I1247" s="589"/>
      <c r="J1247" s="589"/>
      <c r="K1247" s="589"/>
      <c r="L1247" s="589"/>
      <c r="M1247" s="589"/>
      <c r="O1247" s="589"/>
      <c r="P1247" s="589"/>
      <c r="Q1247" s="589"/>
      <c r="R1247" s="589"/>
    </row>
    <row r="1248" customHeight="1" spans="7:18">
      <c r="G1248" s="589"/>
      <c r="H1248" s="589"/>
      <c r="I1248" s="589"/>
      <c r="J1248" s="589"/>
      <c r="K1248" s="589"/>
      <c r="L1248" s="589"/>
      <c r="M1248" s="589"/>
      <c r="O1248" s="589"/>
      <c r="P1248" s="589"/>
      <c r="Q1248" s="589"/>
      <c r="R1248" s="589"/>
    </row>
    <row r="1249" customHeight="1" spans="7:18">
      <c r="G1249" s="589"/>
      <c r="H1249" s="589"/>
      <c r="I1249" s="589"/>
      <c r="J1249" s="589"/>
      <c r="K1249" s="589"/>
      <c r="L1249" s="589"/>
      <c r="M1249" s="589"/>
      <c r="O1249" s="589"/>
      <c r="P1249" s="589"/>
      <c r="Q1249" s="589"/>
      <c r="R1249" s="589"/>
    </row>
    <row r="1250" customHeight="1" spans="7:18">
      <c r="G1250" s="589"/>
      <c r="H1250" s="589"/>
      <c r="I1250" s="589"/>
      <c r="J1250" s="589"/>
      <c r="K1250" s="589"/>
      <c r="L1250" s="589"/>
      <c r="M1250" s="589"/>
      <c r="O1250" s="589"/>
      <c r="P1250" s="589"/>
      <c r="Q1250" s="589"/>
      <c r="R1250" s="589"/>
    </row>
    <row r="1251" customHeight="1" spans="7:18">
      <c r="G1251" s="589"/>
      <c r="H1251" s="589"/>
      <c r="I1251" s="589"/>
      <c r="J1251" s="589"/>
      <c r="K1251" s="589"/>
      <c r="L1251" s="589"/>
      <c r="M1251" s="589"/>
      <c r="O1251" s="589"/>
      <c r="P1251" s="589"/>
      <c r="Q1251" s="589"/>
      <c r="R1251" s="589"/>
    </row>
    <row r="1252" customHeight="1" spans="7:18">
      <c r="G1252" s="589"/>
      <c r="H1252" s="589"/>
      <c r="I1252" s="589"/>
      <c r="J1252" s="589"/>
      <c r="K1252" s="589"/>
      <c r="L1252" s="589"/>
      <c r="M1252" s="589"/>
      <c r="O1252" s="589"/>
      <c r="P1252" s="589"/>
      <c r="Q1252" s="589"/>
      <c r="R1252" s="589"/>
    </row>
    <row r="1253" customHeight="1" spans="7:18">
      <c r="G1253" s="589"/>
      <c r="H1253" s="589"/>
      <c r="I1253" s="589"/>
      <c r="J1253" s="589"/>
      <c r="K1253" s="589"/>
      <c r="L1253" s="589"/>
      <c r="M1253" s="589"/>
      <c r="O1253" s="589"/>
      <c r="P1253" s="589"/>
      <c r="Q1253" s="589"/>
      <c r="R1253" s="589"/>
    </row>
    <row r="1254" customHeight="1" spans="7:18">
      <c r="G1254" s="589"/>
      <c r="H1254" s="589"/>
      <c r="I1254" s="589"/>
      <c r="J1254" s="589"/>
      <c r="K1254" s="589"/>
      <c r="L1254" s="589"/>
      <c r="M1254" s="589"/>
      <c r="O1254" s="589"/>
      <c r="P1254" s="589"/>
      <c r="Q1254" s="589"/>
      <c r="R1254" s="589"/>
    </row>
    <row r="1255" customHeight="1" spans="7:18">
      <c r="G1255" s="589"/>
      <c r="H1255" s="589"/>
      <c r="I1255" s="589"/>
      <c r="J1255" s="589"/>
      <c r="K1255" s="589"/>
      <c r="L1255" s="589"/>
      <c r="M1255" s="589"/>
      <c r="O1255" s="589"/>
      <c r="P1255" s="589"/>
      <c r="Q1255" s="589"/>
      <c r="R1255" s="589"/>
    </row>
    <row r="1256" customHeight="1" spans="7:18">
      <c r="G1256" s="589"/>
      <c r="H1256" s="589"/>
      <c r="I1256" s="589"/>
      <c r="J1256" s="589"/>
      <c r="K1256" s="589"/>
      <c r="L1256" s="589"/>
      <c r="M1256" s="589"/>
      <c r="O1256" s="589"/>
      <c r="P1256" s="589"/>
      <c r="Q1256" s="589"/>
      <c r="R1256" s="589"/>
    </row>
    <row r="1257" customHeight="1" spans="7:18">
      <c r="G1257" s="589"/>
      <c r="H1257" s="589"/>
      <c r="I1257" s="589"/>
      <c r="J1257" s="589"/>
      <c r="K1257" s="589"/>
      <c r="L1257" s="589"/>
      <c r="M1257" s="589"/>
      <c r="O1257" s="589"/>
      <c r="P1257" s="589"/>
      <c r="Q1257" s="589"/>
      <c r="R1257" s="589"/>
    </row>
    <row r="1258" customHeight="1" spans="7:18">
      <c r="G1258" s="589"/>
      <c r="H1258" s="589"/>
      <c r="I1258" s="589"/>
      <c r="J1258" s="589"/>
      <c r="K1258" s="589"/>
      <c r="L1258" s="589"/>
      <c r="M1258" s="589"/>
      <c r="O1258" s="589"/>
      <c r="P1258" s="589"/>
      <c r="Q1258" s="589"/>
      <c r="R1258" s="589"/>
    </row>
    <row r="1259" customHeight="1" spans="7:18">
      <c r="G1259" s="589"/>
      <c r="H1259" s="589"/>
      <c r="I1259" s="589"/>
      <c r="J1259" s="589"/>
      <c r="K1259" s="589"/>
      <c r="L1259" s="589"/>
      <c r="M1259" s="589"/>
      <c r="O1259" s="589"/>
      <c r="P1259" s="589"/>
      <c r="Q1259" s="589"/>
      <c r="R1259" s="589"/>
    </row>
    <row r="1260" customHeight="1" spans="7:18">
      <c r="G1260" s="589"/>
      <c r="H1260" s="589"/>
      <c r="I1260" s="589"/>
      <c r="J1260" s="589"/>
      <c r="K1260" s="589"/>
      <c r="L1260" s="589"/>
      <c r="M1260" s="589"/>
      <c r="O1260" s="589"/>
      <c r="P1260" s="589"/>
      <c r="Q1260" s="589"/>
      <c r="R1260" s="589"/>
    </row>
    <row r="1261" customHeight="1" spans="7:18">
      <c r="G1261" s="589"/>
      <c r="H1261" s="589"/>
      <c r="I1261" s="589"/>
      <c r="J1261" s="589"/>
      <c r="K1261" s="589"/>
      <c r="L1261" s="589"/>
      <c r="M1261" s="589"/>
      <c r="O1261" s="589"/>
      <c r="P1261" s="589"/>
      <c r="Q1261" s="589"/>
      <c r="R1261" s="589"/>
    </row>
    <row r="1262" customHeight="1" spans="7:18">
      <c r="G1262" s="589"/>
      <c r="H1262" s="589"/>
      <c r="I1262" s="589"/>
      <c r="J1262" s="589"/>
      <c r="K1262" s="589"/>
      <c r="L1262" s="589"/>
      <c r="M1262" s="589"/>
      <c r="O1262" s="589"/>
      <c r="P1262" s="589"/>
      <c r="Q1262" s="589"/>
      <c r="R1262" s="589"/>
    </row>
    <row r="1263" customHeight="1" spans="7:18">
      <c r="G1263" s="589"/>
      <c r="H1263" s="589"/>
      <c r="I1263" s="589"/>
      <c r="J1263" s="589"/>
      <c r="K1263" s="589"/>
      <c r="L1263" s="589"/>
      <c r="M1263" s="589"/>
      <c r="O1263" s="589"/>
      <c r="P1263" s="589"/>
      <c r="Q1263" s="589"/>
      <c r="R1263" s="589"/>
    </row>
    <row r="1264" customHeight="1" spans="7:18">
      <c r="G1264" s="589"/>
      <c r="H1264" s="589"/>
      <c r="I1264" s="589"/>
      <c r="J1264" s="589"/>
      <c r="K1264" s="589"/>
      <c r="L1264" s="589"/>
      <c r="M1264" s="589"/>
      <c r="O1264" s="589"/>
      <c r="P1264" s="589"/>
      <c r="Q1264" s="589"/>
      <c r="R1264" s="589"/>
    </row>
    <row r="1265" customHeight="1" spans="7:18">
      <c r="G1265" s="589"/>
      <c r="H1265" s="589"/>
      <c r="I1265" s="589"/>
      <c r="J1265" s="589"/>
      <c r="K1265" s="589"/>
      <c r="L1265" s="589"/>
      <c r="M1265" s="589"/>
      <c r="O1265" s="589"/>
      <c r="P1265" s="589"/>
      <c r="Q1265" s="589"/>
      <c r="R1265" s="589"/>
    </row>
    <row r="1266" customHeight="1" spans="7:18">
      <c r="G1266" s="589"/>
      <c r="H1266" s="589"/>
      <c r="I1266" s="589"/>
      <c r="J1266" s="589"/>
      <c r="K1266" s="589"/>
      <c r="L1266" s="589"/>
      <c r="M1266" s="589"/>
      <c r="O1266" s="589"/>
      <c r="P1266" s="589"/>
      <c r="Q1266" s="589"/>
      <c r="R1266" s="589"/>
    </row>
    <row r="1267" customHeight="1" spans="7:18">
      <c r="G1267" s="589"/>
      <c r="H1267" s="589"/>
      <c r="I1267" s="589"/>
      <c r="J1267" s="589"/>
      <c r="K1267" s="589"/>
      <c r="L1267" s="589"/>
      <c r="M1267" s="589"/>
      <c r="O1267" s="589"/>
      <c r="P1267" s="589"/>
      <c r="Q1267" s="589"/>
      <c r="R1267" s="589"/>
    </row>
    <row r="1268" customHeight="1" spans="7:18">
      <c r="G1268" s="589"/>
      <c r="H1268" s="589"/>
      <c r="I1268" s="589"/>
      <c r="J1268" s="589"/>
      <c r="K1268" s="589"/>
      <c r="L1268" s="589"/>
      <c r="M1268" s="589"/>
      <c r="O1268" s="589"/>
      <c r="P1268" s="589"/>
      <c r="Q1268" s="589"/>
      <c r="R1268" s="589"/>
    </row>
    <row r="1269" customHeight="1" spans="7:18">
      <c r="G1269" s="589"/>
      <c r="H1269" s="589"/>
      <c r="I1269" s="589"/>
      <c r="J1269" s="589"/>
      <c r="K1269" s="589"/>
      <c r="L1269" s="589"/>
      <c r="M1269" s="589"/>
      <c r="O1269" s="589"/>
      <c r="P1269" s="589"/>
      <c r="Q1269" s="589"/>
      <c r="R1269" s="589"/>
    </row>
    <row r="1270" customHeight="1" spans="7:18">
      <c r="G1270" s="589"/>
      <c r="H1270" s="589"/>
      <c r="I1270" s="589"/>
      <c r="J1270" s="589"/>
      <c r="K1270" s="589"/>
      <c r="L1270" s="589"/>
      <c r="M1270" s="589"/>
      <c r="O1270" s="589"/>
      <c r="P1270" s="589"/>
      <c r="Q1270" s="589"/>
      <c r="R1270" s="589"/>
    </row>
    <row r="1271" customHeight="1" spans="7:18">
      <c r="G1271" s="589"/>
      <c r="H1271" s="589"/>
      <c r="I1271" s="589"/>
      <c r="J1271" s="589"/>
      <c r="K1271" s="589"/>
      <c r="L1271" s="589"/>
      <c r="M1271" s="589"/>
      <c r="O1271" s="589"/>
      <c r="P1271" s="589"/>
      <c r="Q1271" s="589"/>
      <c r="R1271" s="589"/>
    </row>
    <row r="1272" customHeight="1" spans="7:18">
      <c r="G1272" s="589"/>
      <c r="H1272" s="589"/>
      <c r="I1272" s="589"/>
      <c r="J1272" s="589"/>
      <c r="K1272" s="589"/>
      <c r="L1272" s="589"/>
      <c r="M1272" s="589"/>
      <c r="O1272" s="589"/>
      <c r="P1272" s="589"/>
      <c r="Q1272" s="589"/>
      <c r="R1272" s="589"/>
    </row>
    <row r="1273" customHeight="1" spans="7:18">
      <c r="G1273" s="589"/>
      <c r="H1273" s="589"/>
      <c r="I1273" s="589"/>
      <c r="J1273" s="589"/>
      <c r="K1273" s="589"/>
      <c r="L1273" s="589"/>
      <c r="M1273" s="589"/>
      <c r="O1273" s="589"/>
      <c r="P1273" s="589"/>
      <c r="Q1273" s="589"/>
      <c r="R1273" s="589"/>
    </row>
    <row r="1274" customHeight="1" spans="7:18">
      <c r="G1274" s="589"/>
      <c r="H1274" s="589"/>
      <c r="I1274" s="589"/>
      <c r="J1274" s="589"/>
      <c r="K1274" s="589"/>
      <c r="L1274" s="589"/>
      <c r="M1274" s="589"/>
      <c r="O1274" s="589"/>
      <c r="P1274" s="589"/>
      <c r="Q1274" s="589"/>
      <c r="R1274" s="589"/>
    </row>
    <row r="1275" customHeight="1" spans="7:18">
      <c r="G1275" s="589"/>
      <c r="H1275" s="589"/>
      <c r="I1275" s="589"/>
      <c r="J1275" s="589"/>
      <c r="K1275" s="589"/>
      <c r="L1275" s="589"/>
      <c r="M1275" s="589"/>
      <c r="O1275" s="589"/>
      <c r="P1275" s="589"/>
      <c r="Q1275" s="589"/>
      <c r="R1275" s="589"/>
    </row>
    <row r="1276" customHeight="1" spans="7:18">
      <c r="G1276" s="589"/>
      <c r="H1276" s="589"/>
      <c r="I1276" s="589"/>
      <c r="J1276" s="589"/>
      <c r="K1276" s="589"/>
      <c r="L1276" s="589"/>
      <c r="M1276" s="589"/>
      <c r="O1276" s="589"/>
      <c r="P1276" s="589"/>
      <c r="Q1276" s="589"/>
      <c r="R1276" s="589"/>
    </row>
    <row r="1277" customHeight="1" spans="7:18">
      <c r="G1277" s="589"/>
      <c r="H1277" s="589"/>
      <c r="I1277" s="589"/>
      <c r="J1277" s="589"/>
      <c r="K1277" s="589"/>
      <c r="L1277" s="589"/>
      <c r="M1277" s="589"/>
      <c r="O1277" s="589"/>
      <c r="P1277" s="589"/>
      <c r="Q1277" s="589"/>
      <c r="R1277" s="589"/>
    </row>
    <row r="1278" customHeight="1" spans="7:18">
      <c r="G1278" s="589"/>
      <c r="H1278" s="589"/>
      <c r="I1278" s="589"/>
      <c r="J1278" s="589"/>
      <c r="K1278" s="589"/>
      <c r="L1278" s="589"/>
      <c r="M1278" s="589"/>
      <c r="O1278" s="589"/>
      <c r="P1278" s="589"/>
      <c r="Q1278" s="589"/>
      <c r="R1278" s="589"/>
    </row>
    <row r="1279" customHeight="1" spans="7:18">
      <c r="G1279" s="589"/>
      <c r="H1279" s="589"/>
      <c r="I1279" s="589"/>
      <c r="J1279" s="589"/>
      <c r="K1279" s="589"/>
      <c r="L1279" s="589"/>
      <c r="M1279" s="589"/>
      <c r="O1279" s="589"/>
      <c r="P1279" s="589"/>
      <c r="Q1279" s="589"/>
      <c r="R1279" s="589"/>
    </row>
    <row r="1280" customHeight="1" spans="7:18">
      <c r="G1280" s="589"/>
      <c r="H1280" s="589"/>
      <c r="I1280" s="589"/>
      <c r="J1280" s="589"/>
      <c r="K1280" s="589"/>
      <c r="L1280" s="589"/>
      <c r="M1280" s="589"/>
      <c r="O1280" s="589"/>
      <c r="P1280" s="589"/>
      <c r="Q1280" s="589"/>
      <c r="R1280" s="589"/>
    </row>
    <row r="1281" customHeight="1" spans="7:18">
      <c r="G1281" s="589"/>
      <c r="H1281" s="589"/>
      <c r="I1281" s="589"/>
      <c r="J1281" s="589"/>
      <c r="K1281" s="589"/>
      <c r="L1281" s="589"/>
      <c r="M1281" s="589"/>
      <c r="O1281" s="589"/>
      <c r="P1281" s="589"/>
      <c r="Q1281" s="589"/>
      <c r="R1281" s="589"/>
    </row>
    <row r="1282" customHeight="1" spans="7:18">
      <c r="G1282" s="589"/>
      <c r="H1282" s="589"/>
      <c r="I1282" s="589"/>
      <c r="J1282" s="589"/>
      <c r="K1282" s="589"/>
      <c r="L1282" s="589"/>
      <c r="M1282" s="589"/>
      <c r="O1282" s="589"/>
      <c r="P1282" s="589"/>
      <c r="Q1282" s="589"/>
      <c r="R1282" s="589"/>
    </row>
    <row r="1283" customHeight="1" spans="7:18">
      <c r="G1283" s="589"/>
      <c r="H1283" s="589"/>
      <c r="I1283" s="589"/>
      <c r="J1283" s="589"/>
      <c r="K1283" s="589"/>
      <c r="L1283" s="589"/>
      <c r="M1283" s="589"/>
      <c r="O1283" s="589"/>
      <c r="P1283" s="589"/>
      <c r="Q1283" s="589"/>
      <c r="R1283" s="589"/>
    </row>
    <row r="1284" customHeight="1" spans="7:18">
      <c r="G1284" s="589"/>
      <c r="H1284" s="589"/>
      <c r="I1284" s="589"/>
      <c r="J1284" s="589"/>
      <c r="K1284" s="589"/>
      <c r="L1284" s="589"/>
      <c r="M1284" s="589"/>
      <c r="O1284" s="589"/>
      <c r="P1284" s="589"/>
      <c r="Q1284" s="589"/>
      <c r="R1284" s="589"/>
    </row>
    <row r="1285" customHeight="1" spans="7:18">
      <c r="G1285" s="589"/>
      <c r="H1285" s="589"/>
      <c r="I1285" s="589"/>
      <c r="J1285" s="589"/>
      <c r="K1285" s="589"/>
      <c r="L1285" s="589"/>
      <c r="M1285" s="589"/>
      <c r="O1285" s="589"/>
      <c r="P1285" s="589"/>
      <c r="Q1285" s="589"/>
      <c r="R1285" s="589"/>
    </row>
    <row r="1286" customHeight="1" spans="7:18">
      <c r="G1286" s="589"/>
      <c r="H1286" s="589"/>
      <c r="I1286" s="589"/>
      <c r="J1286" s="589"/>
      <c r="K1286" s="589"/>
      <c r="L1286" s="589"/>
      <c r="M1286" s="589"/>
      <c r="O1286" s="589"/>
      <c r="P1286" s="589"/>
      <c r="Q1286" s="589"/>
      <c r="R1286" s="589"/>
    </row>
    <row r="1287" customHeight="1" spans="7:18">
      <c r="G1287" s="589"/>
      <c r="H1287" s="589"/>
      <c r="I1287" s="589"/>
      <c r="J1287" s="589"/>
      <c r="K1287" s="589"/>
      <c r="L1287" s="589"/>
      <c r="M1287" s="589"/>
      <c r="O1287" s="589"/>
      <c r="P1287" s="589"/>
      <c r="Q1287" s="589"/>
      <c r="R1287" s="589"/>
    </row>
    <row r="1288" customHeight="1" spans="7:18">
      <c r="G1288" s="589"/>
      <c r="H1288" s="589"/>
      <c r="I1288" s="589"/>
      <c r="J1288" s="589"/>
      <c r="K1288" s="589"/>
      <c r="L1288" s="589"/>
      <c r="M1288" s="589"/>
      <c r="O1288" s="589"/>
      <c r="P1288" s="589"/>
      <c r="Q1288" s="589"/>
      <c r="R1288" s="589"/>
    </row>
    <row r="1289" customHeight="1" spans="7:18">
      <c r="G1289" s="589"/>
      <c r="H1289" s="589"/>
      <c r="I1289" s="589"/>
      <c r="J1289" s="589"/>
      <c r="K1289" s="589"/>
      <c r="L1289" s="589"/>
      <c r="M1289" s="589"/>
      <c r="O1289" s="589"/>
      <c r="P1289" s="589"/>
      <c r="Q1289" s="589"/>
      <c r="R1289" s="589"/>
    </row>
    <row r="1290" customHeight="1" spans="7:18">
      <c r="G1290" s="589"/>
      <c r="H1290" s="589"/>
      <c r="I1290" s="589"/>
      <c r="J1290" s="589"/>
      <c r="K1290" s="589"/>
      <c r="L1290" s="589"/>
      <c r="M1290" s="589"/>
      <c r="O1290" s="589"/>
      <c r="P1290" s="589"/>
      <c r="Q1290" s="589"/>
      <c r="R1290" s="589"/>
    </row>
    <row r="1291" customHeight="1" spans="7:18">
      <c r="G1291" s="589"/>
      <c r="H1291" s="589"/>
      <c r="I1291" s="589"/>
      <c r="J1291" s="589"/>
      <c r="K1291" s="589"/>
      <c r="L1291" s="589"/>
      <c r="M1291" s="589"/>
      <c r="O1291" s="589"/>
      <c r="P1291" s="589"/>
      <c r="Q1291" s="589"/>
      <c r="R1291" s="589"/>
    </row>
    <row r="1292" customHeight="1" spans="7:18">
      <c r="G1292" s="589"/>
      <c r="H1292" s="589"/>
      <c r="I1292" s="589"/>
      <c r="J1292" s="589"/>
      <c r="K1292" s="589"/>
      <c r="L1292" s="589"/>
      <c r="M1292" s="589"/>
      <c r="O1292" s="589"/>
      <c r="P1292" s="589"/>
      <c r="Q1292" s="589"/>
      <c r="R1292" s="589"/>
    </row>
    <row r="1293" customHeight="1" spans="7:18">
      <c r="G1293" s="589"/>
      <c r="H1293" s="589"/>
      <c r="I1293" s="589"/>
      <c r="J1293" s="589"/>
      <c r="K1293" s="589"/>
      <c r="L1293" s="589"/>
      <c r="M1293" s="589"/>
      <c r="O1293" s="589"/>
      <c r="P1293" s="589"/>
      <c r="Q1293" s="589"/>
      <c r="R1293" s="589"/>
    </row>
    <row r="1294" customHeight="1" spans="7:18">
      <c r="G1294" s="589"/>
      <c r="H1294" s="589"/>
      <c r="I1294" s="589"/>
      <c r="J1294" s="589"/>
      <c r="K1294" s="589"/>
      <c r="L1294" s="589"/>
      <c r="M1294" s="589"/>
      <c r="O1294" s="589"/>
      <c r="P1294" s="589"/>
      <c r="Q1294" s="589"/>
      <c r="R1294" s="589"/>
    </row>
    <row r="1295" customHeight="1" spans="7:18">
      <c r="G1295" s="589"/>
      <c r="H1295" s="589"/>
      <c r="I1295" s="589"/>
      <c r="J1295" s="589"/>
      <c r="K1295" s="589"/>
      <c r="L1295" s="589"/>
      <c r="M1295" s="589"/>
      <c r="O1295" s="589"/>
      <c r="P1295" s="589"/>
      <c r="Q1295" s="589"/>
      <c r="R1295" s="589"/>
    </row>
    <row r="1296" customHeight="1" spans="7:18">
      <c r="G1296" s="589"/>
      <c r="H1296" s="589"/>
      <c r="I1296" s="589"/>
      <c r="J1296" s="589"/>
      <c r="K1296" s="589"/>
      <c r="L1296" s="589"/>
      <c r="M1296" s="589"/>
      <c r="O1296" s="589"/>
      <c r="P1296" s="589"/>
      <c r="Q1296" s="589"/>
      <c r="R1296" s="589"/>
    </row>
    <row r="1297" customHeight="1" spans="7:18">
      <c r="G1297" s="589"/>
      <c r="H1297" s="589"/>
      <c r="I1297" s="589"/>
      <c r="J1297" s="589"/>
      <c r="K1297" s="589"/>
      <c r="L1297" s="589"/>
      <c r="M1297" s="589"/>
      <c r="O1297" s="589"/>
      <c r="P1297" s="589"/>
      <c r="Q1297" s="589"/>
      <c r="R1297" s="589"/>
    </row>
    <row r="1298" customHeight="1" spans="7:18">
      <c r="G1298" s="589"/>
      <c r="H1298" s="589"/>
      <c r="I1298" s="589"/>
      <c r="J1298" s="589"/>
      <c r="K1298" s="589"/>
      <c r="L1298" s="589"/>
      <c r="M1298" s="589"/>
      <c r="O1298" s="589"/>
      <c r="P1298" s="589"/>
      <c r="Q1298" s="589"/>
      <c r="R1298" s="589"/>
    </row>
    <row r="1299" customHeight="1" spans="7:18">
      <c r="G1299" s="589"/>
      <c r="H1299" s="589"/>
      <c r="I1299" s="589"/>
      <c r="J1299" s="589"/>
      <c r="K1299" s="589"/>
      <c r="L1299" s="589"/>
      <c r="M1299" s="589"/>
      <c r="O1299" s="589"/>
      <c r="P1299" s="589"/>
      <c r="Q1299" s="589"/>
      <c r="R1299" s="589"/>
    </row>
    <row r="1300" customHeight="1" spans="7:18">
      <c r="G1300" s="589"/>
      <c r="H1300" s="589"/>
      <c r="I1300" s="589"/>
      <c r="J1300" s="589"/>
      <c r="K1300" s="589"/>
      <c r="L1300" s="589"/>
      <c r="M1300" s="589"/>
      <c r="O1300" s="589"/>
      <c r="P1300" s="589"/>
      <c r="Q1300" s="589"/>
      <c r="R1300" s="589"/>
    </row>
    <row r="1301" customHeight="1" spans="7:18">
      <c r="G1301" s="589"/>
      <c r="H1301" s="589"/>
      <c r="I1301" s="589"/>
      <c r="J1301" s="589"/>
      <c r="K1301" s="589"/>
      <c r="L1301" s="589"/>
      <c r="M1301" s="589"/>
      <c r="O1301" s="589"/>
      <c r="P1301" s="589"/>
      <c r="Q1301" s="589"/>
      <c r="R1301" s="589"/>
    </row>
    <row r="1302" customHeight="1" spans="7:18">
      <c r="G1302" s="589"/>
      <c r="H1302" s="589"/>
      <c r="I1302" s="589"/>
      <c r="J1302" s="589"/>
      <c r="K1302" s="589"/>
      <c r="L1302" s="589"/>
      <c r="M1302" s="589"/>
      <c r="O1302" s="589"/>
      <c r="P1302" s="589"/>
      <c r="Q1302" s="589"/>
      <c r="R1302" s="589"/>
    </row>
    <row r="1303" customHeight="1" spans="7:18">
      <c r="G1303" s="589"/>
      <c r="H1303" s="589"/>
      <c r="I1303" s="589"/>
      <c r="J1303" s="589"/>
      <c r="K1303" s="589"/>
      <c r="L1303" s="589"/>
      <c r="M1303" s="589"/>
      <c r="O1303" s="589"/>
      <c r="P1303" s="589"/>
      <c r="Q1303" s="589"/>
      <c r="R1303" s="589"/>
    </row>
    <row r="1304" customHeight="1" spans="7:18">
      <c r="G1304" s="589"/>
      <c r="H1304" s="589"/>
      <c r="I1304" s="589"/>
      <c r="J1304" s="589"/>
      <c r="K1304" s="589"/>
      <c r="L1304" s="589"/>
      <c r="M1304" s="589"/>
      <c r="O1304" s="589"/>
      <c r="P1304" s="589"/>
      <c r="Q1304" s="589"/>
      <c r="R1304" s="589"/>
    </row>
    <row r="1305" customHeight="1" spans="7:18">
      <c r="G1305" s="589"/>
      <c r="H1305" s="589"/>
      <c r="I1305" s="589"/>
      <c r="J1305" s="589"/>
      <c r="K1305" s="589"/>
      <c r="L1305" s="589"/>
      <c r="M1305" s="589"/>
      <c r="O1305" s="589"/>
      <c r="P1305" s="589"/>
      <c r="Q1305" s="589"/>
      <c r="R1305" s="589"/>
    </row>
    <row r="1306" customHeight="1" spans="7:18">
      <c r="G1306" s="589"/>
      <c r="H1306" s="589"/>
      <c r="I1306" s="589"/>
      <c r="J1306" s="589"/>
      <c r="K1306" s="589"/>
      <c r="L1306" s="589"/>
      <c r="M1306" s="589"/>
      <c r="O1306" s="589"/>
      <c r="P1306" s="589"/>
      <c r="Q1306" s="589"/>
      <c r="R1306" s="589"/>
    </row>
    <row r="1307" customHeight="1" spans="7:18">
      <c r="G1307" s="589"/>
      <c r="H1307" s="589"/>
      <c r="I1307" s="589"/>
      <c r="J1307" s="589"/>
      <c r="K1307" s="589"/>
      <c r="L1307" s="589"/>
      <c r="M1307" s="589"/>
      <c r="O1307" s="589"/>
      <c r="P1307" s="589"/>
      <c r="Q1307" s="589"/>
      <c r="R1307" s="589"/>
    </row>
    <row r="1308" customHeight="1" spans="7:18">
      <c r="G1308" s="589"/>
      <c r="H1308" s="589"/>
      <c r="I1308" s="589"/>
      <c r="J1308" s="589"/>
      <c r="K1308" s="589"/>
      <c r="L1308" s="589"/>
      <c r="M1308" s="589"/>
      <c r="O1308" s="589"/>
      <c r="P1308" s="589"/>
      <c r="Q1308" s="589"/>
      <c r="R1308" s="589"/>
    </row>
    <row r="1309" customHeight="1" spans="7:18">
      <c r="G1309" s="589"/>
      <c r="H1309" s="589"/>
      <c r="I1309" s="589"/>
      <c r="J1309" s="589"/>
      <c r="K1309" s="589"/>
      <c r="L1309" s="589"/>
      <c r="M1309" s="589"/>
      <c r="O1309" s="589"/>
      <c r="P1309" s="589"/>
      <c r="Q1309" s="589"/>
      <c r="R1309" s="589"/>
    </row>
    <row r="1310" customHeight="1" spans="7:18">
      <c r="G1310" s="589"/>
      <c r="H1310" s="589"/>
      <c r="I1310" s="589"/>
      <c r="J1310" s="589"/>
      <c r="K1310" s="589"/>
      <c r="L1310" s="589"/>
      <c r="M1310" s="589"/>
      <c r="O1310" s="589"/>
      <c r="P1310" s="589"/>
      <c r="Q1310" s="589"/>
      <c r="R1310" s="589"/>
    </row>
    <row r="1311" customHeight="1" spans="7:18">
      <c r="G1311" s="589"/>
      <c r="H1311" s="589"/>
      <c r="I1311" s="589"/>
      <c r="J1311" s="589"/>
      <c r="K1311" s="589"/>
      <c r="L1311" s="589"/>
      <c r="M1311" s="589"/>
      <c r="O1311" s="589"/>
      <c r="P1311" s="589"/>
      <c r="Q1311" s="589"/>
      <c r="R1311" s="589"/>
    </row>
    <row r="1312" customHeight="1" spans="7:18">
      <c r="G1312" s="589"/>
      <c r="H1312" s="589"/>
      <c r="I1312" s="589"/>
      <c r="J1312" s="589"/>
      <c r="K1312" s="589"/>
      <c r="L1312" s="589"/>
      <c r="M1312" s="589"/>
      <c r="O1312" s="589"/>
      <c r="P1312" s="589"/>
      <c r="Q1312" s="589"/>
      <c r="R1312" s="589"/>
    </row>
    <row r="1313" customHeight="1" spans="7:18">
      <c r="G1313" s="589"/>
      <c r="H1313" s="589"/>
      <c r="I1313" s="589"/>
      <c r="J1313" s="589"/>
      <c r="K1313" s="589"/>
      <c r="L1313" s="589"/>
      <c r="M1313" s="589"/>
      <c r="O1313" s="589"/>
      <c r="P1313" s="589"/>
      <c r="Q1313" s="589"/>
      <c r="R1313" s="589"/>
    </row>
    <row r="1314" customHeight="1" spans="7:18">
      <c r="G1314" s="589"/>
      <c r="H1314" s="589"/>
      <c r="I1314" s="589"/>
      <c r="J1314" s="589"/>
      <c r="K1314" s="589"/>
      <c r="L1314" s="589"/>
      <c r="M1314" s="589"/>
      <c r="O1314" s="589"/>
      <c r="P1314" s="589"/>
      <c r="Q1314" s="589"/>
      <c r="R1314" s="589"/>
    </row>
    <row r="1315" customHeight="1" spans="7:18">
      <c r="G1315" s="589"/>
      <c r="H1315" s="589"/>
      <c r="I1315" s="589"/>
      <c r="J1315" s="589"/>
      <c r="K1315" s="589"/>
      <c r="L1315" s="589"/>
      <c r="M1315" s="589"/>
      <c r="O1315" s="589"/>
      <c r="P1315" s="589"/>
      <c r="Q1315" s="589"/>
      <c r="R1315" s="589"/>
    </row>
    <row r="1316" customHeight="1" spans="7:18">
      <c r="G1316" s="589"/>
      <c r="H1316" s="589"/>
      <c r="I1316" s="589"/>
      <c r="J1316" s="589"/>
      <c r="K1316" s="589"/>
      <c r="L1316" s="589"/>
      <c r="M1316" s="589"/>
      <c r="O1316" s="589"/>
      <c r="P1316" s="589"/>
      <c r="Q1316" s="589"/>
      <c r="R1316" s="589"/>
    </row>
    <row r="1317" customHeight="1" spans="7:18">
      <c r="G1317" s="589"/>
      <c r="H1317" s="589"/>
      <c r="I1317" s="589"/>
      <c r="J1317" s="589"/>
      <c r="K1317" s="589"/>
      <c r="L1317" s="589"/>
      <c r="M1317" s="589"/>
      <c r="O1317" s="589"/>
      <c r="P1317" s="589"/>
      <c r="Q1317" s="589"/>
      <c r="R1317" s="589"/>
    </row>
    <row r="1318" customHeight="1" spans="7:18">
      <c r="G1318" s="589"/>
      <c r="H1318" s="589"/>
      <c r="I1318" s="589"/>
      <c r="J1318" s="589"/>
      <c r="K1318" s="589"/>
      <c r="L1318" s="589"/>
      <c r="M1318" s="589"/>
      <c r="O1318" s="589"/>
      <c r="P1318" s="589"/>
      <c r="Q1318" s="589"/>
      <c r="R1318" s="589"/>
    </row>
    <row r="1319" customHeight="1" spans="7:18">
      <c r="G1319" s="589"/>
      <c r="H1319" s="589"/>
      <c r="I1319" s="589"/>
      <c r="J1319" s="589"/>
      <c r="K1319" s="589"/>
      <c r="L1319" s="589"/>
      <c r="M1319" s="589"/>
      <c r="O1319" s="589"/>
      <c r="P1319" s="589"/>
      <c r="Q1319" s="589"/>
      <c r="R1319" s="589"/>
    </row>
    <row r="1320" customHeight="1" spans="7:18">
      <c r="G1320" s="589"/>
      <c r="H1320" s="589"/>
      <c r="I1320" s="589"/>
      <c r="J1320" s="589"/>
      <c r="K1320" s="589"/>
      <c r="L1320" s="589"/>
      <c r="M1320" s="589"/>
      <c r="O1320" s="589"/>
      <c r="P1320" s="589"/>
      <c r="Q1320" s="589"/>
      <c r="R1320" s="589"/>
    </row>
    <row r="1321" customHeight="1" spans="7:18">
      <c r="G1321" s="589"/>
      <c r="H1321" s="589"/>
      <c r="I1321" s="589"/>
      <c r="J1321" s="589"/>
      <c r="K1321" s="589"/>
      <c r="L1321" s="589"/>
      <c r="M1321" s="589"/>
      <c r="O1321" s="589"/>
      <c r="P1321" s="589"/>
      <c r="Q1321" s="589"/>
      <c r="R1321" s="589"/>
    </row>
    <row r="1322" customHeight="1" spans="7:18">
      <c r="G1322" s="589"/>
      <c r="H1322" s="589"/>
      <c r="I1322" s="589"/>
      <c r="J1322" s="589"/>
      <c r="K1322" s="589"/>
      <c r="L1322" s="589"/>
      <c r="M1322" s="589"/>
      <c r="O1322" s="589"/>
      <c r="P1322" s="589"/>
      <c r="Q1322" s="589"/>
      <c r="R1322" s="589"/>
    </row>
    <row r="1323" customHeight="1" spans="7:18">
      <c r="G1323" s="589"/>
      <c r="H1323" s="589"/>
      <c r="I1323" s="589"/>
      <c r="J1323" s="589"/>
      <c r="K1323" s="589"/>
      <c r="L1323" s="589"/>
      <c r="M1323" s="589"/>
      <c r="O1323" s="589"/>
      <c r="P1323" s="589"/>
      <c r="Q1323" s="589"/>
      <c r="R1323" s="589"/>
    </row>
    <row r="1324" customHeight="1" spans="7:18">
      <c r="G1324" s="589"/>
      <c r="H1324" s="589"/>
      <c r="I1324" s="589"/>
      <c r="J1324" s="589"/>
      <c r="K1324" s="589"/>
      <c r="L1324" s="589"/>
      <c r="M1324" s="589"/>
      <c r="O1324" s="589"/>
      <c r="P1324" s="589"/>
      <c r="Q1324" s="589"/>
      <c r="R1324" s="589"/>
    </row>
    <row r="1325" customHeight="1" spans="7:18">
      <c r="G1325" s="589"/>
      <c r="H1325" s="589"/>
      <c r="I1325" s="589"/>
      <c r="J1325" s="589"/>
      <c r="K1325" s="589"/>
      <c r="L1325" s="589"/>
      <c r="M1325" s="589"/>
      <c r="O1325" s="589"/>
      <c r="P1325" s="589"/>
      <c r="Q1325" s="589"/>
      <c r="R1325" s="589"/>
    </row>
    <row r="1326" customHeight="1" spans="7:18">
      <c r="G1326" s="589"/>
      <c r="H1326" s="589"/>
      <c r="I1326" s="589"/>
      <c r="J1326" s="589"/>
      <c r="K1326" s="589"/>
      <c r="L1326" s="589"/>
      <c r="M1326" s="589"/>
      <c r="O1326" s="589"/>
      <c r="P1326" s="589"/>
      <c r="Q1326" s="589"/>
      <c r="R1326" s="589"/>
    </row>
    <row r="1327" customHeight="1" spans="7:18">
      <c r="G1327" s="589"/>
      <c r="H1327" s="589"/>
      <c r="I1327" s="589"/>
      <c r="J1327" s="589"/>
      <c r="K1327" s="589"/>
      <c r="L1327" s="589"/>
      <c r="M1327" s="589"/>
      <c r="O1327" s="589"/>
      <c r="P1327" s="589"/>
      <c r="Q1327" s="589"/>
      <c r="R1327" s="589"/>
    </row>
    <row r="1328" customHeight="1" spans="7:18">
      <c r="G1328" s="589"/>
      <c r="H1328" s="589"/>
      <c r="I1328" s="589"/>
      <c r="J1328" s="589"/>
      <c r="K1328" s="589"/>
      <c r="L1328" s="589"/>
      <c r="M1328" s="589"/>
      <c r="O1328" s="589"/>
      <c r="P1328" s="589"/>
      <c r="Q1328" s="589"/>
      <c r="R1328" s="589"/>
    </row>
    <row r="1329" customHeight="1" spans="7:18">
      <c r="G1329" s="589"/>
      <c r="H1329" s="589"/>
      <c r="I1329" s="589"/>
      <c r="J1329" s="589"/>
      <c r="K1329" s="589"/>
      <c r="L1329" s="589"/>
      <c r="M1329" s="589"/>
      <c r="O1329" s="589"/>
      <c r="P1329" s="589"/>
      <c r="Q1329" s="589"/>
      <c r="R1329" s="589"/>
    </row>
    <row r="1330" customHeight="1" spans="7:18">
      <c r="G1330" s="589"/>
      <c r="H1330" s="589"/>
      <c r="I1330" s="589"/>
      <c r="J1330" s="589"/>
      <c r="K1330" s="589"/>
      <c r="L1330" s="589"/>
      <c r="M1330" s="589"/>
      <c r="O1330" s="589"/>
      <c r="P1330" s="589"/>
      <c r="Q1330" s="589"/>
      <c r="R1330" s="589"/>
    </row>
    <row r="1331" customHeight="1" spans="7:18">
      <c r="G1331" s="589"/>
      <c r="H1331" s="589"/>
      <c r="I1331" s="589"/>
      <c r="J1331" s="589"/>
      <c r="K1331" s="589"/>
      <c r="L1331" s="589"/>
      <c r="M1331" s="589"/>
      <c r="O1331" s="589"/>
      <c r="P1331" s="589"/>
      <c r="Q1331" s="589"/>
      <c r="R1331" s="589"/>
    </row>
    <row r="1332" customHeight="1" spans="7:18">
      <c r="G1332" s="589"/>
      <c r="H1332" s="589"/>
      <c r="I1332" s="589"/>
      <c r="J1332" s="589"/>
      <c r="K1332" s="589"/>
      <c r="L1332" s="589"/>
      <c r="M1332" s="589"/>
      <c r="O1332" s="589"/>
      <c r="P1332" s="589"/>
      <c r="Q1332" s="589"/>
      <c r="R1332" s="589"/>
    </row>
    <row r="1333" customHeight="1" spans="7:18">
      <c r="G1333" s="589"/>
      <c r="H1333" s="589"/>
      <c r="I1333" s="589"/>
      <c r="J1333" s="589"/>
      <c r="K1333" s="589"/>
      <c r="L1333" s="589"/>
      <c r="M1333" s="589"/>
      <c r="O1333" s="589"/>
      <c r="P1333" s="589"/>
      <c r="Q1333" s="589"/>
      <c r="R1333" s="589"/>
    </row>
    <row r="1334" customHeight="1" spans="7:18">
      <c r="G1334" s="589"/>
      <c r="H1334" s="589"/>
      <c r="I1334" s="589"/>
      <c r="J1334" s="589"/>
      <c r="K1334" s="589"/>
      <c r="L1334" s="589"/>
      <c r="M1334" s="589"/>
      <c r="O1334" s="589"/>
      <c r="P1334" s="589"/>
      <c r="Q1334" s="589"/>
      <c r="R1334" s="589"/>
    </row>
    <row r="1335" customHeight="1" spans="7:18">
      <c r="G1335" s="589"/>
      <c r="H1335" s="589"/>
      <c r="I1335" s="589"/>
      <c r="J1335" s="589"/>
      <c r="K1335" s="589"/>
      <c r="L1335" s="589"/>
      <c r="M1335" s="589"/>
      <c r="O1335" s="589"/>
      <c r="P1335" s="589"/>
      <c r="Q1335" s="589"/>
      <c r="R1335" s="589"/>
    </row>
    <row r="1336" customHeight="1" spans="7:18">
      <c r="G1336" s="589"/>
      <c r="H1336" s="589"/>
      <c r="I1336" s="589"/>
      <c r="J1336" s="589"/>
      <c r="K1336" s="589"/>
      <c r="L1336" s="589"/>
      <c r="M1336" s="589"/>
      <c r="O1336" s="589"/>
      <c r="P1336" s="589"/>
      <c r="Q1336" s="589"/>
      <c r="R1336" s="589"/>
    </row>
    <row r="1337" customHeight="1" spans="7:18">
      <c r="G1337" s="589"/>
      <c r="H1337" s="589"/>
      <c r="I1337" s="589"/>
      <c r="J1337" s="589"/>
      <c r="K1337" s="589"/>
      <c r="L1337" s="589"/>
      <c r="M1337" s="589"/>
      <c r="O1337" s="589"/>
      <c r="P1337" s="589"/>
      <c r="Q1337" s="589"/>
      <c r="R1337" s="589"/>
    </row>
    <row r="1338" customHeight="1" spans="7:18">
      <c r="G1338" s="589"/>
      <c r="H1338" s="589"/>
      <c r="I1338" s="589"/>
      <c r="J1338" s="589"/>
      <c r="K1338" s="589"/>
      <c r="L1338" s="589"/>
      <c r="M1338" s="589"/>
      <c r="O1338" s="589"/>
      <c r="P1338" s="589"/>
      <c r="Q1338" s="589"/>
      <c r="R1338" s="589"/>
    </row>
    <row r="1339" customHeight="1" spans="7:18">
      <c r="G1339" s="589"/>
      <c r="H1339" s="589"/>
      <c r="I1339" s="589"/>
      <c r="J1339" s="589"/>
      <c r="K1339" s="589"/>
      <c r="L1339" s="589"/>
      <c r="M1339" s="589"/>
      <c r="O1339" s="589"/>
      <c r="P1339" s="589"/>
      <c r="Q1339" s="589"/>
      <c r="R1339" s="589"/>
    </row>
    <row r="1340" customHeight="1" spans="7:18">
      <c r="G1340" s="589"/>
      <c r="H1340" s="589"/>
      <c r="I1340" s="589"/>
      <c r="J1340" s="589"/>
      <c r="K1340" s="589"/>
      <c r="L1340" s="589"/>
      <c r="M1340" s="589"/>
      <c r="O1340" s="589"/>
      <c r="P1340" s="589"/>
      <c r="Q1340" s="589"/>
      <c r="R1340" s="589"/>
    </row>
    <row r="1341" customHeight="1" spans="7:18">
      <c r="G1341" s="589"/>
      <c r="H1341" s="589"/>
      <c r="I1341" s="589"/>
      <c r="J1341" s="589"/>
      <c r="K1341" s="589"/>
      <c r="L1341" s="589"/>
      <c r="M1341" s="589"/>
      <c r="O1341" s="589"/>
      <c r="P1341" s="589"/>
      <c r="Q1341" s="589"/>
      <c r="R1341" s="589"/>
    </row>
    <row r="1342" customHeight="1" spans="7:18">
      <c r="G1342" s="589"/>
      <c r="H1342" s="589"/>
      <c r="I1342" s="589"/>
      <c r="J1342" s="589"/>
      <c r="K1342" s="589"/>
      <c r="L1342" s="589"/>
      <c r="M1342" s="589"/>
      <c r="O1342" s="589"/>
      <c r="P1342" s="589"/>
      <c r="Q1342" s="589"/>
      <c r="R1342" s="589"/>
    </row>
    <row r="1343" customHeight="1" spans="7:18">
      <c r="G1343" s="589"/>
      <c r="H1343" s="589"/>
      <c r="I1343" s="589"/>
      <c r="J1343" s="589"/>
      <c r="K1343" s="589"/>
      <c r="L1343" s="589"/>
      <c r="M1343" s="589"/>
      <c r="O1343" s="589"/>
      <c r="P1343" s="589"/>
      <c r="Q1343" s="589"/>
      <c r="R1343" s="589"/>
    </row>
    <row r="1344" customHeight="1" spans="7:18">
      <c r="G1344" s="589"/>
      <c r="H1344" s="589"/>
      <c r="I1344" s="589"/>
      <c r="J1344" s="589"/>
      <c r="K1344" s="589"/>
      <c r="L1344" s="589"/>
      <c r="M1344" s="589"/>
      <c r="O1344" s="589"/>
      <c r="P1344" s="589"/>
      <c r="Q1344" s="589"/>
      <c r="R1344" s="589"/>
    </row>
    <row r="1345" customHeight="1" spans="7:18">
      <c r="G1345" s="589"/>
      <c r="H1345" s="589"/>
      <c r="I1345" s="589"/>
      <c r="J1345" s="589"/>
      <c r="K1345" s="589"/>
      <c r="L1345" s="589"/>
      <c r="M1345" s="589"/>
      <c r="O1345" s="589"/>
      <c r="P1345" s="589"/>
      <c r="Q1345" s="589"/>
      <c r="R1345" s="589"/>
    </row>
    <row r="1346" customHeight="1" spans="7:18">
      <c r="G1346" s="589"/>
      <c r="H1346" s="589"/>
      <c r="I1346" s="589"/>
      <c r="J1346" s="589"/>
      <c r="K1346" s="589"/>
      <c r="L1346" s="589"/>
      <c r="M1346" s="589"/>
      <c r="O1346" s="589"/>
      <c r="P1346" s="589"/>
      <c r="Q1346" s="589"/>
      <c r="R1346" s="589"/>
    </row>
    <row r="1347" customHeight="1" spans="7:18">
      <c r="G1347" s="589"/>
      <c r="H1347" s="589"/>
      <c r="I1347" s="589"/>
      <c r="J1347" s="589"/>
      <c r="K1347" s="589"/>
      <c r="L1347" s="589"/>
      <c r="M1347" s="589"/>
      <c r="O1347" s="589"/>
      <c r="P1347" s="589"/>
      <c r="Q1347" s="589"/>
      <c r="R1347" s="589"/>
    </row>
    <row r="1348" customHeight="1" spans="7:18">
      <c r="G1348" s="589"/>
      <c r="H1348" s="589"/>
      <c r="I1348" s="589"/>
      <c r="J1348" s="589"/>
      <c r="K1348" s="589"/>
      <c r="L1348" s="589"/>
      <c r="M1348" s="589"/>
      <c r="O1348" s="589"/>
      <c r="P1348" s="589"/>
      <c r="Q1348" s="589"/>
      <c r="R1348" s="589"/>
    </row>
    <row r="1349" customHeight="1" spans="7:18">
      <c r="G1349" s="589"/>
      <c r="H1349" s="589"/>
      <c r="I1349" s="589"/>
      <c r="J1349" s="589"/>
      <c r="K1349" s="589"/>
      <c r="L1349" s="589"/>
      <c r="M1349" s="589"/>
      <c r="O1349" s="589"/>
      <c r="P1349" s="589"/>
      <c r="Q1349" s="589"/>
      <c r="R1349" s="589"/>
    </row>
    <row r="1350" customHeight="1" spans="7:18">
      <c r="G1350" s="589"/>
      <c r="H1350" s="589"/>
      <c r="I1350" s="589"/>
      <c r="J1350" s="589"/>
      <c r="K1350" s="589"/>
      <c r="L1350" s="589"/>
      <c r="M1350" s="589"/>
      <c r="O1350" s="589"/>
      <c r="P1350" s="589"/>
      <c r="Q1350" s="589"/>
      <c r="R1350" s="589"/>
    </row>
    <row r="1351" customHeight="1" spans="7:18">
      <c r="G1351" s="589"/>
      <c r="H1351" s="589"/>
      <c r="I1351" s="589"/>
      <c r="J1351" s="589"/>
      <c r="K1351" s="589"/>
      <c r="L1351" s="589"/>
      <c r="M1351" s="589"/>
      <c r="O1351" s="589"/>
      <c r="P1351" s="589"/>
      <c r="Q1351" s="589"/>
      <c r="R1351" s="589"/>
    </row>
    <row r="1352" customHeight="1" spans="7:18">
      <c r="G1352" s="589"/>
      <c r="H1352" s="589"/>
      <c r="I1352" s="589"/>
      <c r="J1352" s="589"/>
      <c r="K1352" s="589"/>
      <c r="L1352" s="589"/>
      <c r="M1352" s="589"/>
      <c r="O1352" s="589"/>
      <c r="P1352" s="589"/>
      <c r="Q1352" s="589"/>
      <c r="R1352" s="589"/>
    </row>
    <row r="1353" customHeight="1" spans="7:18">
      <c r="G1353" s="589"/>
      <c r="H1353" s="589"/>
      <c r="I1353" s="589"/>
      <c r="J1353" s="589"/>
      <c r="K1353" s="589"/>
      <c r="L1353" s="589"/>
      <c r="M1353" s="589"/>
      <c r="O1353" s="589"/>
      <c r="P1353" s="589"/>
      <c r="Q1353" s="589"/>
      <c r="R1353" s="589"/>
    </row>
    <row r="1354" customHeight="1" spans="7:18">
      <c r="G1354" s="589"/>
      <c r="H1354" s="589"/>
      <c r="I1354" s="589"/>
      <c r="J1354" s="589"/>
      <c r="K1354" s="589"/>
      <c r="L1354" s="589"/>
      <c r="M1354" s="589"/>
      <c r="O1354" s="589"/>
      <c r="P1354" s="589"/>
      <c r="Q1354" s="589"/>
      <c r="R1354" s="589"/>
    </row>
    <row r="1355" customHeight="1" spans="7:18">
      <c r="G1355" s="589"/>
      <c r="H1355" s="589"/>
      <c r="I1355" s="589"/>
      <c r="J1355" s="589"/>
      <c r="K1355" s="589"/>
      <c r="L1355" s="589"/>
      <c r="M1355" s="589"/>
      <c r="O1355" s="589"/>
      <c r="P1355" s="589"/>
      <c r="Q1355" s="589"/>
      <c r="R1355" s="589"/>
    </row>
    <row r="1356" customHeight="1" spans="7:18">
      <c r="G1356" s="589"/>
      <c r="H1356" s="589"/>
      <c r="I1356" s="589"/>
      <c r="J1356" s="589"/>
      <c r="K1356" s="589"/>
      <c r="L1356" s="589"/>
      <c r="M1356" s="589"/>
      <c r="O1356" s="589"/>
      <c r="P1356" s="589"/>
      <c r="Q1356" s="589"/>
      <c r="R1356" s="589"/>
    </row>
    <row r="1357" customHeight="1" spans="7:18">
      <c r="G1357" s="589"/>
      <c r="H1357" s="589"/>
      <c r="I1357" s="589"/>
      <c r="J1357" s="589"/>
      <c r="K1357" s="589"/>
      <c r="L1357" s="589"/>
      <c r="M1357" s="589"/>
      <c r="O1357" s="589"/>
      <c r="P1357" s="589"/>
      <c r="Q1357" s="589"/>
      <c r="R1357" s="589"/>
    </row>
    <row r="1358" customHeight="1" spans="7:18">
      <c r="G1358" s="589"/>
      <c r="H1358" s="589"/>
      <c r="I1358" s="589"/>
      <c r="J1358" s="589"/>
      <c r="K1358" s="589"/>
      <c r="L1358" s="589"/>
      <c r="M1358" s="589"/>
      <c r="O1358" s="589"/>
      <c r="P1358" s="589"/>
      <c r="Q1358" s="589"/>
      <c r="R1358" s="589"/>
    </row>
    <row r="1359" customHeight="1" spans="7:18">
      <c r="G1359" s="589"/>
      <c r="H1359" s="589"/>
      <c r="I1359" s="589"/>
      <c r="J1359" s="589"/>
      <c r="K1359" s="589"/>
      <c r="L1359" s="589"/>
      <c r="M1359" s="589"/>
      <c r="O1359" s="589"/>
      <c r="P1359" s="589"/>
      <c r="Q1359" s="589"/>
      <c r="R1359" s="589"/>
    </row>
    <row r="1360" customHeight="1" spans="7:18">
      <c r="G1360" s="589"/>
      <c r="H1360" s="589"/>
      <c r="I1360" s="589"/>
      <c r="J1360" s="589"/>
      <c r="K1360" s="589"/>
      <c r="L1360" s="589"/>
      <c r="M1360" s="589"/>
      <c r="O1360" s="589"/>
      <c r="P1360" s="589"/>
      <c r="Q1360" s="589"/>
      <c r="R1360" s="589"/>
    </row>
    <row r="1361" customHeight="1" spans="7:18">
      <c r="G1361" s="589"/>
      <c r="H1361" s="589"/>
      <c r="I1361" s="589"/>
      <c r="J1361" s="589"/>
      <c r="K1361" s="589"/>
      <c r="L1361" s="589"/>
      <c r="M1361" s="589"/>
      <c r="O1361" s="589"/>
      <c r="P1361" s="589"/>
      <c r="Q1361" s="589"/>
      <c r="R1361" s="589"/>
    </row>
    <row r="1362" customHeight="1" spans="7:18">
      <c r="G1362" s="589"/>
      <c r="H1362" s="589"/>
      <c r="I1362" s="589"/>
      <c r="J1362" s="589"/>
      <c r="K1362" s="589"/>
      <c r="L1362" s="589"/>
      <c r="M1362" s="589"/>
      <c r="O1362" s="589"/>
      <c r="P1362" s="589"/>
      <c r="Q1362" s="589"/>
      <c r="R1362" s="589"/>
    </row>
    <row r="1363" customHeight="1" spans="7:18">
      <c r="G1363" s="589"/>
      <c r="H1363" s="589"/>
      <c r="I1363" s="589"/>
      <c r="J1363" s="589"/>
      <c r="K1363" s="589"/>
      <c r="L1363" s="589"/>
      <c r="M1363" s="589"/>
      <c r="O1363" s="589"/>
      <c r="P1363" s="589"/>
      <c r="Q1363" s="589"/>
      <c r="R1363" s="589"/>
    </row>
    <row r="1364" customHeight="1" spans="7:18">
      <c r="G1364" s="589"/>
      <c r="H1364" s="589"/>
      <c r="I1364" s="589"/>
      <c r="J1364" s="589"/>
      <c r="K1364" s="589"/>
      <c r="L1364" s="589"/>
      <c r="M1364" s="589"/>
      <c r="O1364" s="589"/>
      <c r="P1364" s="589"/>
      <c r="Q1364" s="589"/>
      <c r="R1364" s="589"/>
    </row>
    <row r="1365" customHeight="1" spans="7:18">
      <c r="G1365" s="589"/>
      <c r="H1365" s="589"/>
      <c r="I1365" s="589"/>
      <c r="J1365" s="589"/>
      <c r="K1365" s="589"/>
      <c r="L1365" s="589"/>
      <c r="M1365" s="589"/>
      <c r="O1365" s="589"/>
      <c r="P1365" s="589"/>
      <c r="Q1365" s="589"/>
      <c r="R1365" s="589"/>
    </row>
    <row r="1366" customHeight="1" spans="7:18">
      <c r="G1366" s="589"/>
      <c r="H1366" s="589"/>
      <c r="I1366" s="589"/>
      <c r="J1366" s="589"/>
      <c r="K1366" s="589"/>
      <c r="L1366" s="589"/>
      <c r="M1366" s="589"/>
      <c r="O1366" s="589"/>
      <c r="P1366" s="589"/>
      <c r="Q1366" s="589"/>
      <c r="R1366" s="589"/>
    </row>
    <row r="1367" customHeight="1" spans="7:18">
      <c r="G1367" s="589"/>
      <c r="H1367" s="589"/>
      <c r="I1367" s="589"/>
      <c r="J1367" s="589"/>
      <c r="K1367" s="589"/>
      <c r="L1367" s="589"/>
      <c r="M1367" s="589"/>
      <c r="O1367" s="589"/>
      <c r="P1367" s="589"/>
      <c r="Q1367" s="589"/>
      <c r="R1367" s="589"/>
    </row>
    <row r="1368" customHeight="1" spans="7:18">
      <c r="G1368" s="589"/>
      <c r="H1368" s="589"/>
      <c r="I1368" s="589"/>
      <c r="J1368" s="589"/>
      <c r="K1368" s="589"/>
      <c r="L1368" s="589"/>
      <c r="M1368" s="589"/>
      <c r="O1368" s="589"/>
      <c r="P1368" s="589"/>
      <c r="Q1368" s="589"/>
      <c r="R1368" s="589"/>
    </row>
    <row r="1369" customHeight="1" spans="7:18">
      <c r="G1369" s="589"/>
      <c r="H1369" s="589"/>
      <c r="I1369" s="589"/>
      <c r="J1369" s="589"/>
      <c r="K1369" s="589"/>
      <c r="L1369" s="589"/>
      <c r="M1369" s="589"/>
      <c r="O1369" s="589"/>
      <c r="P1369" s="589"/>
      <c r="Q1369" s="589"/>
      <c r="R1369" s="589"/>
    </row>
    <row r="1370" customHeight="1" spans="7:18">
      <c r="G1370" s="589"/>
      <c r="H1370" s="589"/>
      <c r="I1370" s="589"/>
      <c r="J1370" s="589"/>
      <c r="K1370" s="589"/>
      <c r="L1370" s="589"/>
      <c r="M1370" s="589"/>
      <c r="O1370" s="589"/>
      <c r="P1370" s="589"/>
      <c r="Q1370" s="589"/>
      <c r="R1370" s="589"/>
    </row>
    <row r="1371" customHeight="1" spans="7:18">
      <c r="G1371" s="589"/>
      <c r="H1371" s="589"/>
      <c r="I1371" s="589"/>
      <c r="J1371" s="589"/>
      <c r="K1371" s="589"/>
      <c r="L1371" s="589"/>
      <c r="M1371" s="589"/>
      <c r="O1371" s="589"/>
      <c r="P1371" s="589"/>
      <c r="Q1371" s="589"/>
      <c r="R1371" s="589"/>
    </row>
    <row r="1372" customHeight="1" spans="7:18">
      <c r="G1372" s="589"/>
      <c r="H1372" s="589"/>
      <c r="I1372" s="589"/>
      <c r="J1372" s="589"/>
      <c r="K1372" s="589"/>
      <c r="L1372" s="589"/>
      <c r="M1372" s="589"/>
      <c r="O1372" s="589"/>
      <c r="P1372" s="589"/>
      <c r="Q1372" s="589"/>
      <c r="R1372" s="589"/>
    </row>
    <row r="1373" customHeight="1" spans="7:18">
      <c r="G1373" s="589"/>
      <c r="H1373" s="589"/>
      <c r="I1373" s="589"/>
      <c r="J1373" s="589"/>
      <c r="K1373" s="589"/>
      <c r="L1373" s="589"/>
      <c r="M1373" s="589"/>
      <c r="O1373" s="589"/>
      <c r="P1373" s="589"/>
      <c r="Q1373" s="589"/>
      <c r="R1373" s="589"/>
    </row>
    <row r="1374" customHeight="1" spans="7:18">
      <c r="G1374" s="589"/>
      <c r="H1374" s="589"/>
      <c r="I1374" s="589"/>
      <c r="J1374" s="589"/>
      <c r="K1374" s="589"/>
      <c r="L1374" s="589"/>
      <c r="M1374" s="589"/>
      <c r="O1374" s="589"/>
      <c r="P1374" s="589"/>
      <c r="Q1374" s="589"/>
      <c r="R1374" s="589"/>
    </row>
    <row r="1375" customHeight="1" spans="7:18">
      <c r="G1375" s="589"/>
      <c r="H1375" s="589"/>
      <c r="I1375" s="589"/>
      <c r="J1375" s="589"/>
      <c r="K1375" s="589"/>
      <c r="L1375" s="589"/>
      <c r="M1375" s="589"/>
      <c r="O1375" s="589"/>
      <c r="P1375" s="589"/>
      <c r="Q1375" s="589"/>
      <c r="R1375" s="589"/>
    </row>
    <row r="1376" customHeight="1" spans="7:18">
      <c r="G1376" s="589"/>
      <c r="H1376" s="589"/>
      <c r="I1376" s="589"/>
      <c r="J1376" s="589"/>
      <c r="K1376" s="589"/>
      <c r="L1376" s="589"/>
      <c r="M1376" s="589"/>
      <c r="O1376" s="589"/>
      <c r="P1376" s="589"/>
      <c r="Q1376" s="589"/>
      <c r="R1376" s="589"/>
    </row>
    <row r="1377" customHeight="1" spans="7:18">
      <c r="G1377" s="589"/>
      <c r="H1377" s="589"/>
      <c r="I1377" s="589"/>
      <c r="J1377" s="589"/>
      <c r="K1377" s="589"/>
      <c r="L1377" s="589"/>
      <c r="M1377" s="589"/>
      <c r="O1377" s="589"/>
      <c r="P1377" s="589"/>
      <c r="Q1377" s="589"/>
      <c r="R1377" s="589"/>
    </row>
    <row r="1378" customHeight="1" spans="7:18">
      <c r="G1378" s="589"/>
      <c r="H1378" s="589"/>
      <c r="I1378" s="589"/>
      <c r="J1378" s="589"/>
      <c r="K1378" s="589"/>
      <c r="L1378" s="589"/>
      <c r="M1378" s="589"/>
      <c r="O1378" s="589"/>
      <c r="P1378" s="589"/>
      <c r="Q1378" s="589"/>
      <c r="R1378" s="589"/>
    </row>
    <row r="1379" customHeight="1" spans="7:18">
      <c r="G1379" s="589"/>
      <c r="H1379" s="589"/>
      <c r="I1379" s="589"/>
      <c r="J1379" s="589"/>
      <c r="K1379" s="589"/>
      <c r="L1379" s="589"/>
      <c r="M1379" s="589"/>
      <c r="O1379" s="589"/>
      <c r="P1379" s="589"/>
      <c r="Q1379" s="589"/>
      <c r="R1379" s="589"/>
    </row>
    <row r="1380" customHeight="1" spans="7:18">
      <c r="G1380" s="589"/>
      <c r="H1380" s="589"/>
      <c r="I1380" s="589"/>
      <c r="J1380" s="589"/>
      <c r="K1380" s="589"/>
      <c r="L1380" s="589"/>
      <c r="M1380" s="589"/>
      <c r="O1380" s="589"/>
      <c r="P1380" s="589"/>
      <c r="Q1380" s="589"/>
      <c r="R1380" s="589"/>
    </row>
    <row r="1381" customHeight="1" spans="7:18">
      <c r="G1381" s="589"/>
      <c r="H1381" s="589"/>
      <c r="I1381" s="589"/>
      <c r="J1381" s="589"/>
      <c r="K1381" s="589"/>
      <c r="L1381" s="589"/>
      <c r="M1381" s="589"/>
      <c r="O1381" s="589"/>
      <c r="P1381" s="589"/>
      <c r="Q1381" s="589"/>
      <c r="R1381" s="589"/>
    </row>
    <row r="1382" customHeight="1" spans="7:18">
      <c r="G1382" s="589"/>
      <c r="H1382" s="589"/>
      <c r="I1382" s="589"/>
      <c r="J1382" s="589"/>
      <c r="K1382" s="589"/>
      <c r="L1382" s="589"/>
      <c r="M1382" s="589"/>
      <c r="O1382" s="589"/>
      <c r="P1382" s="589"/>
      <c r="Q1382" s="589"/>
      <c r="R1382" s="589"/>
    </row>
    <row r="1383" customHeight="1" spans="7:18">
      <c r="G1383" s="589"/>
      <c r="H1383" s="589"/>
      <c r="I1383" s="589"/>
      <c r="J1383" s="589"/>
      <c r="K1383" s="589"/>
      <c r="L1383" s="589"/>
      <c r="M1383" s="589"/>
      <c r="O1383" s="589"/>
      <c r="P1383" s="589"/>
      <c r="Q1383" s="589"/>
      <c r="R1383" s="589"/>
    </row>
    <row r="1384" customHeight="1" spans="7:18">
      <c r="G1384" s="589"/>
      <c r="H1384" s="589"/>
      <c r="I1384" s="589"/>
      <c r="J1384" s="589"/>
      <c r="K1384" s="589"/>
      <c r="L1384" s="589"/>
      <c r="M1384" s="589"/>
      <c r="O1384" s="589"/>
      <c r="P1384" s="589"/>
      <c r="Q1384" s="589"/>
      <c r="R1384" s="589"/>
    </row>
    <row r="1385" customHeight="1" spans="7:18">
      <c r="G1385" s="589"/>
      <c r="H1385" s="589"/>
      <c r="I1385" s="589"/>
      <c r="J1385" s="589"/>
      <c r="K1385" s="589"/>
      <c r="L1385" s="589"/>
      <c r="M1385" s="589"/>
      <c r="O1385" s="589"/>
      <c r="P1385" s="589"/>
      <c r="Q1385" s="589"/>
      <c r="R1385" s="589"/>
    </row>
    <row r="1386" customHeight="1" spans="7:18">
      <c r="G1386" s="589"/>
      <c r="H1386" s="589"/>
      <c r="I1386" s="589"/>
      <c r="J1386" s="589"/>
      <c r="K1386" s="589"/>
      <c r="L1386" s="589"/>
      <c r="M1386" s="589"/>
      <c r="O1386" s="589"/>
      <c r="P1386" s="589"/>
      <c r="Q1386" s="589"/>
      <c r="R1386" s="589"/>
    </row>
    <row r="1387" customHeight="1" spans="7:18">
      <c r="G1387" s="589"/>
      <c r="H1387" s="589"/>
      <c r="I1387" s="589"/>
      <c r="J1387" s="589"/>
      <c r="K1387" s="589"/>
      <c r="L1387" s="589"/>
      <c r="M1387" s="589"/>
      <c r="O1387" s="589"/>
      <c r="P1387" s="589"/>
      <c r="Q1387" s="589"/>
      <c r="R1387" s="589"/>
    </row>
    <row r="1388" customHeight="1" spans="7:18">
      <c r="G1388" s="589"/>
      <c r="H1388" s="589"/>
      <c r="I1388" s="589"/>
      <c r="J1388" s="589"/>
      <c r="K1388" s="589"/>
      <c r="L1388" s="589"/>
      <c r="M1388" s="589"/>
      <c r="O1388" s="589"/>
      <c r="P1388" s="589"/>
      <c r="Q1388" s="589"/>
      <c r="R1388" s="589"/>
    </row>
    <row r="1389" customHeight="1" spans="7:18">
      <c r="G1389" s="589"/>
      <c r="H1389" s="589"/>
      <c r="I1389" s="589"/>
      <c r="J1389" s="589"/>
      <c r="K1389" s="589"/>
      <c r="L1389" s="589"/>
      <c r="M1389" s="589"/>
      <c r="O1389" s="589"/>
      <c r="P1389" s="589"/>
      <c r="Q1389" s="589"/>
      <c r="R1389" s="589"/>
    </row>
    <row r="1390" customHeight="1" spans="7:18">
      <c r="G1390" s="589"/>
      <c r="H1390" s="589"/>
      <c r="I1390" s="589"/>
      <c r="J1390" s="589"/>
      <c r="K1390" s="589"/>
      <c r="L1390" s="589"/>
      <c r="M1390" s="589"/>
      <c r="O1390" s="589"/>
      <c r="P1390" s="589"/>
      <c r="Q1390" s="589"/>
      <c r="R1390" s="589"/>
    </row>
    <row r="1391" customHeight="1" spans="7:18">
      <c r="G1391" s="589"/>
      <c r="H1391" s="589"/>
      <c r="I1391" s="589"/>
      <c r="J1391" s="589"/>
      <c r="K1391" s="589"/>
      <c r="L1391" s="589"/>
      <c r="M1391" s="589"/>
      <c r="O1391" s="589"/>
      <c r="P1391" s="589"/>
      <c r="Q1391" s="589"/>
      <c r="R1391" s="589"/>
    </row>
    <row r="1392" customHeight="1" spans="7:18">
      <c r="G1392" s="589"/>
      <c r="H1392" s="589"/>
      <c r="I1392" s="589"/>
      <c r="J1392" s="589"/>
      <c r="K1392" s="589"/>
      <c r="L1392" s="589"/>
      <c r="M1392" s="589"/>
      <c r="O1392" s="589"/>
      <c r="P1392" s="589"/>
      <c r="Q1392" s="589"/>
      <c r="R1392" s="589"/>
    </row>
    <row r="1393" customHeight="1" spans="7:18">
      <c r="G1393" s="589"/>
      <c r="H1393" s="589"/>
      <c r="I1393" s="589"/>
      <c r="J1393" s="589"/>
      <c r="K1393" s="589"/>
      <c r="L1393" s="589"/>
      <c r="M1393" s="589"/>
      <c r="O1393" s="589"/>
      <c r="P1393" s="589"/>
      <c r="Q1393" s="589"/>
      <c r="R1393" s="589"/>
    </row>
    <row r="1394" customHeight="1" spans="7:18">
      <c r="G1394" s="589"/>
      <c r="H1394" s="589"/>
      <c r="I1394" s="589"/>
      <c r="J1394" s="589"/>
      <c r="K1394" s="589"/>
      <c r="L1394" s="589"/>
      <c r="M1394" s="589"/>
      <c r="O1394" s="589"/>
      <c r="P1394" s="589"/>
      <c r="Q1394" s="589"/>
      <c r="R1394" s="589"/>
    </row>
    <row r="1395" customHeight="1" spans="7:18">
      <c r="G1395" s="589"/>
      <c r="H1395" s="589"/>
      <c r="I1395" s="589"/>
      <c r="J1395" s="589"/>
      <c r="K1395" s="589"/>
      <c r="L1395" s="589"/>
      <c r="M1395" s="589"/>
      <c r="O1395" s="589"/>
      <c r="P1395" s="589"/>
      <c r="Q1395" s="589"/>
      <c r="R1395" s="589"/>
    </row>
    <row r="1396" customHeight="1" spans="7:18">
      <c r="G1396" s="589"/>
      <c r="H1396" s="589"/>
      <c r="I1396" s="589"/>
      <c r="J1396" s="589"/>
      <c r="K1396" s="589"/>
      <c r="L1396" s="589"/>
      <c r="M1396" s="589"/>
      <c r="O1396" s="589"/>
      <c r="P1396" s="589"/>
      <c r="Q1396" s="589"/>
      <c r="R1396" s="589"/>
    </row>
    <row r="1397" customHeight="1" spans="7:18">
      <c r="G1397" s="589"/>
      <c r="H1397" s="589"/>
      <c r="I1397" s="589"/>
      <c r="J1397" s="589"/>
      <c r="K1397" s="589"/>
      <c r="L1397" s="589"/>
      <c r="M1397" s="589"/>
      <c r="O1397" s="589"/>
      <c r="P1397" s="589"/>
      <c r="Q1397" s="589"/>
      <c r="R1397" s="589"/>
    </row>
    <row r="1398" customHeight="1" spans="7:18">
      <c r="G1398" s="589"/>
      <c r="H1398" s="589"/>
      <c r="I1398" s="589"/>
      <c r="J1398" s="589"/>
      <c r="K1398" s="589"/>
      <c r="L1398" s="589"/>
      <c r="M1398" s="589"/>
      <c r="O1398" s="589"/>
      <c r="P1398" s="589"/>
      <c r="Q1398" s="589"/>
      <c r="R1398" s="589"/>
    </row>
    <row r="1399" customHeight="1" spans="7:18">
      <c r="G1399" s="589"/>
      <c r="H1399" s="589"/>
      <c r="I1399" s="589"/>
      <c r="J1399" s="589"/>
      <c r="K1399" s="589"/>
      <c r="L1399" s="589"/>
      <c r="M1399" s="589"/>
      <c r="O1399" s="589"/>
      <c r="P1399" s="589"/>
      <c r="Q1399" s="589"/>
      <c r="R1399" s="589"/>
    </row>
    <row r="1400" customHeight="1" spans="7:18">
      <c r="G1400" s="589"/>
      <c r="H1400" s="589"/>
      <c r="I1400" s="589"/>
      <c r="J1400" s="589"/>
      <c r="K1400" s="589"/>
      <c r="L1400" s="589"/>
      <c r="M1400" s="589"/>
      <c r="O1400" s="589"/>
      <c r="P1400" s="589"/>
      <c r="Q1400" s="589"/>
      <c r="R1400" s="589"/>
    </row>
    <row r="1401" customHeight="1" spans="7:18">
      <c r="G1401" s="589"/>
      <c r="H1401" s="589"/>
      <c r="I1401" s="589"/>
      <c r="J1401" s="589"/>
      <c r="K1401" s="589"/>
      <c r="L1401" s="589"/>
      <c r="M1401" s="589"/>
      <c r="O1401" s="589"/>
      <c r="P1401" s="589"/>
      <c r="Q1401" s="589"/>
      <c r="R1401" s="589"/>
    </row>
    <row r="1402" customHeight="1" spans="7:18">
      <c r="G1402" s="589"/>
      <c r="H1402" s="589"/>
      <c r="I1402" s="589"/>
      <c r="J1402" s="589"/>
      <c r="K1402" s="589"/>
      <c r="L1402" s="589"/>
      <c r="M1402" s="589"/>
      <c r="O1402" s="589"/>
      <c r="P1402" s="589"/>
      <c r="Q1402" s="589"/>
      <c r="R1402" s="589"/>
    </row>
    <row r="1403" customHeight="1" spans="7:18">
      <c r="G1403" s="589"/>
      <c r="H1403" s="589"/>
      <c r="I1403" s="589"/>
      <c r="J1403" s="589"/>
      <c r="K1403" s="589"/>
      <c r="L1403" s="589"/>
      <c r="M1403" s="589"/>
      <c r="O1403" s="589"/>
      <c r="P1403" s="589"/>
      <c r="Q1403" s="589"/>
      <c r="R1403" s="589"/>
    </row>
    <row r="1404" customHeight="1" spans="7:18">
      <c r="G1404" s="589"/>
      <c r="H1404" s="589"/>
      <c r="I1404" s="589"/>
      <c r="J1404" s="589"/>
      <c r="K1404" s="589"/>
      <c r="L1404" s="589"/>
      <c r="M1404" s="589"/>
      <c r="O1404" s="589"/>
      <c r="P1404" s="589"/>
      <c r="Q1404" s="589"/>
      <c r="R1404" s="589"/>
    </row>
    <row r="1405" customHeight="1" spans="7:18">
      <c r="G1405" s="589"/>
      <c r="H1405" s="589"/>
      <c r="I1405" s="589"/>
      <c r="J1405" s="589"/>
      <c r="K1405" s="589"/>
      <c r="L1405" s="589"/>
      <c r="M1405" s="589"/>
      <c r="O1405" s="589"/>
      <c r="P1405" s="589"/>
      <c r="Q1405" s="589"/>
      <c r="R1405" s="589"/>
    </row>
    <row r="1406" customHeight="1" spans="7:18">
      <c r="G1406" s="589"/>
      <c r="H1406" s="589"/>
      <c r="I1406" s="589"/>
      <c r="J1406" s="589"/>
      <c r="K1406" s="589"/>
      <c r="L1406" s="589"/>
      <c r="M1406" s="589"/>
      <c r="O1406" s="589"/>
      <c r="P1406" s="589"/>
      <c r="Q1406" s="589"/>
      <c r="R1406" s="589"/>
    </row>
    <row r="1407" customHeight="1" spans="7:18">
      <c r="G1407" s="589"/>
      <c r="H1407" s="589"/>
      <c r="I1407" s="589"/>
      <c r="J1407" s="589"/>
      <c r="K1407" s="589"/>
      <c r="L1407" s="589"/>
      <c r="M1407" s="589"/>
      <c r="O1407" s="589"/>
      <c r="P1407" s="589"/>
      <c r="Q1407" s="589"/>
      <c r="R1407" s="589"/>
    </row>
    <row r="1408" customHeight="1" spans="7:18">
      <c r="G1408" s="589"/>
      <c r="H1408" s="589"/>
      <c r="I1408" s="589"/>
      <c r="J1408" s="589"/>
      <c r="K1408" s="589"/>
      <c r="L1408" s="589"/>
      <c r="M1408" s="589"/>
      <c r="O1408" s="589"/>
      <c r="P1408" s="589"/>
      <c r="Q1408" s="589"/>
      <c r="R1408" s="589"/>
    </row>
    <row r="1409" customHeight="1" spans="7:18">
      <c r="G1409" s="589"/>
      <c r="H1409" s="589"/>
      <c r="I1409" s="589"/>
      <c r="J1409" s="589"/>
      <c r="K1409" s="589"/>
      <c r="L1409" s="589"/>
      <c r="M1409" s="589"/>
      <c r="O1409" s="589"/>
      <c r="P1409" s="589"/>
      <c r="Q1409" s="589"/>
      <c r="R1409" s="589"/>
    </row>
    <row r="1410" customHeight="1" spans="7:18">
      <c r="G1410" s="589"/>
      <c r="H1410" s="589"/>
      <c r="I1410" s="589"/>
      <c r="J1410" s="589"/>
      <c r="K1410" s="589"/>
      <c r="L1410" s="589"/>
      <c r="M1410" s="589"/>
      <c r="O1410" s="589"/>
      <c r="P1410" s="589"/>
      <c r="Q1410" s="589"/>
      <c r="R1410" s="589"/>
    </row>
    <row r="1411" customHeight="1" spans="7:18">
      <c r="G1411" s="589"/>
      <c r="H1411" s="589"/>
      <c r="I1411" s="589"/>
      <c r="J1411" s="589"/>
      <c r="K1411" s="589"/>
      <c r="L1411" s="589"/>
      <c r="M1411" s="589"/>
      <c r="O1411" s="589"/>
      <c r="P1411" s="589"/>
      <c r="Q1411" s="589"/>
      <c r="R1411" s="589"/>
    </row>
    <row r="1412" customHeight="1" spans="7:18">
      <c r="G1412" s="589"/>
      <c r="H1412" s="589"/>
      <c r="I1412" s="589"/>
      <c r="J1412" s="589"/>
      <c r="K1412" s="589"/>
      <c r="L1412" s="589"/>
      <c r="M1412" s="589"/>
      <c r="O1412" s="589"/>
      <c r="P1412" s="589"/>
      <c r="Q1412" s="589"/>
      <c r="R1412" s="589"/>
    </row>
    <row r="1413" customHeight="1" spans="7:18">
      <c r="G1413" s="589"/>
      <c r="H1413" s="589"/>
      <c r="I1413" s="589"/>
      <c r="J1413" s="589"/>
      <c r="K1413" s="589"/>
      <c r="L1413" s="589"/>
      <c r="M1413" s="589"/>
      <c r="O1413" s="589"/>
      <c r="P1413" s="589"/>
      <c r="Q1413" s="589"/>
      <c r="R1413" s="589"/>
    </row>
    <row r="1414" customHeight="1" spans="7:18">
      <c r="G1414" s="589"/>
      <c r="H1414" s="589"/>
      <c r="I1414" s="589"/>
      <c r="J1414" s="589"/>
      <c r="K1414" s="589"/>
      <c r="L1414" s="589"/>
      <c r="M1414" s="589"/>
      <c r="O1414" s="589"/>
      <c r="P1414" s="589"/>
      <c r="Q1414" s="589"/>
      <c r="R1414" s="589"/>
    </row>
    <row r="1415" customHeight="1" spans="7:18">
      <c r="G1415" s="589"/>
      <c r="H1415" s="589"/>
      <c r="I1415" s="589"/>
      <c r="J1415" s="589"/>
      <c r="K1415" s="589"/>
      <c r="L1415" s="589"/>
      <c r="M1415" s="589"/>
      <c r="O1415" s="589"/>
      <c r="P1415" s="589"/>
      <c r="Q1415" s="589"/>
      <c r="R1415" s="589"/>
    </row>
    <row r="1416" customHeight="1" spans="7:18">
      <c r="G1416" s="589"/>
      <c r="H1416" s="589"/>
      <c r="I1416" s="589"/>
      <c r="J1416" s="589"/>
      <c r="K1416" s="589"/>
      <c r="L1416" s="589"/>
      <c r="M1416" s="589"/>
      <c r="O1416" s="589"/>
      <c r="P1416" s="589"/>
      <c r="Q1416" s="589"/>
      <c r="R1416" s="589"/>
    </row>
    <row r="1417" customHeight="1" spans="7:18">
      <c r="G1417" s="589"/>
      <c r="H1417" s="589"/>
      <c r="I1417" s="589"/>
      <c r="J1417" s="589"/>
      <c r="K1417" s="589"/>
      <c r="L1417" s="589"/>
      <c r="M1417" s="589"/>
      <c r="O1417" s="589"/>
      <c r="P1417" s="589"/>
      <c r="Q1417" s="589"/>
      <c r="R1417" s="589"/>
    </row>
    <row r="1418" customHeight="1" spans="7:18">
      <c r="G1418" s="589"/>
      <c r="H1418" s="589"/>
      <c r="I1418" s="589"/>
      <c r="J1418" s="589"/>
      <c r="K1418" s="589"/>
      <c r="L1418" s="589"/>
      <c r="M1418" s="589"/>
      <c r="O1418" s="589"/>
      <c r="P1418" s="589"/>
      <c r="Q1418" s="589"/>
      <c r="R1418" s="589"/>
    </row>
    <row r="1419" customHeight="1" spans="7:18">
      <c r="G1419" s="589"/>
      <c r="H1419" s="589"/>
      <c r="I1419" s="589"/>
      <c r="J1419" s="589"/>
      <c r="K1419" s="589"/>
      <c r="L1419" s="589"/>
      <c r="M1419" s="589"/>
      <c r="O1419" s="589"/>
      <c r="P1419" s="589"/>
      <c r="Q1419" s="589"/>
      <c r="R1419" s="589"/>
    </row>
    <row r="1420" customHeight="1" spans="7:18">
      <c r="G1420" s="589"/>
      <c r="H1420" s="589"/>
      <c r="I1420" s="589"/>
      <c r="J1420" s="589"/>
      <c r="K1420" s="589"/>
      <c r="L1420" s="589"/>
      <c r="M1420" s="589"/>
      <c r="O1420" s="589"/>
      <c r="P1420" s="589"/>
      <c r="Q1420" s="589"/>
      <c r="R1420" s="589"/>
    </row>
    <row r="1421" customHeight="1" spans="7:18">
      <c r="G1421" s="589"/>
      <c r="H1421" s="589"/>
      <c r="I1421" s="589"/>
      <c r="J1421" s="589"/>
      <c r="K1421" s="589"/>
      <c r="L1421" s="589"/>
      <c r="M1421" s="589"/>
      <c r="O1421" s="589"/>
      <c r="P1421" s="589"/>
      <c r="Q1421" s="589"/>
      <c r="R1421" s="589"/>
    </row>
    <row r="1422" customHeight="1" spans="7:18">
      <c r="G1422" s="589"/>
      <c r="H1422" s="589"/>
      <c r="I1422" s="589"/>
      <c r="J1422" s="589"/>
      <c r="K1422" s="589"/>
      <c r="L1422" s="589"/>
      <c r="M1422" s="589"/>
      <c r="O1422" s="589"/>
      <c r="P1422" s="589"/>
      <c r="Q1422" s="589"/>
      <c r="R1422" s="589"/>
    </row>
    <row r="1423" customHeight="1" spans="7:18">
      <c r="G1423" s="589"/>
      <c r="H1423" s="589"/>
      <c r="I1423" s="589"/>
      <c r="J1423" s="589"/>
      <c r="K1423" s="589"/>
      <c r="L1423" s="589"/>
      <c r="M1423" s="589"/>
      <c r="O1423" s="589"/>
      <c r="P1423" s="589"/>
      <c r="Q1423" s="589"/>
      <c r="R1423" s="589"/>
    </row>
    <row r="1424" customHeight="1" spans="7:18">
      <c r="G1424" s="589"/>
      <c r="H1424" s="589"/>
      <c r="I1424" s="589"/>
      <c r="J1424" s="589"/>
      <c r="K1424" s="589"/>
      <c r="L1424" s="589"/>
      <c r="M1424" s="589"/>
      <c r="O1424" s="589"/>
      <c r="P1424" s="589"/>
      <c r="Q1424" s="589"/>
      <c r="R1424" s="589"/>
    </row>
    <row r="1425" customHeight="1" spans="7:18">
      <c r="G1425" s="589"/>
      <c r="H1425" s="589"/>
      <c r="I1425" s="589"/>
      <c r="J1425" s="589"/>
      <c r="K1425" s="589"/>
      <c r="L1425" s="589"/>
      <c r="M1425" s="589"/>
      <c r="O1425" s="589"/>
      <c r="P1425" s="589"/>
      <c r="Q1425" s="589"/>
      <c r="R1425" s="589"/>
    </row>
    <row r="1426" customHeight="1" spans="7:18">
      <c r="G1426" s="589"/>
      <c r="H1426" s="589"/>
      <c r="I1426" s="589"/>
      <c r="J1426" s="589"/>
      <c r="K1426" s="589"/>
      <c r="L1426" s="589"/>
      <c r="M1426" s="589"/>
      <c r="O1426" s="589"/>
      <c r="P1426" s="589"/>
      <c r="Q1426" s="589"/>
      <c r="R1426" s="589"/>
    </row>
    <row r="1427" customHeight="1" spans="7:18">
      <c r="G1427" s="589"/>
      <c r="H1427" s="589"/>
      <c r="I1427" s="589"/>
      <c r="J1427" s="589"/>
      <c r="K1427" s="589"/>
      <c r="L1427" s="589"/>
      <c r="M1427" s="589"/>
      <c r="O1427" s="589"/>
      <c r="P1427" s="589"/>
      <c r="Q1427" s="589"/>
      <c r="R1427" s="589"/>
    </row>
    <row r="1428" customHeight="1" spans="7:18">
      <c r="G1428" s="589"/>
      <c r="H1428" s="589"/>
      <c r="I1428" s="589"/>
      <c r="J1428" s="589"/>
      <c r="K1428" s="589"/>
      <c r="L1428" s="589"/>
      <c r="M1428" s="589"/>
      <c r="O1428" s="589"/>
      <c r="P1428" s="589"/>
      <c r="Q1428" s="589"/>
      <c r="R1428" s="589"/>
    </row>
    <row r="1429" customHeight="1" spans="7:18">
      <c r="G1429" s="589"/>
      <c r="H1429" s="589"/>
      <c r="I1429" s="589"/>
      <c r="J1429" s="589"/>
      <c r="K1429" s="589"/>
      <c r="L1429" s="589"/>
      <c r="M1429" s="589"/>
      <c r="O1429" s="589"/>
      <c r="P1429" s="589"/>
      <c r="Q1429" s="589"/>
      <c r="R1429" s="589"/>
    </row>
    <row r="1430" customHeight="1" spans="7:18">
      <c r="G1430" s="589"/>
      <c r="H1430" s="589"/>
      <c r="I1430" s="589"/>
      <c r="J1430" s="589"/>
      <c r="K1430" s="589"/>
      <c r="L1430" s="589"/>
      <c r="M1430" s="589"/>
      <c r="O1430" s="589"/>
      <c r="P1430" s="589"/>
      <c r="Q1430" s="589"/>
      <c r="R1430" s="589"/>
    </row>
    <row r="1431" customHeight="1" spans="7:18">
      <c r="G1431" s="589"/>
      <c r="H1431" s="589"/>
      <c r="I1431" s="589"/>
      <c r="J1431" s="589"/>
      <c r="K1431" s="589"/>
      <c r="L1431" s="589"/>
      <c r="M1431" s="589"/>
      <c r="O1431" s="589"/>
      <c r="P1431" s="589"/>
      <c r="Q1431" s="589"/>
      <c r="R1431" s="589"/>
    </row>
    <row r="1432" customHeight="1" spans="7:18">
      <c r="G1432" s="589"/>
      <c r="H1432" s="589"/>
      <c r="I1432" s="589"/>
      <c r="J1432" s="589"/>
      <c r="K1432" s="589"/>
      <c r="L1432" s="589"/>
      <c r="M1432" s="589"/>
      <c r="O1432" s="589"/>
      <c r="P1432" s="589"/>
      <c r="Q1432" s="589"/>
      <c r="R1432" s="589"/>
    </row>
    <row r="1433" customHeight="1" spans="7:18">
      <c r="G1433" s="589"/>
      <c r="H1433" s="589"/>
      <c r="I1433" s="589"/>
      <c r="J1433" s="589"/>
      <c r="K1433" s="589"/>
      <c r="L1433" s="589"/>
      <c r="M1433" s="589"/>
      <c r="O1433" s="589"/>
      <c r="P1433" s="589"/>
      <c r="Q1433" s="589"/>
      <c r="R1433" s="589"/>
    </row>
    <row r="1434" customHeight="1" spans="7:18">
      <c r="G1434" s="589"/>
      <c r="H1434" s="589"/>
      <c r="I1434" s="589"/>
      <c r="J1434" s="589"/>
      <c r="K1434" s="589"/>
      <c r="L1434" s="589"/>
      <c r="M1434" s="589"/>
      <c r="O1434" s="589"/>
      <c r="P1434" s="589"/>
      <c r="Q1434" s="589"/>
      <c r="R1434" s="589"/>
    </row>
    <row r="1435" customHeight="1" spans="7:18">
      <c r="G1435" s="589"/>
      <c r="H1435" s="589"/>
      <c r="I1435" s="589"/>
      <c r="J1435" s="589"/>
      <c r="K1435" s="589"/>
      <c r="L1435" s="589"/>
      <c r="M1435" s="589"/>
      <c r="O1435" s="589"/>
      <c r="P1435" s="589"/>
      <c r="Q1435" s="589"/>
      <c r="R1435" s="589"/>
    </row>
    <row r="1436" customHeight="1" spans="7:18">
      <c r="G1436" s="589"/>
      <c r="H1436" s="589"/>
      <c r="I1436" s="589"/>
      <c r="J1436" s="589"/>
      <c r="K1436" s="589"/>
      <c r="L1436" s="589"/>
      <c r="M1436" s="589"/>
      <c r="O1436" s="589"/>
      <c r="P1436" s="589"/>
      <c r="Q1436" s="589"/>
      <c r="R1436" s="589"/>
    </row>
    <row r="1437" customHeight="1" spans="7:18">
      <c r="G1437" s="589"/>
      <c r="H1437" s="589"/>
      <c r="I1437" s="589"/>
      <c r="J1437" s="589"/>
      <c r="K1437" s="589"/>
      <c r="L1437" s="589"/>
      <c r="M1437" s="589"/>
      <c r="O1437" s="589"/>
      <c r="P1437" s="589"/>
      <c r="Q1437" s="589"/>
      <c r="R1437" s="589"/>
    </row>
    <row r="1438" customHeight="1" spans="7:18">
      <c r="G1438" s="589"/>
      <c r="H1438" s="589"/>
      <c r="I1438" s="589"/>
      <c r="J1438" s="589"/>
      <c r="K1438" s="589"/>
      <c r="L1438" s="589"/>
      <c r="M1438" s="589"/>
      <c r="O1438" s="589"/>
      <c r="P1438" s="589"/>
      <c r="Q1438" s="589"/>
      <c r="R1438" s="589"/>
    </row>
    <row r="1439" customHeight="1" spans="7:18">
      <c r="G1439" s="589"/>
      <c r="H1439" s="589"/>
      <c r="I1439" s="589"/>
      <c r="J1439" s="589"/>
      <c r="K1439" s="589"/>
      <c r="L1439" s="589"/>
      <c r="M1439" s="589"/>
      <c r="O1439" s="589"/>
      <c r="P1439" s="589"/>
      <c r="Q1439" s="589"/>
      <c r="R1439" s="589"/>
    </row>
    <row r="1440" customHeight="1" spans="7:18">
      <c r="G1440" s="589"/>
      <c r="H1440" s="589"/>
      <c r="I1440" s="589"/>
      <c r="J1440" s="589"/>
      <c r="K1440" s="589"/>
      <c r="L1440" s="589"/>
      <c r="M1440" s="589"/>
      <c r="O1440" s="589"/>
      <c r="P1440" s="589"/>
      <c r="Q1440" s="589"/>
      <c r="R1440" s="589"/>
    </row>
    <row r="1441" customHeight="1" spans="7:18">
      <c r="G1441" s="589"/>
      <c r="H1441" s="589"/>
      <c r="I1441" s="589"/>
      <c r="J1441" s="589"/>
      <c r="K1441" s="589"/>
      <c r="L1441" s="589"/>
      <c r="M1441" s="589"/>
      <c r="O1441" s="589"/>
      <c r="P1441" s="589"/>
      <c r="Q1441" s="589"/>
      <c r="R1441" s="589"/>
    </row>
    <row r="1442" customHeight="1" spans="7:18">
      <c r="G1442" s="589"/>
      <c r="H1442" s="589"/>
      <c r="I1442" s="589"/>
      <c r="J1442" s="589"/>
      <c r="K1442" s="589"/>
      <c r="L1442" s="589"/>
      <c r="M1442" s="589"/>
      <c r="O1442" s="589"/>
      <c r="P1442" s="589"/>
      <c r="Q1442" s="589"/>
      <c r="R1442" s="589"/>
    </row>
    <row r="1443" customHeight="1" spans="7:18">
      <c r="G1443" s="589"/>
      <c r="H1443" s="589"/>
      <c r="I1443" s="589"/>
      <c r="J1443" s="589"/>
      <c r="K1443" s="589"/>
      <c r="L1443" s="589"/>
      <c r="M1443" s="589"/>
      <c r="O1443" s="589"/>
      <c r="P1443" s="589"/>
      <c r="Q1443" s="589"/>
      <c r="R1443" s="589"/>
    </row>
    <row r="1444" customHeight="1" spans="7:18">
      <c r="G1444" s="589"/>
      <c r="H1444" s="589"/>
      <c r="I1444" s="589"/>
      <c r="J1444" s="589"/>
      <c r="K1444" s="589"/>
      <c r="L1444" s="589"/>
      <c r="M1444" s="589"/>
      <c r="O1444" s="589"/>
      <c r="P1444" s="589"/>
      <c r="Q1444" s="589"/>
      <c r="R1444" s="589"/>
    </row>
    <row r="1445" customHeight="1" spans="7:18">
      <c r="G1445" s="589"/>
      <c r="H1445" s="589"/>
      <c r="I1445" s="589"/>
      <c r="J1445" s="589"/>
      <c r="K1445" s="589"/>
      <c r="L1445" s="589"/>
      <c r="M1445" s="589"/>
      <c r="O1445" s="589"/>
      <c r="P1445" s="589"/>
      <c r="Q1445" s="589"/>
      <c r="R1445" s="589"/>
    </row>
    <row r="1446" customHeight="1" spans="7:18">
      <c r="G1446" s="589"/>
      <c r="H1446" s="589"/>
      <c r="I1446" s="589"/>
      <c r="J1446" s="589"/>
      <c r="K1446" s="589"/>
      <c r="L1446" s="589"/>
      <c r="M1446" s="589"/>
      <c r="O1446" s="589"/>
      <c r="P1446" s="589"/>
      <c r="Q1446" s="589"/>
      <c r="R1446" s="589"/>
    </row>
    <row r="1447" customHeight="1" spans="7:18">
      <c r="G1447" s="589"/>
      <c r="H1447" s="589"/>
      <c r="I1447" s="589"/>
      <c r="J1447" s="589"/>
      <c r="K1447" s="589"/>
      <c r="L1447" s="589"/>
      <c r="M1447" s="589"/>
      <c r="O1447" s="589"/>
      <c r="P1447" s="589"/>
      <c r="Q1447" s="589"/>
      <c r="R1447" s="589"/>
    </row>
    <row r="1448" customHeight="1" spans="7:18">
      <c r="G1448" s="589"/>
      <c r="H1448" s="589"/>
      <c r="I1448" s="589"/>
      <c r="J1448" s="589"/>
      <c r="K1448" s="589"/>
      <c r="L1448" s="589"/>
      <c r="M1448" s="589"/>
      <c r="O1448" s="589"/>
      <c r="P1448" s="589"/>
      <c r="Q1448" s="589"/>
      <c r="R1448" s="589"/>
    </row>
    <row r="1449" customHeight="1" spans="7:18">
      <c r="G1449" s="589"/>
      <c r="H1449" s="589"/>
      <c r="I1449" s="589"/>
      <c r="J1449" s="589"/>
      <c r="K1449" s="589"/>
      <c r="L1449" s="589"/>
      <c r="M1449" s="589"/>
      <c r="O1449" s="589"/>
      <c r="P1449" s="589"/>
      <c r="Q1449" s="589"/>
      <c r="R1449" s="589"/>
    </row>
    <row r="1450" customHeight="1" spans="7:18">
      <c r="G1450" s="589"/>
      <c r="H1450" s="589"/>
      <c r="I1450" s="589"/>
      <c r="J1450" s="589"/>
      <c r="K1450" s="589"/>
      <c r="L1450" s="589"/>
      <c r="M1450" s="589"/>
      <c r="O1450" s="589"/>
      <c r="P1450" s="589"/>
      <c r="Q1450" s="589"/>
      <c r="R1450" s="589"/>
    </row>
    <row r="1451" customHeight="1" spans="7:18">
      <c r="G1451" s="589"/>
      <c r="H1451" s="589"/>
      <c r="I1451" s="589"/>
      <c r="J1451" s="589"/>
      <c r="K1451" s="589"/>
      <c r="L1451" s="589"/>
      <c r="M1451" s="589"/>
      <c r="O1451" s="589"/>
      <c r="P1451" s="589"/>
      <c r="Q1451" s="589"/>
      <c r="R1451" s="589"/>
    </row>
    <row r="1452" customHeight="1" spans="7:18">
      <c r="G1452" s="589"/>
      <c r="H1452" s="589"/>
      <c r="I1452" s="589"/>
      <c r="J1452" s="589"/>
      <c r="K1452" s="589"/>
      <c r="L1452" s="589"/>
      <c r="M1452" s="589"/>
      <c r="O1452" s="589"/>
      <c r="P1452" s="589"/>
      <c r="Q1452" s="589"/>
      <c r="R1452" s="589"/>
    </row>
    <row r="1453" customHeight="1" spans="7:18">
      <c r="G1453" s="589"/>
      <c r="H1453" s="589"/>
      <c r="I1453" s="589"/>
      <c r="J1453" s="589"/>
      <c r="K1453" s="589"/>
      <c r="L1453" s="589"/>
      <c r="M1453" s="589"/>
      <c r="O1453" s="589"/>
      <c r="P1453" s="589"/>
      <c r="Q1453" s="589"/>
      <c r="R1453" s="589"/>
    </row>
    <row r="1454" customHeight="1" spans="7:18">
      <c r="G1454" s="589"/>
      <c r="H1454" s="589"/>
      <c r="I1454" s="589"/>
      <c r="J1454" s="589"/>
      <c r="K1454" s="589"/>
      <c r="L1454" s="589"/>
      <c r="M1454" s="589"/>
      <c r="O1454" s="589"/>
      <c r="P1454" s="589"/>
      <c r="Q1454" s="589"/>
      <c r="R1454" s="589"/>
    </row>
    <row r="1455" customHeight="1" spans="7:18">
      <c r="G1455" s="589"/>
      <c r="H1455" s="589"/>
      <c r="I1455" s="589"/>
      <c r="J1455" s="589"/>
      <c r="K1455" s="589"/>
      <c r="L1455" s="589"/>
      <c r="M1455" s="589"/>
      <c r="O1455" s="589"/>
      <c r="P1455" s="589"/>
      <c r="Q1455" s="589"/>
      <c r="R1455" s="589"/>
    </row>
    <row r="1456" customHeight="1" spans="7:18">
      <c r="G1456" s="589"/>
      <c r="H1456" s="589"/>
      <c r="I1456" s="589"/>
      <c r="J1456" s="589"/>
      <c r="K1456" s="589"/>
      <c r="L1456" s="589"/>
      <c r="M1456" s="589"/>
      <c r="O1456" s="589"/>
      <c r="P1456" s="589"/>
      <c r="Q1456" s="589"/>
      <c r="R1456" s="589"/>
    </row>
    <row r="1457" customHeight="1" spans="7:18">
      <c r="G1457" s="589"/>
      <c r="H1457" s="589"/>
      <c r="I1457" s="589"/>
      <c r="J1457" s="589"/>
      <c r="K1457" s="589"/>
      <c r="L1457" s="589"/>
      <c r="M1457" s="589"/>
      <c r="O1457" s="589"/>
      <c r="P1457" s="589"/>
      <c r="Q1457" s="589"/>
      <c r="R1457" s="589"/>
    </row>
    <row r="1458" customHeight="1" spans="7:18">
      <c r="G1458" s="589"/>
      <c r="H1458" s="589"/>
      <c r="I1458" s="589"/>
      <c r="J1458" s="589"/>
      <c r="K1458" s="589"/>
      <c r="L1458" s="589"/>
      <c r="M1458" s="589"/>
      <c r="O1458" s="589"/>
      <c r="P1458" s="589"/>
      <c r="Q1458" s="589"/>
      <c r="R1458" s="589"/>
    </row>
    <row r="1459" customHeight="1" spans="7:18">
      <c r="G1459" s="589"/>
      <c r="H1459" s="589"/>
      <c r="I1459" s="589"/>
      <c r="J1459" s="589"/>
      <c r="K1459" s="589"/>
      <c r="L1459" s="589"/>
      <c r="M1459" s="589"/>
      <c r="O1459" s="589"/>
      <c r="P1459" s="589"/>
      <c r="Q1459" s="589"/>
      <c r="R1459" s="589"/>
    </row>
    <row r="1460" customHeight="1" spans="7:18">
      <c r="G1460" s="589"/>
      <c r="H1460" s="589"/>
      <c r="I1460" s="589"/>
      <c r="J1460" s="589"/>
      <c r="K1460" s="589"/>
      <c r="L1460" s="589"/>
      <c r="M1460" s="589"/>
      <c r="O1460" s="589"/>
      <c r="P1460" s="589"/>
      <c r="Q1460" s="589"/>
      <c r="R1460" s="589"/>
    </row>
    <row r="1461" customHeight="1" spans="7:18">
      <c r="G1461" s="589"/>
      <c r="H1461" s="589"/>
      <c r="I1461" s="589"/>
      <c r="J1461" s="589"/>
      <c r="K1461" s="589"/>
      <c r="L1461" s="589"/>
      <c r="M1461" s="589"/>
      <c r="O1461" s="589"/>
      <c r="P1461" s="589"/>
      <c r="Q1461" s="589"/>
      <c r="R1461" s="589"/>
    </row>
    <row r="1462" customHeight="1" spans="7:18">
      <c r="G1462" s="589"/>
      <c r="H1462" s="589"/>
      <c r="I1462" s="589"/>
      <c r="J1462" s="589"/>
      <c r="K1462" s="589"/>
      <c r="L1462" s="589"/>
      <c r="M1462" s="589"/>
      <c r="O1462" s="589"/>
      <c r="P1462" s="589"/>
      <c r="Q1462" s="589"/>
      <c r="R1462" s="589"/>
    </row>
    <row r="1463" customHeight="1" spans="7:18">
      <c r="G1463" s="589"/>
      <c r="H1463" s="589"/>
      <c r="I1463" s="589"/>
      <c r="J1463" s="589"/>
      <c r="K1463" s="589"/>
      <c r="L1463" s="589"/>
      <c r="M1463" s="589"/>
      <c r="O1463" s="589"/>
      <c r="P1463" s="589"/>
      <c r="Q1463" s="589"/>
      <c r="R1463" s="589"/>
    </row>
    <row r="1464" customHeight="1" spans="7:18">
      <c r="G1464" s="589"/>
      <c r="H1464" s="589"/>
      <c r="I1464" s="589"/>
      <c r="J1464" s="589"/>
      <c r="K1464" s="589"/>
      <c r="L1464" s="589"/>
      <c r="M1464" s="589"/>
      <c r="O1464" s="589"/>
      <c r="P1464" s="589"/>
      <c r="Q1464" s="589"/>
      <c r="R1464" s="589"/>
    </row>
    <row r="1465" customHeight="1" spans="7:18">
      <c r="G1465" s="589"/>
      <c r="H1465" s="589"/>
      <c r="I1465" s="589"/>
      <c r="J1465" s="589"/>
      <c r="K1465" s="589"/>
      <c r="L1465" s="589"/>
      <c r="M1465" s="589"/>
      <c r="O1465" s="589"/>
      <c r="P1465" s="589"/>
      <c r="Q1465" s="589"/>
      <c r="R1465" s="589"/>
    </row>
    <row r="1466" customHeight="1" spans="7:18">
      <c r="G1466" s="589"/>
      <c r="H1466" s="589"/>
      <c r="I1466" s="589"/>
      <c r="J1466" s="589"/>
      <c r="K1466" s="589"/>
      <c r="L1466" s="589"/>
      <c r="M1466" s="589"/>
      <c r="O1466" s="589"/>
      <c r="P1466" s="589"/>
      <c r="Q1466" s="589"/>
      <c r="R1466" s="589"/>
    </row>
    <row r="1467" customHeight="1" spans="7:18">
      <c r="G1467" s="589"/>
      <c r="H1467" s="589"/>
      <c r="I1467" s="589"/>
      <c r="J1467" s="589"/>
      <c r="K1467" s="589"/>
      <c r="L1467" s="589"/>
      <c r="M1467" s="589"/>
      <c r="O1467" s="589"/>
      <c r="P1467" s="589"/>
      <c r="Q1467" s="589"/>
      <c r="R1467" s="589"/>
    </row>
    <row r="1468" customHeight="1" spans="7:18">
      <c r="G1468" s="589"/>
      <c r="H1468" s="589"/>
      <c r="I1468" s="589"/>
      <c r="J1468" s="589"/>
      <c r="K1468" s="589"/>
      <c r="L1468" s="589"/>
      <c r="M1468" s="589"/>
      <c r="O1468" s="589"/>
      <c r="P1468" s="589"/>
      <c r="Q1468" s="589"/>
      <c r="R1468" s="589"/>
    </row>
    <row r="1469" customHeight="1" spans="7:18">
      <c r="G1469" s="589"/>
      <c r="H1469" s="589"/>
      <c r="I1469" s="589"/>
      <c r="J1469" s="589"/>
      <c r="K1469" s="589"/>
      <c r="L1469" s="589"/>
      <c r="M1469" s="589"/>
      <c r="O1469" s="589"/>
      <c r="P1469" s="589"/>
      <c r="Q1469" s="589"/>
      <c r="R1469" s="589"/>
    </row>
    <row r="1470" customHeight="1" spans="7:18">
      <c r="G1470" s="589"/>
      <c r="H1470" s="589"/>
      <c r="I1470" s="589"/>
      <c r="J1470" s="589"/>
      <c r="K1470" s="589"/>
      <c r="L1470" s="589"/>
      <c r="M1470" s="589"/>
      <c r="O1470" s="589"/>
      <c r="P1470" s="589"/>
      <c r="Q1470" s="589"/>
      <c r="R1470" s="589"/>
    </row>
    <row r="1471" customHeight="1" spans="7:18">
      <c r="G1471" s="589"/>
      <c r="H1471" s="589"/>
      <c r="I1471" s="589"/>
      <c r="J1471" s="589"/>
      <c r="K1471" s="589"/>
      <c r="L1471" s="589"/>
      <c r="M1471" s="589"/>
      <c r="O1471" s="589"/>
      <c r="P1471" s="589"/>
      <c r="Q1471" s="589"/>
      <c r="R1471" s="589"/>
    </row>
    <row r="1472" customHeight="1" spans="7:18">
      <c r="G1472" s="589"/>
      <c r="H1472" s="589"/>
      <c r="I1472" s="589"/>
      <c r="J1472" s="589"/>
      <c r="K1472" s="589"/>
      <c r="L1472" s="589"/>
      <c r="M1472" s="589"/>
      <c r="O1472" s="589"/>
      <c r="P1472" s="589"/>
      <c r="Q1472" s="589"/>
      <c r="R1472" s="589"/>
    </row>
    <row r="1473" customHeight="1" spans="7:18">
      <c r="G1473" s="589"/>
      <c r="H1473" s="589"/>
      <c r="I1473" s="589"/>
      <c r="J1473" s="589"/>
      <c r="K1473" s="589"/>
      <c r="L1473" s="589"/>
      <c r="M1473" s="589"/>
      <c r="O1473" s="589"/>
      <c r="P1473" s="589"/>
      <c r="Q1473" s="589"/>
      <c r="R1473" s="589"/>
    </row>
    <row r="1474" customHeight="1" spans="7:18">
      <c r="G1474" s="589"/>
      <c r="H1474" s="589"/>
      <c r="I1474" s="589"/>
      <c r="J1474" s="589"/>
      <c r="K1474" s="589"/>
      <c r="L1474" s="589"/>
      <c r="M1474" s="589"/>
      <c r="O1474" s="589"/>
      <c r="P1474" s="589"/>
      <c r="Q1474" s="589"/>
      <c r="R1474" s="589"/>
    </row>
    <row r="1475" customHeight="1" spans="7:18">
      <c r="G1475" s="589"/>
      <c r="H1475" s="589"/>
      <c r="I1475" s="589"/>
      <c r="J1475" s="589"/>
      <c r="K1475" s="589"/>
      <c r="L1475" s="589"/>
      <c r="M1475" s="589"/>
      <c r="O1475" s="589"/>
      <c r="P1475" s="589"/>
      <c r="Q1475" s="589"/>
      <c r="R1475" s="589"/>
    </row>
    <row r="1476" customHeight="1" spans="7:18">
      <c r="G1476" s="589"/>
      <c r="H1476" s="589"/>
      <c r="I1476" s="589"/>
      <c r="J1476" s="589"/>
      <c r="K1476" s="589"/>
      <c r="L1476" s="589"/>
      <c r="M1476" s="589"/>
      <c r="O1476" s="589"/>
      <c r="P1476" s="589"/>
      <c r="Q1476" s="589"/>
      <c r="R1476" s="589"/>
    </row>
    <row r="1477" customHeight="1" spans="7:18">
      <c r="G1477" s="589"/>
      <c r="H1477" s="589"/>
      <c r="I1477" s="589"/>
      <c r="J1477" s="589"/>
      <c r="K1477" s="589"/>
      <c r="L1477" s="589"/>
      <c r="M1477" s="589"/>
      <c r="O1477" s="589"/>
      <c r="P1477" s="589"/>
      <c r="Q1477" s="589"/>
      <c r="R1477" s="589"/>
    </row>
    <row r="1478" customHeight="1" spans="7:18">
      <c r="G1478" s="589"/>
      <c r="H1478" s="589"/>
      <c r="I1478" s="589"/>
      <c r="J1478" s="589"/>
      <c r="K1478" s="589"/>
      <c r="L1478" s="589"/>
      <c r="M1478" s="589"/>
      <c r="O1478" s="589"/>
      <c r="P1478" s="589"/>
      <c r="Q1478" s="589"/>
      <c r="R1478" s="589"/>
    </row>
    <row r="1479" customHeight="1" spans="7:18">
      <c r="G1479" s="589"/>
      <c r="H1479" s="589"/>
      <c r="I1479" s="589"/>
      <c r="J1479" s="589"/>
      <c r="K1479" s="589"/>
      <c r="L1479" s="589"/>
      <c r="M1479" s="589"/>
      <c r="O1479" s="589"/>
      <c r="P1479" s="589"/>
      <c r="Q1479" s="589"/>
      <c r="R1479" s="589"/>
    </row>
    <row r="1480" customHeight="1" spans="7:18">
      <c r="G1480" s="589"/>
      <c r="H1480" s="589"/>
      <c r="I1480" s="589"/>
      <c r="J1480" s="589"/>
      <c r="K1480" s="589"/>
      <c r="L1480" s="589"/>
      <c r="M1480" s="589"/>
      <c r="O1480" s="589"/>
      <c r="P1480" s="589"/>
      <c r="Q1480" s="589"/>
      <c r="R1480" s="589"/>
    </row>
    <row r="1481" customHeight="1" spans="7:18">
      <c r="G1481" s="589"/>
      <c r="H1481" s="589"/>
      <c r="I1481" s="589"/>
      <c r="J1481" s="589"/>
      <c r="K1481" s="589"/>
      <c r="L1481" s="589"/>
      <c r="M1481" s="589"/>
      <c r="O1481" s="589"/>
      <c r="P1481" s="589"/>
      <c r="Q1481" s="589"/>
      <c r="R1481" s="589"/>
    </row>
    <row r="1482" customHeight="1" spans="7:18">
      <c r="G1482" s="589"/>
      <c r="H1482" s="589"/>
      <c r="I1482" s="589"/>
      <c r="J1482" s="589"/>
      <c r="K1482" s="589"/>
      <c r="L1482" s="589"/>
      <c r="M1482" s="589"/>
      <c r="O1482" s="589"/>
      <c r="P1482" s="589"/>
      <c r="Q1482" s="589"/>
      <c r="R1482" s="589"/>
    </row>
    <row r="1483" customHeight="1" spans="7:18">
      <c r="G1483" s="589"/>
      <c r="H1483" s="589"/>
      <c r="I1483" s="589"/>
      <c r="J1483" s="589"/>
      <c r="K1483" s="589"/>
      <c r="L1483" s="589"/>
      <c r="M1483" s="589"/>
      <c r="O1483" s="589"/>
      <c r="P1483" s="589"/>
      <c r="Q1483" s="589"/>
      <c r="R1483" s="589"/>
    </row>
    <row r="1484" customHeight="1" spans="7:18">
      <c r="G1484" s="589"/>
      <c r="H1484" s="589"/>
      <c r="I1484" s="589"/>
      <c r="J1484" s="589"/>
      <c r="K1484" s="589"/>
      <c r="L1484" s="589"/>
      <c r="M1484" s="589"/>
      <c r="O1484" s="589"/>
      <c r="P1484" s="589"/>
      <c r="Q1484" s="589"/>
      <c r="R1484" s="589"/>
    </row>
    <row r="1485" customHeight="1" spans="7:18">
      <c r="G1485" s="589"/>
      <c r="H1485" s="589"/>
      <c r="I1485" s="589"/>
      <c r="J1485" s="589"/>
      <c r="K1485" s="589"/>
      <c r="L1485" s="589"/>
      <c r="M1485" s="589"/>
      <c r="O1485" s="589"/>
      <c r="P1485" s="589"/>
      <c r="Q1485" s="589"/>
      <c r="R1485" s="589"/>
    </row>
    <row r="1486" customHeight="1" spans="7:18">
      <c r="G1486" s="589"/>
      <c r="H1486" s="589"/>
      <c r="I1486" s="589"/>
      <c r="J1486" s="589"/>
      <c r="K1486" s="589"/>
      <c r="L1486" s="589"/>
      <c r="M1486" s="589"/>
      <c r="O1486" s="589"/>
      <c r="P1486" s="589"/>
      <c r="Q1486" s="589"/>
      <c r="R1486" s="589"/>
    </row>
    <row r="1487" customHeight="1" spans="7:18">
      <c r="G1487" s="589"/>
      <c r="H1487" s="589"/>
      <c r="I1487" s="589"/>
      <c r="J1487" s="589"/>
      <c r="K1487" s="589"/>
      <c r="L1487" s="589"/>
      <c r="M1487" s="589"/>
      <c r="O1487" s="589"/>
      <c r="P1487" s="589"/>
      <c r="Q1487" s="589"/>
      <c r="R1487" s="589"/>
    </row>
    <row r="1488" customHeight="1" spans="7:18">
      <c r="G1488" s="589"/>
      <c r="H1488" s="589"/>
      <c r="I1488" s="589"/>
      <c r="J1488" s="589"/>
      <c r="K1488" s="589"/>
      <c r="L1488" s="589"/>
      <c r="M1488" s="589"/>
      <c r="O1488" s="589"/>
      <c r="P1488" s="589"/>
      <c r="Q1488" s="589"/>
      <c r="R1488" s="589"/>
    </row>
    <row r="1489" customHeight="1" spans="7:18">
      <c r="G1489" s="589"/>
      <c r="H1489" s="589"/>
      <c r="I1489" s="589"/>
      <c r="J1489" s="589"/>
      <c r="K1489" s="589"/>
      <c r="L1489" s="589"/>
      <c r="M1489" s="589"/>
      <c r="O1489" s="589"/>
      <c r="P1489" s="589"/>
      <c r="Q1489" s="589"/>
      <c r="R1489" s="589"/>
    </row>
    <row r="1490" customHeight="1" spans="7:18">
      <c r="G1490" s="589"/>
      <c r="H1490" s="589"/>
      <c r="I1490" s="589"/>
      <c r="J1490" s="589"/>
      <c r="K1490" s="589"/>
      <c r="L1490" s="589"/>
      <c r="M1490" s="589"/>
      <c r="O1490" s="589"/>
      <c r="P1490" s="589"/>
      <c r="Q1490" s="589"/>
      <c r="R1490" s="589"/>
    </row>
    <row r="1491" customHeight="1" spans="7:18">
      <c r="G1491" s="589"/>
      <c r="H1491" s="589"/>
      <c r="I1491" s="589"/>
      <c r="J1491" s="589"/>
      <c r="K1491" s="589"/>
      <c r="L1491" s="589"/>
      <c r="M1491" s="589"/>
      <c r="O1491" s="589"/>
      <c r="P1491" s="589"/>
      <c r="Q1491" s="589"/>
      <c r="R1491" s="589"/>
    </row>
    <row r="1492" customHeight="1" spans="7:18">
      <c r="G1492" s="589"/>
      <c r="H1492" s="589"/>
      <c r="I1492" s="589"/>
      <c r="J1492" s="589"/>
      <c r="K1492" s="589"/>
      <c r="L1492" s="589"/>
      <c r="M1492" s="589"/>
      <c r="O1492" s="589"/>
      <c r="P1492" s="589"/>
      <c r="Q1492" s="589"/>
      <c r="R1492" s="589"/>
    </row>
    <row r="1493" customHeight="1" spans="7:18">
      <c r="G1493" s="589"/>
      <c r="H1493" s="589"/>
      <c r="I1493" s="589"/>
      <c r="J1493" s="589"/>
      <c r="K1493" s="589"/>
      <c r="L1493" s="589"/>
      <c r="M1493" s="589"/>
      <c r="O1493" s="589"/>
      <c r="P1493" s="589"/>
      <c r="Q1493" s="589"/>
      <c r="R1493" s="589"/>
    </row>
    <row r="1494" customHeight="1" spans="7:18">
      <c r="G1494" s="589"/>
      <c r="H1494" s="589"/>
      <c r="I1494" s="589"/>
      <c r="J1494" s="589"/>
      <c r="K1494" s="589"/>
      <c r="L1494" s="589"/>
      <c r="M1494" s="589"/>
      <c r="O1494" s="589"/>
      <c r="P1494" s="589"/>
      <c r="Q1494" s="589"/>
      <c r="R1494" s="589"/>
    </row>
    <row r="1495" customHeight="1" spans="7:18">
      <c r="G1495" s="589"/>
      <c r="H1495" s="589"/>
      <c r="I1495" s="589"/>
      <c r="J1495" s="589"/>
      <c r="K1495" s="589"/>
      <c r="L1495" s="589"/>
      <c r="M1495" s="589"/>
      <c r="O1495" s="589"/>
      <c r="P1495" s="589"/>
      <c r="Q1495" s="589"/>
      <c r="R1495" s="589"/>
    </row>
    <row r="1496" customHeight="1" spans="7:18">
      <c r="G1496" s="589"/>
      <c r="H1496" s="589"/>
      <c r="I1496" s="589"/>
      <c r="J1496" s="589"/>
      <c r="K1496" s="589"/>
      <c r="L1496" s="589"/>
      <c r="M1496" s="589"/>
      <c r="O1496" s="589"/>
      <c r="P1496" s="589"/>
      <c r="Q1496" s="589"/>
      <c r="R1496" s="589"/>
    </row>
    <row r="1497" customHeight="1" spans="7:18">
      <c r="G1497" s="589"/>
      <c r="H1497" s="589"/>
      <c r="I1497" s="589"/>
      <c r="J1497" s="589"/>
      <c r="K1497" s="589"/>
      <c r="L1497" s="589"/>
      <c r="M1497" s="589"/>
      <c r="O1497" s="589"/>
      <c r="P1497" s="589"/>
      <c r="Q1497" s="589"/>
      <c r="R1497" s="589"/>
    </row>
    <row r="1498" customHeight="1" spans="7:18">
      <c r="G1498" s="589"/>
      <c r="H1498" s="589"/>
      <c r="I1498" s="589"/>
      <c r="J1498" s="589"/>
      <c r="K1498" s="589"/>
      <c r="L1498" s="589"/>
      <c r="M1498" s="589"/>
      <c r="O1498" s="589"/>
      <c r="P1498" s="589"/>
      <c r="Q1498" s="589"/>
      <c r="R1498" s="589"/>
    </row>
    <row r="1499" customHeight="1" spans="7:18">
      <c r="G1499" s="589"/>
      <c r="H1499" s="589"/>
      <c r="I1499" s="589"/>
      <c r="J1499" s="589"/>
      <c r="K1499" s="589"/>
      <c r="L1499" s="589"/>
      <c r="M1499" s="589"/>
      <c r="O1499" s="589"/>
      <c r="P1499" s="589"/>
      <c r="Q1499" s="589"/>
      <c r="R1499" s="589"/>
    </row>
    <row r="1500" customHeight="1" spans="7:18">
      <c r="G1500" s="589"/>
      <c r="H1500" s="589"/>
      <c r="I1500" s="589"/>
      <c r="J1500" s="589"/>
      <c r="K1500" s="589"/>
      <c r="L1500" s="589"/>
      <c r="M1500" s="589"/>
      <c r="O1500" s="589"/>
      <c r="P1500" s="589"/>
      <c r="Q1500" s="589"/>
      <c r="R1500" s="589"/>
    </row>
    <row r="1501" customHeight="1" spans="7:18">
      <c r="G1501" s="589"/>
      <c r="H1501" s="589"/>
      <c r="I1501" s="589"/>
      <c r="J1501" s="589"/>
      <c r="K1501" s="589"/>
      <c r="L1501" s="589"/>
      <c r="M1501" s="589"/>
      <c r="O1501" s="589"/>
      <c r="P1501" s="589"/>
      <c r="Q1501" s="589"/>
      <c r="R1501" s="589"/>
    </row>
    <row r="1502" customHeight="1" spans="7:18">
      <c r="G1502" s="589"/>
      <c r="H1502" s="589"/>
      <c r="I1502" s="589"/>
      <c r="J1502" s="589"/>
      <c r="K1502" s="589"/>
      <c r="L1502" s="589"/>
      <c r="M1502" s="589"/>
      <c r="O1502" s="589"/>
      <c r="P1502" s="589"/>
      <c r="Q1502" s="589"/>
      <c r="R1502" s="589"/>
    </row>
    <row r="1503" customHeight="1" spans="7:18">
      <c r="G1503" s="589"/>
      <c r="H1503" s="589"/>
      <c r="I1503" s="589"/>
      <c r="J1503" s="589"/>
      <c r="K1503" s="589"/>
      <c r="L1503" s="589"/>
      <c r="M1503" s="589"/>
      <c r="O1503" s="589"/>
      <c r="P1503" s="589"/>
      <c r="Q1503" s="589"/>
      <c r="R1503" s="589"/>
    </row>
    <row r="1504" customHeight="1" spans="7:18">
      <c r="G1504" s="589"/>
      <c r="H1504" s="589"/>
      <c r="I1504" s="589"/>
      <c r="J1504" s="589"/>
      <c r="K1504" s="589"/>
      <c r="L1504" s="589"/>
      <c r="M1504" s="589"/>
      <c r="O1504" s="589"/>
      <c r="P1504" s="589"/>
      <c r="Q1504" s="589"/>
      <c r="R1504" s="589"/>
    </row>
    <row r="1505" customHeight="1" spans="7:18">
      <c r="G1505" s="589"/>
      <c r="H1505" s="589"/>
      <c r="I1505" s="589"/>
      <c r="J1505" s="589"/>
      <c r="K1505" s="589"/>
      <c r="L1505" s="589"/>
      <c r="M1505" s="589"/>
      <c r="O1505" s="589"/>
      <c r="P1505" s="589"/>
      <c r="Q1505" s="589"/>
      <c r="R1505" s="589"/>
    </row>
    <row r="1506" customHeight="1" spans="7:18">
      <c r="G1506" s="589"/>
      <c r="H1506" s="589"/>
      <c r="I1506" s="589"/>
      <c r="J1506" s="589"/>
      <c r="K1506" s="589"/>
      <c r="L1506" s="589"/>
      <c r="M1506" s="589"/>
      <c r="O1506" s="589"/>
      <c r="P1506" s="589"/>
      <c r="Q1506" s="589"/>
      <c r="R1506" s="589"/>
    </row>
    <row r="1507" customHeight="1" spans="7:18">
      <c r="G1507" s="589"/>
      <c r="H1507" s="589"/>
      <c r="I1507" s="589"/>
      <c r="J1507" s="589"/>
      <c r="K1507" s="589"/>
      <c r="L1507" s="589"/>
      <c r="M1507" s="589"/>
      <c r="O1507" s="589"/>
      <c r="P1507" s="589"/>
      <c r="Q1507" s="589"/>
      <c r="R1507" s="589"/>
    </row>
    <row r="1508" customHeight="1" spans="7:18">
      <c r="G1508" s="589"/>
      <c r="H1508" s="589"/>
      <c r="I1508" s="589"/>
      <c r="J1508" s="589"/>
      <c r="K1508" s="589"/>
      <c r="L1508" s="589"/>
      <c r="M1508" s="589"/>
      <c r="O1508" s="589"/>
      <c r="P1508" s="589"/>
      <c r="Q1508" s="589"/>
      <c r="R1508" s="589"/>
    </row>
    <row r="1509" customHeight="1" spans="7:18">
      <c r="G1509" s="589"/>
      <c r="H1509" s="589"/>
      <c r="I1509" s="589"/>
      <c r="J1509" s="589"/>
      <c r="K1509" s="589"/>
      <c r="L1509" s="589"/>
      <c r="M1509" s="589"/>
      <c r="O1509" s="589"/>
      <c r="P1509" s="589"/>
      <c r="Q1509" s="589"/>
      <c r="R1509" s="589"/>
    </row>
    <row r="1510" customHeight="1" spans="7:18">
      <c r="G1510" s="589"/>
      <c r="H1510" s="589"/>
      <c r="I1510" s="589"/>
      <c r="J1510" s="589"/>
      <c r="K1510" s="589"/>
      <c r="L1510" s="589"/>
      <c r="M1510" s="589"/>
      <c r="O1510" s="589"/>
      <c r="P1510" s="589"/>
      <c r="Q1510" s="589"/>
      <c r="R1510" s="589"/>
    </row>
    <row r="1511" customHeight="1" spans="7:18">
      <c r="G1511" s="589"/>
      <c r="H1511" s="589"/>
      <c r="I1511" s="589"/>
      <c r="J1511" s="589"/>
      <c r="K1511" s="589"/>
      <c r="L1511" s="589"/>
      <c r="M1511" s="589"/>
      <c r="O1511" s="589"/>
      <c r="P1511" s="589"/>
      <c r="Q1511" s="589"/>
      <c r="R1511" s="589"/>
    </row>
    <row r="1512" customHeight="1" spans="7:18">
      <c r="G1512" s="589"/>
      <c r="H1512" s="589"/>
      <c r="I1512" s="589"/>
      <c r="J1512" s="589"/>
      <c r="K1512" s="589"/>
      <c r="L1512" s="589"/>
      <c r="M1512" s="589"/>
      <c r="O1512" s="589"/>
      <c r="P1512" s="589"/>
      <c r="Q1512" s="589"/>
      <c r="R1512" s="589"/>
    </row>
    <row r="1513" customHeight="1" spans="7:18">
      <c r="G1513" s="589"/>
      <c r="H1513" s="589"/>
      <c r="I1513" s="589"/>
      <c r="J1513" s="589"/>
      <c r="K1513" s="589"/>
      <c r="L1513" s="589"/>
      <c r="M1513" s="589"/>
      <c r="O1513" s="589"/>
      <c r="P1513" s="589"/>
      <c r="Q1513" s="589"/>
      <c r="R1513" s="589"/>
    </row>
    <row r="1514" customHeight="1" spans="7:18">
      <c r="G1514" s="589"/>
      <c r="H1514" s="589"/>
      <c r="I1514" s="589"/>
      <c r="J1514" s="589"/>
      <c r="K1514" s="589"/>
      <c r="L1514" s="589"/>
      <c r="M1514" s="589"/>
      <c r="O1514" s="589"/>
      <c r="P1514" s="589"/>
      <c r="Q1514" s="589"/>
      <c r="R1514" s="589"/>
    </row>
    <row r="1515" customHeight="1" spans="7:18">
      <c r="G1515" s="589"/>
      <c r="H1515" s="589"/>
      <c r="I1515" s="589"/>
      <c r="J1515" s="589"/>
      <c r="K1515" s="589"/>
      <c r="L1515" s="589"/>
      <c r="M1515" s="589"/>
      <c r="O1515" s="589"/>
      <c r="P1515" s="589"/>
      <c r="Q1515" s="589"/>
      <c r="R1515" s="589"/>
    </row>
    <row r="1516" customHeight="1" spans="7:18">
      <c r="G1516" s="589"/>
      <c r="H1516" s="589"/>
      <c r="I1516" s="589"/>
      <c r="J1516" s="589"/>
      <c r="K1516" s="589"/>
      <c r="L1516" s="589"/>
      <c r="M1516" s="589"/>
      <c r="O1516" s="589"/>
      <c r="P1516" s="589"/>
      <c r="Q1516" s="589"/>
      <c r="R1516" s="589"/>
    </row>
    <row r="1517" customHeight="1" spans="7:18">
      <c r="G1517" s="589"/>
      <c r="H1517" s="589"/>
      <c r="I1517" s="589"/>
      <c r="J1517" s="589"/>
      <c r="K1517" s="589"/>
      <c r="L1517" s="589"/>
      <c r="M1517" s="589"/>
      <c r="O1517" s="589"/>
      <c r="P1517" s="589"/>
      <c r="Q1517" s="589"/>
      <c r="R1517" s="589"/>
    </row>
    <row r="1518" customHeight="1" spans="7:18">
      <c r="G1518" s="589"/>
      <c r="H1518" s="589"/>
      <c r="I1518" s="589"/>
      <c r="J1518" s="589"/>
      <c r="K1518" s="589"/>
      <c r="L1518" s="589"/>
      <c r="M1518" s="589"/>
      <c r="O1518" s="589"/>
      <c r="P1518" s="589"/>
      <c r="Q1518" s="589"/>
      <c r="R1518" s="589"/>
    </row>
    <row r="1519" customHeight="1" spans="7:18">
      <c r="G1519" s="589"/>
      <c r="H1519" s="589"/>
      <c r="I1519" s="589"/>
      <c r="J1519" s="589"/>
      <c r="K1519" s="589"/>
      <c r="L1519" s="589"/>
      <c r="M1519" s="589"/>
      <c r="O1519" s="589"/>
      <c r="P1519" s="589"/>
      <c r="Q1519" s="589"/>
      <c r="R1519" s="589"/>
    </row>
    <row r="1520" customHeight="1" spans="7:18">
      <c r="G1520" s="589"/>
      <c r="H1520" s="589"/>
      <c r="I1520" s="589"/>
      <c r="J1520" s="589"/>
      <c r="K1520" s="589"/>
      <c r="L1520" s="589"/>
      <c r="M1520" s="589"/>
      <c r="O1520" s="589"/>
      <c r="P1520" s="589"/>
      <c r="Q1520" s="589"/>
      <c r="R1520" s="589"/>
    </row>
    <row r="1521" customHeight="1" spans="7:18">
      <c r="G1521" s="589"/>
      <c r="H1521" s="589"/>
      <c r="I1521" s="589"/>
      <c r="J1521" s="589"/>
      <c r="K1521" s="589"/>
      <c r="L1521" s="589"/>
      <c r="M1521" s="589"/>
      <c r="O1521" s="589"/>
      <c r="P1521" s="589"/>
      <c r="Q1521" s="589"/>
      <c r="R1521" s="589"/>
    </row>
    <row r="1522" customHeight="1" spans="7:18">
      <c r="G1522" s="589"/>
      <c r="H1522" s="589"/>
      <c r="I1522" s="589"/>
      <c r="J1522" s="589"/>
      <c r="K1522" s="589"/>
      <c r="L1522" s="589"/>
      <c r="M1522" s="589"/>
      <c r="O1522" s="589"/>
      <c r="P1522" s="589"/>
      <c r="Q1522" s="589"/>
      <c r="R1522" s="589"/>
    </row>
    <row r="1523" customHeight="1" spans="7:18">
      <c r="G1523" s="589"/>
      <c r="H1523" s="589"/>
      <c r="I1523" s="589"/>
      <c r="J1523" s="589"/>
      <c r="K1523" s="589"/>
      <c r="L1523" s="589"/>
      <c r="M1523" s="589"/>
      <c r="O1523" s="589"/>
      <c r="P1523" s="589"/>
      <c r="Q1523" s="589"/>
      <c r="R1523" s="589"/>
    </row>
    <row r="1524" customHeight="1" spans="7:18">
      <c r="G1524" s="589"/>
      <c r="H1524" s="589"/>
      <c r="I1524" s="589"/>
      <c r="J1524" s="589"/>
      <c r="K1524" s="589"/>
      <c r="L1524" s="589"/>
      <c r="M1524" s="589"/>
      <c r="O1524" s="589"/>
      <c r="P1524" s="589"/>
      <c r="Q1524" s="589"/>
      <c r="R1524" s="589"/>
    </row>
    <row r="1525" customHeight="1" spans="7:18">
      <c r="G1525" s="589"/>
      <c r="H1525" s="589"/>
      <c r="I1525" s="589"/>
      <c r="J1525" s="589"/>
      <c r="K1525" s="589"/>
      <c r="L1525" s="589"/>
      <c r="M1525" s="589"/>
      <c r="O1525" s="589"/>
      <c r="P1525" s="589"/>
      <c r="Q1525" s="589"/>
      <c r="R1525" s="589"/>
    </row>
    <row r="1526" customHeight="1" spans="7:18">
      <c r="G1526" s="589"/>
      <c r="H1526" s="589"/>
      <c r="I1526" s="589"/>
      <c r="J1526" s="589"/>
      <c r="K1526" s="589"/>
      <c r="L1526" s="589"/>
      <c r="M1526" s="589"/>
      <c r="O1526" s="589"/>
      <c r="P1526" s="589"/>
      <c r="Q1526" s="589"/>
      <c r="R1526" s="589"/>
    </row>
    <row r="1527" customHeight="1" spans="7:18">
      <c r="G1527" s="589"/>
      <c r="H1527" s="589"/>
      <c r="I1527" s="589"/>
      <c r="J1527" s="589"/>
      <c r="K1527" s="589"/>
      <c r="L1527" s="589"/>
      <c r="M1527" s="589"/>
      <c r="O1527" s="589"/>
      <c r="P1527" s="589"/>
      <c r="Q1527" s="589"/>
      <c r="R1527" s="589"/>
    </row>
    <row r="1528" customHeight="1" spans="7:18">
      <c r="G1528" s="589"/>
      <c r="H1528" s="589"/>
      <c r="I1528" s="589"/>
      <c r="J1528" s="589"/>
      <c r="K1528" s="589"/>
      <c r="L1528" s="589"/>
      <c r="M1528" s="589"/>
      <c r="O1528" s="589"/>
      <c r="P1528" s="589"/>
      <c r="Q1528" s="589"/>
      <c r="R1528" s="589"/>
    </row>
    <row r="1529" customHeight="1" spans="7:18">
      <c r="G1529" s="589"/>
      <c r="H1529" s="589"/>
      <c r="I1529" s="589"/>
      <c r="J1529" s="589"/>
      <c r="K1529" s="589"/>
      <c r="L1529" s="589"/>
      <c r="M1529" s="589"/>
      <c r="O1529" s="589"/>
      <c r="P1529" s="589"/>
      <c r="Q1529" s="589"/>
      <c r="R1529" s="589"/>
    </row>
    <row r="1530" customHeight="1" spans="7:18">
      <c r="G1530" s="589"/>
      <c r="H1530" s="589"/>
      <c r="I1530" s="589"/>
      <c r="J1530" s="589"/>
      <c r="K1530" s="589"/>
      <c r="L1530" s="589"/>
      <c r="M1530" s="589"/>
      <c r="O1530" s="589"/>
      <c r="P1530" s="589"/>
      <c r="Q1530" s="589"/>
      <c r="R1530" s="589"/>
    </row>
    <row r="1531" customHeight="1" spans="7:18">
      <c r="G1531" s="589"/>
      <c r="H1531" s="589"/>
      <c r="I1531" s="589"/>
      <c r="J1531" s="589"/>
      <c r="K1531" s="589"/>
      <c r="L1531" s="589"/>
      <c r="M1531" s="589"/>
      <c r="O1531" s="589"/>
      <c r="P1531" s="589"/>
      <c r="Q1531" s="589"/>
      <c r="R1531" s="589"/>
    </row>
    <row r="1532" customHeight="1" spans="7:18">
      <c r="G1532" s="589"/>
      <c r="H1532" s="589"/>
      <c r="I1532" s="589"/>
      <c r="J1532" s="589"/>
      <c r="K1532" s="589"/>
      <c r="L1532" s="589"/>
      <c r="M1532" s="589"/>
      <c r="O1532" s="589"/>
      <c r="P1532" s="589"/>
      <c r="Q1532" s="589"/>
      <c r="R1532" s="589"/>
    </row>
    <row r="1533" customHeight="1" spans="7:18">
      <c r="G1533" s="589"/>
      <c r="H1533" s="589"/>
      <c r="I1533" s="589"/>
      <c r="J1533" s="589"/>
      <c r="K1533" s="589"/>
      <c r="L1533" s="589"/>
      <c r="M1533" s="589"/>
      <c r="O1533" s="589"/>
      <c r="P1533" s="589"/>
      <c r="Q1533" s="589"/>
      <c r="R1533" s="589"/>
    </row>
    <row r="1534" customHeight="1" spans="7:18">
      <c r="G1534" s="589"/>
      <c r="H1534" s="589"/>
      <c r="I1534" s="589"/>
      <c r="J1534" s="589"/>
      <c r="K1534" s="589"/>
      <c r="L1534" s="589"/>
      <c r="M1534" s="589"/>
      <c r="O1534" s="589"/>
      <c r="P1534" s="589"/>
      <c r="Q1534" s="589"/>
      <c r="R1534" s="589"/>
    </row>
    <row r="1535" customHeight="1" spans="7:18">
      <c r="G1535" s="589"/>
      <c r="H1535" s="589"/>
      <c r="I1535" s="589"/>
      <c r="J1535" s="589"/>
      <c r="K1535" s="589"/>
      <c r="L1535" s="589"/>
      <c r="M1535" s="589"/>
      <c r="O1535" s="589"/>
      <c r="P1535" s="589"/>
      <c r="Q1535" s="589"/>
      <c r="R1535" s="589"/>
    </row>
    <row r="1536" customHeight="1" spans="7:18">
      <c r="G1536" s="589"/>
      <c r="H1536" s="589"/>
      <c r="I1536" s="589"/>
      <c r="J1536" s="589"/>
      <c r="K1536" s="589"/>
      <c r="L1536" s="589"/>
      <c r="M1536" s="589"/>
      <c r="O1536" s="589"/>
      <c r="P1536" s="589"/>
      <c r="Q1536" s="589"/>
      <c r="R1536" s="589"/>
    </row>
    <row r="1537" customHeight="1" spans="7:18">
      <c r="G1537" s="589"/>
      <c r="H1537" s="589"/>
      <c r="I1537" s="589"/>
      <c r="J1537" s="589"/>
      <c r="K1537" s="589"/>
      <c r="L1537" s="589"/>
      <c r="M1537" s="589"/>
      <c r="O1537" s="589"/>
      <c r="P1537" s="589"/>
      <c r="Q1537" s="589"/>
      <c r="R1537" s="589"/>
    </row>
    <row r="1538" customHeight="1" spans="7:18">
      <c r="G1538" s="589"/>
      <c r="H1538" s="589"/>
      <c r="I1538" s="589"/>
      <c r="J1538" s="589"/>
      <c r="K1538" s="589"/>
      <c r="L1538" s="589"/>
      <c r="M1538" s="589"/>
      <c r="O1538" s="589"/>
      <c r="P1538" s="589"/>
      <c r="Q1538" s="589"/>
      <c r="R1538" s="589"/>
    </row>
    <row r="1539" customHeight="1" spans="7:18">
      <c r="G1539" s="589"/>
      <c r="H1539" s="589"/>
      <c r="I1539" s="589"/>
      <c r="J1539" s="589"/>
      <c r="K1539" s="589"/>
      <c r="L1539" s="589"/>
      <c r="M1539" s="589"/>
      <c r="O1539" s="589"/>
      <c r="P1539" s="589"/>
      <c r="Q1539" s="589"/>
      <c r="R1539" s="589"/>
    </row>
    <row r="1540" customHeight="1" spans="7:18">
      <c r="G1540" s="589"/>
      <c r="H1540" s="589"/>
      <c r="I1540" s="589"/>
      <c r="J1540" s="589"/>
      <c r="K1540" s="589"/>
      <c r="L1540" s="589"/>
      <c r="M1540" s="589"/>
      <c r="O1540" s="589"/>
      <c r="P1540" s="589"/>
      <c r="Q1540" s="589"/>
      <c r="R1540" s="589"/>
    </row>
    <row r="1541" customHeight="1" spans="7:18">
      <c r="G1541" s="589"/>
      <c r="H1541" s="589"/>
      <c r="I1541" s="589"/>
      <c r="J1541" s="589"/>
      <c r="K1541" s="589"/>
      <c r="L1541" s="589"/>
      <c r="M1541" s="589"/>
      <c r="O1541" s="589"/>
      <c r="P1541" s="589"/>
      <c r="Q1541" s="589"/>
      <c r="R1541" s="589"/>
    </row>
    <row r="1542" customHeight="1" spans="7:18">
      <c r="G1542" s="589"/>
      <c r="H1542" s="589"/>
      <c r="I1542" s="589"/>
      <c r="J1542" s="589"/>
      <c r="K1542" s="589"/>
      <c r="L1542" s="589"/>
      <c r="M1542" s="589"/>
      <c r="O1542" s="589"/>
      <c r="P1542" s="589"/>
      <c r="Q1542" s="589"/>
      <c r="R1542" s="589"/>
    </row>
    <row r="1543" customHeight="1" spans="7:18">
      <c r="G1543" s="589"/>
      <c r="H1543" s="589"/>
      <c r="I1543" s="589"/>
      <c r="J1543" s="589"/>
      <c r="K1543" s="589"/>
      <c r="L1543" s="589"/>
      <c r="M1543" s="589"/>
      <c r="O1543" s="589"/>
      <c r="P1543" s="589"/>
      <c r="Q1543" s="589"/>
      <c r="R1543" s="589"/>
    </row>
    <row r="1544" customHeight="1" spans="7:18">
      <c r="G1544" s="589"/>
      <c r="H1544" s="589"/>
      <c r="I1544" s="589"/>
      <c r="J1544" s="589"/>
      <c r="K1544" s="589"/>
      <c r="L1544" s="589"/>
      <c r="M1544" s="589"/>
      <c r="O1544" s="589"/>
      <c r="P1544" s="589"/>
      <c r="Q1544" s="589"/>
      <c r="R1544" s="589"/>
    </row>
    <row r="1545" customHeight="1" spans="7:18">
      <c r="G1545" s="589"/>
      <c r="H1545" s="589"/>
      <c r="I1545" s="589"/>
      <c r="J1545" s="589"/>
      <c r="K1545" s="589"/>
      <c r="L1545" s="589"/>
      <c r="M1545" s="589"/>
      <c r="O1545" s="589"/>
      <c r="P1545" s="589"/>
      <c r="Q1545" s="589"/>
      <c r="R1545" s="589"/>
    </row>
    <row r="1546" customHeight="1" spans="7:18">
      <c r="G1546" s="589"/>
      <c r="H1546" s="589"/>
      <c r="I1546" s="589"/>
      <c r="J1546" s="589"/>
      <c r="K1546" s="589"/>
      <c r="L1546" s="589"/>
      <c r="M1546" s="589"/>
      <c r="O1546" s="589"/>
      <c r="P1546" s="589"/>
      <c r="Q1546" s="589"/>
      <c r="R1546" s="589"/>
    </row>
    <row r="1547" customHeight="1" spans="7:18">
      <c r="G1547" s="589"/>
      <c r="H1547" s="589"/>
      <c r="I1547" s="589"/>
      <c r="J1547" s="589"/>
      <c r="K1547" s="589"/>
      <c r="L1547" s="589"/>
      <c r="M1547" s="589"/>
      <c r="O1547" s="589"/>
      <c r="P1547" s="589"/>
      <c r="Q1547" s="589"/>
      <c r="R1547" s="589"/>
    </row>
    <row r="1548" customHeight="1" spans="7:18">
      <c r="G1548" s="589"/>
      <c r="H1548" s="589"/>
      <c r="I1548" s="589"/>
      <c r="J1548" s="589"/>
      <c r="K1548" s="589"/>
      <c r="L1548" s="589"/>
      <c r="M1548" s="589"/>
      <c r="O1548" s="589"/>
      <c r="P1548" s="589"/>
      <c r="Q1548" s="589"/>
      <c r="R1548" s="589"/>
    </row>
    <row r="1549" customHeight="1" spans="7:18">
      <c r="G1549" s="589"/>
      <c r="H1549" s="589"/>
      <c r="I1549" s="589"/>
      <c r="J1549" s="589"/>
      <c r="K1549" s="589"/>
      <c r="L1549" s="589"/>
      <c r="M1549" s="589"/>
      <c r="O1549" s="589"/>
      <c r="P1549" s="589"/>
      <c r="Q1549" s="589"/>
      <c r="R1549" s="589"/>
    </row>
    <row r="1550" customHeight="1" spans="7:18">
      <c r="G1550" s="589"/>
      <c r="H1550" s="589"/>
      <c r="I1550" s="589"/>
      <c r="J1550" s="589"/>
      <c r="K1550" s="589"/>
      <c r="L1550" s="589"/>
      <c r="M1550" s="589"/>
      <c r="O1550" s="589"/>
      <c r="P1550" s="589"/>
      <c r="Q1550" s="589"/>
      <c r="R1550" s="589"/>
    </row>
    <row r="1551" customHeight="1" spans="7:18">
      <c r="G1551" s="589"/>
      <c r="H1551" s="589"/>
      <c r="I1551" s="589"/>
      <c r="J1551" s="589"/>
      <c r="K1551" s="589"/>
      <c r="L1551" s="589"/>
      <c r="M1551" s="589"/>
      <c r="O1551" s="589"/>
      <c r="P1551" s="589"/>
      <c r="Q1551" s="589"/>
      <c r="R1551" s="589"/>
    </row>
    <row r="1552" customHeight="1" spans="7:18">
      <c r="G1552" s="589"/>
      <c r="H1552" s="589"/>
      <c r="I1552" s="589"/>
      <c r="J1552" s="589"/>
      <c r="K1552" s="589"/>
      <c r="L1552" s="589"/>
      <c r="M1552" s="589"/>
      <c r="O1552" s="589"/>
      <c r="P1552" s="589"/>
      <c r="Q1552" s="589"/>
      <c r="R1552" s="589"/>
    </row>
    <row r="1553" customHeight="1" spans="7:18">
      <c r="G1553" s="589"/>
      <c r="H1553" s="589"/>
      <c r="I1553" s="589"/>
      <c r="J1553" s="589"/>
      <c r="K1553" s="589"/>
      <c r="L1553" s="589"/>
      <c r="M1553" s="589"/>
      <c r="O1553" s="589"/>
      <c r="P1553" s="589"/>
      <c r="Q1553" s="589"/>
      <c r="R1553" s="589"/>
    </row>
    <row r="1554" customHeight="1" spans="7:18">
      <c r="G1554" s="589"/>
      <c r="H1554" s="589"/>
      <c r="I1554" s="589"/>
      <c r="J1554" s="589"/>
      <c r="K1554" s="589"/>
      <c r="L1554" s="589"/>
      <c r="M1554" s="589"/>
      <c r="O1554" s="589"/>
      <c r="P1554" s="589"/>
      <c r="Q1554" s="589"/>
      <c r="R1554" s="589"/>
    </row>
    <row r="1555" customHeight="1" spans="7:18">
      <c r="G1555" s="589"/>
      <c r="H1555" s="589"/>
      <c r="I1555" s="589"/>
      <c r="J1555" s="589"/>
      <c r="K1555" s="589"/>
      <c r="L1555" s="589"/>
      <c r="M1555" s="589"/>
      <c r="O1555" s="589"/>
      <c r="P1555" s="589"/>
      <c r="Q1555" s="589"/>
      <c r="R1555" s="589"/>
    </row>
    <row r="1556" customHeight="1" spans="7:18">
      <c r="G1556" s="589"/>
      <c r="H1556" s="589"/>
      <c r="I1556" s="589"/>
      <c r="J1556" s="589"/>
      <c r="K1556" s="589"/>
      <c r="L1556" s="589"/>
      <c r="M1556" s="589"/>
      <c r="O1556" s="589"/>
      <c r="P1556" s="589"/>
      <c r="Q1556" s="589"/>
      <c r="R1556" s="589"/>
    </row>
    <row r="1557" customHeight="1" spans="7:18">
      <c r="G1557" s="589"/>
      <c r="H1557" s="589"/>
      <c r="I1557" s="589"/>
      <c r="J1557" s="589"/>
      <c r="K1557" s="589"/>
      <c r="L1557" s="589"/>
      <c r="M1557" s="589"/>
      <c r="O1557" s="589"/>
      <c r="P1557" s="589"/>
      <c r="Q1557" s="589"/>
      <c r="R1557" s="589"/>
    </row>
    <row r="1558" customHeight="1" spans="7:18">
      <c r="G1558" s="589"/>
      <c r="H1558" s="589"/>
      <c r="I1558" s="589"/>
      <c r="J1558" s="589"/>
      <c r="K1558" s="589"/>
      <c r="L1558" s="589"/>
      <c r="M1558" s="589"/>
      <c r="O1558" s="589"/>
      <c r="P1558" s="589"/>
      <c r="Q1558" s="589"/>
      <c r="R1558" s="589"/>
    </row>
    <row r="1559" customHeight="1" spans="7:18">
      <c r="G1559" s="589"/>
      <c r="H1559" s="589"/>
      <c r="I1559" s="589"/>
      <c r="J1559" s="589"/>
      <c r="K1559" s="589"/>
      <c r="L1559" s="589"/>
      <c r="M1559" s="589"/>
      <c r="O1559" s="589"/>
      <c r="P1559" s="589"/>
      <c r="Q1559" s="589"/>
      <c r="R1559" s="589"/>
    </row>
    <row r="1560" customHeight="1" spans="7:18">
      <c r="G1560" s="589"/>
      <c r="H1560" s="589"/>
      <c r="I1560" s="589"/>
      <c r="J1560" s="589"/>
      <c r="K1560" s="589"/>
      <c r="L1560" s="589"/>
      <c r="M1560" s="589"/>
      <c r="O1560" s="589"/>
      <c r="P1560" s="589"/>
      <c r="Q1560" s="589"/>
      <c r="R1560" s="589"/>
    </row>
    <row r="1561" customHeight="1" spans="7:18">
      <c r="G1561" s="589"/>
      <c r="H1561" s="589"/>
      <c r="I1561" s="589"/>
      <c r="J1561" s="589"/>
      <c r="K1561" s="589"/>
      <c r="L1561" s="589"/>
      <c r="M1561" s="589"/>
      <c r="O1561" s="589"/>
      <c r="P1561" s="589"/>
      <c r="Q1561" s="589"/>
      <c r="R1561" s="589"/>
    </row>
    <row r="1562" customHeight="1" spans="7:18">
      <c r="G1562" s="589"/>
      <c r="H1562" s="589"/>
      <c r="I1562" s="589"/>
      <c r="J1562" s="589"/>
      <c r="K1562" s="589"/>
      <c r="L1562" s="589"/>
      <c r="M1562" s="589"/>
      <c r="O1562" s="589"/>
      <c r="P1562" s="589"/>
      <c r="Q1562" s="589"/>
      <c r="R1562" s="589"/>
    </row>
    <row r="1563" customHeight="1" spans="7:18">
      <c r="G1563" s="589"/>
      <c r="H1563" s="589"/>
      <c r="I1563" s="589"/>
      <c r="J1563" s="589"/>
      <c r="K1563" s="589"/>
      <c r="L1563" s="589"/>
      <c r="M1563" s="589"/>
      <c r="O1563" s="589"/>
      <c r="P1563" s="589"/>
      <c r="Q1563" s="589"/>
      <c r="R1563" s="589"/>
    </row>
    <row r="1564" customHeight="1" spans="7:18">
      <c r="G1564" s="589"/>
      <c r="H1564" s="589"/>
      <c r="I1564" s="589"/>
      <c r="J1564" s="589"/>
      <c r="K1564" s="589"/>
      <c r="L1564" s="589"/>
      <c r="M1564" s="589"/>
      <c r="O1564" s="589"/>
      <c r="P1564" s="589"/>
      <c r="Q1564" s="589"/>
      <c r="R1564" s="589"/>
    </row>
    <row r="1565" customHeight="1" spans="7:18">
      <c r="G1565" s="589"/>
      <c r="H1565" s="589"/>
      <c r="I1565" s="589"/>
      <c r="J1565" s="589"/>
      <c r="K1565" s="589"/>
      <c r="L1565" s="589"/>
      <c r="M1565" s="589"/>
      <c r="O1565" s="589"/>
      <c r="P1565" s="589"/>
      <c r="Q1565" s="589"/>
      <c r="R1565" s="589"/>
    </row>
    <row r="1566" customHeight="1" spans="7:18">
      <c r="G1566" s="589"/>
      <c r="H1566" s="589"/>
      <c r="I1566" s="589"/>
      <c r="J1566" s="589"/>
      <c r="K1566" s="589"/>
      <c r="L1566" s="589"/>
      <c r="M1566" s="589"/>
      <c r="O1566" s="589"/>
      <c r="P1566" s="589"/>
      <c r="Q1566" s="589"/>
      <c r="R1566" s="589"/>
    </row>
    <row r="1567" customHeight="1" spans="7:18">
      <c r="G1567" s="589"/>
      <c r="H1567" s="589"/>
      <c r="I1567" s="589"/>
      <c r="J1567" s="589"/>
      <c r="K1567" s="589"/>
      <c r="L1567" s="589"/>
      <c r="M1567" s="589"/>
      <c r="O1567" s="589"/>
      <c r="P1567" s="589"/>
      <c r="Q1567" s="589"/>
      <c r="R1567" s="589"/>
    </row>
    <row r="1568" customHeight="1" spans="7:18">
      <c r="G1568" s="589"/>
      <c r="H1568" s="589"/>
      <c r="I1568" s="589"/>
      <c r="J1568" s="589"/>
      <c r="K1568" s="589"/>
      <c r="L1568" s="589"/>
      <c r="M1568" s="589"/>
      <c r="O1568" s="589"/>
      <c r="P1568" s="589"/>
      <c r="Q1568" s="589"/>
      <c r="R1568" s="589"/>
    </row>
    <row r="1569" customHeight="1" spans="7:18">
      <c r="G1569" s="589"/>
      <c r="H1569" s="589"/>
      <c r="I1569" s="589"/>
      <c r="J1569" s="589"/>
      <c r="K1569" s="589"/>
      <c r="L1569" s="589"/>
      <c r="M1569" s="589"/>
      <c r="O1569" s="589"/>
      <c r="P1569" s="589"/>
      <c r="Q1569" s="589"/>
      <c r="R1569" s="589"/>
    </row>
    <row r="1570" customHeight="1" spans="7:18">
      <c r="G1570" s="589"/>
      <c r="H1570" s="589"/>
      <c r="I1570" s="589"/>
      <c r="J1570" s="589"/>
      <c r="K1570" s="589"/>
      <c r="L1570" s="589"/>
      <c r="M1570" s="589"/>
      <c r="O1570" s="589"/>
      <c r="P1570" s="589"/>
      <c r="Q1570" s="589"/>
      <c r="R1570" s="589"/>
    </row>
    <row r="1571" customHeight="1" spans="7:18">
      <c r="G1571" s="589"/>
      <c r="H1571" s="589"/>
      <c r="I1571" s="589"/>
      <c r="J1571" s="589"/>
      <c r="K1571" s="589"/>
      <c r="L1571" s="589"/>
      <c r="M1571" s="589"/>
      <c r="O1571" s="589"/>
      <c r="P1571" s="589"/>
      <c r="Q1571" s="589"/>
      <c r="R1571" s="589"/>
    </row>
    <row r="1572" customHeight="1" spans="7:18">
      <c r="G1572" s="589"/>
      <c r="H1572" s="589"/>
      <c r="I1572" s="589"/>
      <c r="J1572" s="589"/>
      <c r="K1572" s="589"/>
      <c r="L1572" s="589"/>
      <c r="M1572" s="589"/>
      <c r="O1572" s="589"/>
      <c r="P1572" s="589"/>
      <c r="Q1572" s="589"/>
      <c r="R1572" s="589"/>
    </row>
    <row r="1573" customHeight="1" spans="7:18">
      <c r="G1573" s="589"/>
      <c r="H1573" s="589"/>
      <c r="I1573" s="589"/>
      <c r="J1573" s="589"/>
      <c r="K1573" s="589"/>
      <c r="L1573" s="589"/>
      <c r="M1573" s="589"/>
      <c r="O1573" s="589"/>
      <c r="P1573" s="589"/>
      <c r="Q1573" s="589"/>
      <c r="R1573" s="589"/>
    </row>
    <row r="1574" customHeight="1" spans="7:18">
      <c r="G1574" s="589"/>
      <c r="H1574" s="589"/>
      <c r="I1574" s="589"/>
      <c r="J1574" s="589"/>
      <c r="K1574" s="589"/>
      <c r="L1574" s="589"/>
      <c r="M1574" s="589"/>
      <c r="O1574" s="589"/>
      <c r="P1574" s="589"/>
      <c r="Q1574" s="589"/>
      <c r="R1574" s="589"/>
    </row>
    <row r="1575" customHeight="1" spans="7:18">
      <c r="G1575" s="589"/>
      <c r="H1575" s="589"/>
      <c r="I1575" s="589"/>
      <c r="J1575" s="589"/>
      <c r="K1575" s="589"/>
      <c r="L1575" s="589"/>
      <c r="M1575" s="589"/>
      <c r="O1575" s="589"/>
      <c r="P1575" s="589"/>
      <c r="Q1575" s="589"/>
      <c r="R1575" s="589"/>
    </row>
    <row r="1576" customHeight="1" spans="7:18">
      <c r="G1576" s="589"/>
      <c r="H1576" s="589"/>
      <c r="I1576" s="589"/>
      <c r="J1576" s="589"/>
      <c r="K1576" s="589"/>
      <c r="L1576" s="589"/>
      <c r="M1576" s="589"/>
      <c r="O1576" s="589"/>
      <c r="P1576" s="589"/>
      <c r="Q1576" s="589"/>
      <c r="R1576" s="589"/>
    </row>
    <row r="1577" customHeight="1" spans="7:18">
      <c r="G1577" s="589"/>
      <c r="H1577" s="589"/>
      <c r="I1577" s="589"/>
      <c r="J1577" s="589"/>
      <c r="K1577" s="589"/>
      <c r="L1577" s="589"/>
      <c r="M1577" s="589"/>
      <c r="O1577" s="589"/>
      <c r="P1577" s="589"/>
      <c r="Q1577" s="589"/>
      <c r="R1577" s="589"/>
    </row>
    <row r="1578" customHeight="1" spans="7:18">
      <c r="G1578" s="589"/>
      <c r="H1578" s="589"/>
      <c r="I1578" s="589"/>
      <c r="J1578" s="589"/>
      <c r="K1578" s="589"/>
      <c r="L1578" s="589"/>
      <c r="M1578" s="589"/>
      <c r="O1578" s="589"/>
      <c r="P1578" s="589"/>
      <c r="Q1578" s="589"/>
      <c r="R1578" s="589"/>
    </row>
    <row r="1579" customHeight="1" spans="7:18">
      <c r="G1579" s="589"/>
      <c r="H1579" s="589"/>
      <c r="I1579" s="589"/>
      <c r="J1579" s="589"/>
      <c r="K1579" s="589"/>
      <c r="L1579" s="589"/>
      <c r="M1579" s="589"/>
      <c r="O1579" s="589"/>
      <c r="P1579" s="589"/>
      <c r="Q1579" s="589"/>
      <c r="R1579" s="589"/>
    </row>
    <row r="1580" customHeight="1" spans="7:18">
      <c r="G1580" s="589"/>
      <c r="H1580" s="589"/>
      <c r="I1580" s="589"/>
      <c r="J1580" s="589"/>
      <c r="K1580" s="589"/>
      <c r="L1580" s="589"/>
      <c r="M1580" s="589"/>
      <c r="O1580" s="589"/>
      <c r="P1580" s="589"/>
      <c r="Q1580" s="589"/>
      <c r="R1580" s="589"/>
    </row>
    <row r="1581" customHeight="1" spans="7:18">
      <c r="G1581" s="589"/>
      <c r="H1581" s="589"/>
      <c r="I1581" s="589"/>
      <c r="J1581" s="589"/>
      <c r="K1581" s="589"/>
      <c r="L1581" s="589"/>
      <c r="M1581" s="589"/>
      <c r="O1581" s="589"/>
      <c r="P1581" s="589"/>
      <c r="Q1581" s="589"/>
      <c r="R1581" s="589"/>
    </row>
    <row r="1582" customHeight="1" spans="7:18">
      <c r="G1582" s="589"/>
      <c r="H1582" s="589"/>
      <c r="I1582" s="589"/>
      <c r="J1582" s="589"/>
      <c r="K1582" s="589"/>
      <c r="L1582" s="589"/>
      <c r="M1582" s="589"/>
      <c r="O1582" s="589"/>
      <c r="P1582" s="589"/>
      <c r="Q1582" s="589"/>
      <c r="R1582" s="589"/>
    </row>
    <row r="1583" customHeight="1" spans="7:18">
      <c r="G1583" s="589"/>
      <c r="H1583" s="589"/>
      <c r="I1583" s="589"/>
      <c r="J1583" s="589"/>
      <c r="K1583" s="589"/>
      <c r="L1583" s="589"/>
      <c r="M1583" s="589"/>
      <c r="O1583" s="589"/>
      <c r="P1583" s="589"/>
      <c r="Q1583" s="589"/>
      <c r="R1583" s="589"/>
    </row>
    <row r="1584" customHeight="1" spans="7:18">
      <c r="G1584" s="589"/>
      <c r="H1584" s="589"/>
      <c r="I1584" s="589"/>
      <c r="J1584" s="589"/>
      <c r="K1584" s="589"/>
      <c r="L1584" s="589"/>
      <c r="M1584" s="589"/>
      <c r="O1584" s="589"/>
      <c r="P1584" s="589"/>
      <c r="Q1584" s="589"/>
      <c r="R1584" s="589"/>
    </row>
    <row r="1585" customHeight="1" spans="7:18">
      <c r="G1585" s="589"/>
      <c r="H1585" s="589"/>
      <c r="I1585" s="589"/>
      <c r="J1585" s="589"/>
      <c r="K1585" s="589"/>
      <c r="L1585" s="589"/>
      <c r="M1585" s="589"/>
      <c r="O1585" s="589"/>
      <c r="P1585" s="589"/>
      <c r="Q1585" s="589"/>
      <c r="R1585" s="589"/>
    </row>
    <row r="1586" customHeight="1" spans="7:18">
      <c r="G1586" s="589"/>
      <c r="H1586" s="589"/>
      <c r="I1586" s="589"/>
      <c r="J1586" s="589"/>
      <c r="K1586" s="589"/>
      <c r="L1586" s="589"/>
      <c r="M1586" s="589"/>
      <c r="O1586" s="589"/>
      <c r="P1586" s="589"/>
      <c r="Q1586" s="589"/>
      <c r="R1586" s="589"/>
    </row>
    <row r="1587" customHeight="1" spans="7:18">
      <c r="G1587" s="589"/>
      <c r="H1587" s="589"/>
      <c r="I1587" s="589"/>
      <c r="J1587" s="589"/>
      <c r="K1587" s="589"/>
      <c r="L1587" s="589"/>
      <c r="M1587" s="589"/>
      <c r="O1587" s="589"/>
      <c r="P1587" s="589"/>
      <c r="Q1587" s="589"/>
      <c r="R1587" s="589"/>
    </row>
    <row r="1588" customHeight="1" spans="7:18">
      <c r="G1588" s="589"/>
      <c r="H1588" s="589"/>
      <c r="I1588" s="589"/>
      <c r="J1588" s="589"/>
      <c r="K1588" s="589"/>
      <c r="L1588" s="589"/>
      <c r="M1588" s="589"/>
      <c r="O1588" s="589"/>
      <c r="P1588" s="589"/>
      <c r="Q1588" s="589"/>
      <c r="R1588" s="589"/>
    </row>
    <row r="1589" customHeight="1" spans="7:18">
      <c r="G1589" s="589"/>
      <c r="H1589" s="589"/>
      <c r="I1589" s="589"/>
      <c r="J1589" s="589"/>
      <c r="K1589" s="589"/>
      <c r="L1589" s="589"/>
      <c r="M1589" s="589"/>
      <c r="O1589" s="589"/>
      <c r="P1589" s="589"/>
      <c r="Q1589" s="589"/>
      <c r="R1589" s="589"/>
    </row>
    <row r="1590" customHeight="1" spans="7:18">
      <c r="G1590" s="589"/>
      <c r="H1590" s="589"/>
      <c r="I1590" s="589"/>
      <c r="J1590" s="589"/>
      <c r="K1590" s="589"/>
      <c r="L1590" s="589"/>
      <c r="M1590" s="589"/>
      <c r="O1590" s="589"/>
      <c r="P1590" s="589"/>
      <c r="Q1590" s="589"/>
      <c r="R1590" s="589"/>
    </row>
    <row r="1591" customHeight="1" spans="7:18">
      <c r="G1591" s="589"/>
      <c r="H1591" s="589"/>
      <c r="I1591" s="589"/>
      <c r="J1591" s="589"/>
      <c r="K1591" s="589"/>
      <c r="L1591" s="589"/>
      <c r="M1591" s="589"/>
      <c r="O1591" s="589"/>
      <c r="P1591" s="589"/>
      <c r="Q1591" s="589"/>
      <c r="R1591" s="589"/>
    </row>
    <row r="1592" customHeight="1" spans="7:18">
      <c r="G1592" s="589"/>
      <c r="H1592" s="589"/>
      <c r="I1592" s="589"/>
      <c r="J1592" s="589"/>
      <c r="K1592" s="589"/>
      <c r="L1592" s="589"/>
      <c r="M1592" s="589"/>
      <c r="O1592" s="589"/>
      <c r="P1592" s="589"/>
      <c r="Q1592" s="589"/>
      <c r="R1592" s="589"/>
    </row>
    <row r="1593" customHeight="1" spans="7:18">
      <c r="G1593" s="589"/>
      <c r="H1593" s="589"/>
      <c r="I1593" s="589"/>
      <c r="J1593" s="589"/>
      <c r="K1593" s="589"/>
      <c r="L1593" s="589"/>
      <c r="M1593" s="589"/>
      <c r="O1593" s="589"/>
      <c r="P1593" s="589"/>
      <c r="Q1593" s="589"/>
      <c r="R1593" s="589"/>
    </row>
    <row r="1594" customHeight="1" spans="7:18">
      <c r="G1594" s="589"/>
      <c r="H1594" s="589"/>
      <c r="I1594" s="589"/>
      <c r="J1594" s="589"/>
      <c r="K1594" s="589"/>
      <c r="L1594" s="589"/>
      <c r="M1594" s="589"/>
      <c r="O1594" s="589"/>
      <c r="P1594" s="589"/>
      <c r="Q1594" s="589"/>
      <c r="R1594" s="589"/>
    </row>
    <row r="1595" customHeight="1" spans="7:18">
      <c r="G1595" s="589"/>
      <c r="H1595" s="589"/>
      <c r="I1595" s="589"/>
      <c r="J1595" s="589"/>
      <c r="K1595" s="589"/>
      <c r="L1595" s="589"/>
      <c r="M1595" s="589"/>
      <c r="O1595" s="589"/>
      <c r="P1595" s="589"/>
      <c r="Q1595" s="589"/>
      <c r="R1595" s="589"/>
    </row>
    <row r="1596" customHeight="1" spans="7:18">
      <c r="G1596" s="589"/>
      <c r="H1596" s="589"/>
      <c r="I1596" s="589"/>
      <c r="J1596" s="589"/>
      <c r="K1596" s="589"/>
      <c r="L1596" s="589"/>
      <c r="M1596" s="589"/>
      <c r="O1596" s="589"/>
      <c r="P1596" s="589"/>
      <c r="Q1596" s="589"/>
      <c r="R1596" s="589"/>
    </row>
    <row r="1597" customHeight="1" spans="7:18">
      <c r="G1597" s="589"/>
      <c r="H1597" s="589"/>
      <c r="I1597" s="589"/>
      <c r="J1597" s="589"/>
      <c r="K1597" s="589"/>
      <c r="L1597" s="589"/>
      <c r="M1597" s="589"/>
      <c r="O1597" s="589"/>
      <c r="P1597" s="589"/>
      <c r="Q1597" s="589"/>
      <c r="R1597" s="589"/>
    </row>
    <row r="1598" customHeight="1" spans="7:18">
      <c r="G1598" s="589"/>
      <c r="H1598" s="589"/>
      <c r="I1598" s="589"/>
      <c r="J1598" s="589"/>
      <c r="K1598" s="589"/>
      <c r="L1598" s="589"/>
      <c r="M1598" s="589"/>
      <c r="O1598" s="589"/>
      <c r="P1598" s="589"/>
      <c r="Q1598" s="589"/>
      <c r="R1598" s="589"/>
    </row>
    <row r="1599" customHeight="1" spans="7:18">
      <c r="G1599" s="589"/>
      <c r="H1599" s="589"/>
      <c r="I1599" s="589"/>
      <c r="J1599" s="589"/>
      <c r="K1599" s="589"/>
      <c r="L1599" s="589"/>
      <c r="M1599" s="589"/>
      <c r="O1599" s="589"/>
      <c r="P1599" s="589"/>
      <c r="Q1599" s="589"/>
      <c r="R1599" s="589"/>
    </row>
    <row r="1600" customHeight="1" spans="7:18">
      <c r="G1600" s="589"/>
      <c r="H1600" s="589"/>
      <c r="I1600" s="589"/>
      <c r="J1600" s="589"/>
      <c r="K1600" s="589"/>
      <c r="L1600" s="589"/>
      <c r="M1600" s="589"/>
      <c r="O1600" s="589"/>
      <c r="P1600" s="589"/>
      <c r="Q1600" s="589"/>
      <c r="R1600" s="589"/>
    </row>
    <row r="1601" customHeight="1" spans="7:18">
      <c r="G1601" s="589"/>
      <c r="H1601" s="589"/>
      <c r="I1601" s="589"/>
      <c r="J1601" s="589"/>
      <c r="K1601" s="589"/>
      <c r="L1601" s="589"/>
      <c r="M1601" s="589"/>
      <c r="O1601" s="589"/>
      <c r="P1601" s="589"/>
      <c r="Q1601" s="589"/>
      <c r="R1601" s="589"/>
    </row>
    <row r="1602" customHeight="1" spans="7:18">
      <c r="G1602" s="589"/>
      <c r="H1602" s="589"/>
      <c r="I1602" s="589"/>
      <c r="J1602" s="589"/>
      <c r="K1602" s="589"/>
      <c r="L1602" s="589"/>
      <c r="M1602" s="589"/>
      <c r="O1602" s="589"/>
      <c r="P1602" s="589"/>
      <c r="Q1602" s="589"/>
      <c r="R1602" s="589"/>
    </row>
    <row r="1603" customHeight="1" spans="7:18">
      <c r="G1603" s="589"/>
      <c r="H1603" s="589"/>
      <c r="I1603" s="589"/>
      <c r="J1603" s="589"/>
      <c r="K1603" s="589"/>
      <c r="L1603" s="589"/>
      <c r="M1603" s="589"/>
      <c r="O1603" s="589"/>
      <c r="P1603" s="589"/>
      <c r="Q1603" s="589"/>
      <c r="R1603" s="589"/>
    </row>
    <row r="1604" customHeight="1" spans="7:18">
      <c r="G1604" s="589"/>
      <c r="H1604" s="589"/>
      <c r="I1604" s="589"/>
      <c r="J1604" s="589"/>
      <c r="K1604" s="589"/>
      <c r="L1604" s="589"/>
      <c r="M1604" s="589"/>
      <c r="O1604" s="589"/>
      <c r="P1604" s="589"/>
      <c r="Q1604" s="589"/>
      <c r="R1604" s="589"/>
    </row>
    <row r="1605" customHeight="1" spans="7:18">
      <c r="G1605" s="589"/>
      <c r="H1605" s="589"/>
      <c r="I1605" s="589"/>
      <c r="J1605" s="589"/>
      <c r="K1605" s="589"/>
      <c r="L1605" s="589"/>
      <c r="M1605" s="589"/>
      <c r="O1605" s="589"/>
      <c r="P1605" s="589"/>
      <c r="Q1605" s="589"/>
      <c r="R1605" s="589"/>
    </row>
    <row r="1606" customHeight="1" spans="7:18">
      <c r="G1606" s="589"/>
      <c r="H1606" s="589"/>
      <c r="I1606" s="589"/>
      <c r="J1606" s="589"/>
      <c r="K1606" s="589"/>
      <c r="L1606" s="589"/>
      <c r="M1606" s="589"/>
      <c r="O1606" s="589"/>
      <c r="P1606" s="589"/>
      <c r="Q1606" s="589"/>
      <c r="R1606" s="589"/>
    </row>
    <row r="1607" customHeight="1" spans="7:18">
      <c r="G1607" s="589"/>
      <c r="H1607" s="589"/>
      <c r="I1607" s="589"/>
      <c r="J1607" s="589"/>
      <c r="K1607" s="589"/>
      <c r="L1607" s="589"/>
      <c r="M1607" s="589"/>
      <c r="O1607" s="589"/>
      <c r="P1607" s="589"/>
      <c r="Q1607" s="589"/>
      <c r="R1607" s="589"/>
    </row>
    <row r="1608" customHeight="1" spans="7:18">
      <c r="G1608" s="589"/>
      <c r="H1608" s="589"/>
      <c r="I1608" s="589"/>
      <c r="J1608" s="589"/>
      <c r="K1608" s="589"/>
      <c r="L1608" s="589"/>
      <c r="M1608" s="589"/>
      <c r="O1608" s="589"/>
      <c r="P1608" s="589"/>
      <c r="Q1608" s="589"/>
      <c r="R1608" s="589"/>
    </row>
    <row r="1609" customHeight="1" spans="7:18">
      <c r="G1609" s="589"/>
      <c r="H1609" s="589"/>
      <c r="I1609" s="589"/>
      <c r="J1609" s="589"/>
      <c r="K1609" s="589"/>
      <c r="L1609" s="589"/>
      <c r="M1609" s="589"/>
      <c r="O1609" s="589"/>
      <c r="P1609" s="589"/>
      <c r="Q1609" s="589"/>
      <c r="R1609" s="589"/>
    </row>
    <row r="1610" customHeight="1" spans="7:18">
      <c r="G1610" s="589"/>
      <c r="H1610" s="589"/>
      <c r="I1610" s="589"/>
      <c r="J1610" s="589"/>
      <c r="K1610" s="589"/>
      <c r="L1610" s="589"/>
      <c r="M1610" s="589"/>
      <c r="O1610" s="589"/>
      <c r="P1610" s="589"/>
      <c r="Q1610" s="589"/>
      <c r="R1610" s="589"/>
    </row>
    <row r="1611" customHeight="1" spans="7:18">
      <c r="G1611" s="589"/>
      <c r="H1611" s="589"/>
      <c r="I1611" s="589"/>
      <c r="J1611" s="589"/>
      <c r="K1611" s="589"/>
      <c r="L1611" s="589"/>
      <c r="M1611" s="589"/>
      <c r="O1611" s="589"/>
      <c r="P1611" s="589"/>
      <c r="Q1611" s="589"/>
      <c r="R1611" s="589"/>
    </row>
    <row r="1612" customHeight="1" spans="7:18">
      <c r="G1612" s="589"/>
      <c r="H1612" s="589"/>
      <c r="I1612" s="589"/>
      <c r="J1612" s="589"/>
      <c r="K1612" s="589"/>
      <c r="L1612" s="589"/>
      <c r="M1612" s="589"/>
      <c r="O1612" s="589"/>
      <c r="P1612" s="589"/>
      <c r="Q1612" s="589"/>
      <c r="R1612" s="589"/>
    </row>
    <row r="1613" customHeight="1" spans="7:18">
      <c r="G1613" s="589"/>
      <c r="H1613" s="589"/>
      <c r="I1613" s="589"/>
      <c r="J1613" s="589"/>
      <c r="K1613" s="589"/>
      <c r="L1613" s="589"/>
      <c r="M1613" s="589"/>
      <c r="O1613" s="589"/>
      <c r="P1613" s="589"/>
      <c r="Q1613" s="589"/>
      <c r="R1613" s="589"/>
    </row>
    <row r="1614" customHeight="1" spans="7:18">
      <c r="G1614" s="589"/>
      <c r="H1614" s="589"/>
      <c r="I1614" s="589"/>
      <c r="J1614" s="589"/>
      <c r="K1614" s="589"/>
      <c r="L1614" s="589"/>
      <c r="M1614" s="589"/>
      <c r="O1614" s="589"/>
      <c r="P1614" s="589"/>
      <c r="Q1614" s="589"/>
      <c r="R1614" s="589"/>
    </row>
    <row r="1615" customHeight="1" spans="7:18">
      <c r="G1615" s="589"/>
      <c r="H1615" s="589"/>
      <c r="I1615" s="589"/>
      <c r="J1615" s="589"/>
      <c r="K1615" s="589"/>
      <c r="L1615" s="589"/>
      <c r="M1615" s="589"/>
      <c r="O1615" s="589"/>
      <c r="P1615" s="589"/>
      <c r="Q1615" s="589"/>
      <c r="R1615" s="589"/>
    </row>
    <row r="1616" customHeight="1" spans="7:18">
      <c r="G1616" s="589"/>
      <c r="H1616" s="589"/>
      <c r="I1616" s="589"/>
      <c r="J1616" s="589"/>
      <c r="K1616" s="589"/>
      <c r="L1616" s="589"/>
      <c r="M1616" s="589"/>
      <c r="O1616" s="589"/>
      <c r="P1616" s="589"/>
      <c r="Q1616" s="589"/>
      <c r="R1616" s="589"/>
    </row>
    <row r="1617" customHeight="1" spans="7:18">
      <c r="G1617" s="589"/>
      <c r="H1617" s="589"/>
      <c r="I1617" s="589"/>
      <c r="J1617" s="589"/>
      <c r="K1617" s="589"/>
      <c r="L1617" s="589"/>
      <c r="M1617" s="589"/>
      <c r="O1617" s="589"/>
      <c r="P1617" s="589"/>
      <c r="Q1617" s="589"/>
      <c r="R1617" s="589"/>
    </row>
    <row r="1618" customHeight="1" spans="7:18">
      <c r="G1618" s="589"/>
      <c r="H1618" s="589"/>
      <c r="I1618" s="589"/>
      <c r="J1618" s="589"/>
      <c r="K1618" s="589"/>
      <c r="L1618" s="589"/>
      <c r="M1618" s="589"/>
      <c r="O1618" s="589"/>
      <c r="P1618" s="589"/>
      <c r="Q1618" s="589"/>
      <c r="R1618" s="589"/>
    </row>
    <row r="1619" customHeight="1" spans="7:18">
      <c r="G1619" s="589"/>
      <c r="H1619" s="589"/>
      <c r="I1619" s="589"/>
      <c r="J1619" s="589"/>
      <c r="K1619" s="589"/>
      <c r="L1619" s="589"/>
      <c r="M1619" s="589"/>
      <c r="O1619" s="589"/>
      <c r="P1619" s="589"/>
      <c r="Q1619" s="589"/>
      <c r="R1619" s="589"/>
    </row>
    <row r="1620" customHeight="1" spans="7:18">
      <c r="G1620" s="589"/>
      <c r="H1620" s="589"/>
      <c r="I1620" s="589"/>
      <c r="J1620" s="589"/>
      <c r="K1620" s="589"/>
      <c r="L1620" s="589"/>
      <c r="M1620" s="589"/>
      <c r="O1620" s="589"/>
      <c r="P1620" s="589"/>
      <c r="Q1620" s="589"/>
      <c r="R1620" s="589"/>
    </row>
    <row r="1621" customHeight="1" spans="7:18">
      <c r="G1621" s="589"/>
      <c r="H1621" s="589"/>
      <c r="I1621" s="589"/>
      <c r="J1621" s="589"/>
      <c r="K1621" s="589"/>
      <c r="L1621" s="589"/>
      <c r="M1621" s="589"/>
      <c r="O1621" s="589"/>
      <c r="P1621" s="589"/>
      <c r="Q1621" s="589"/>
      <c r="R1621" s="589"/>
    </row>
    <row r="1622" customHeight="1" spans="7:18">
      <c r="G1622" s="589"/>
      <c r="H1622" s="589"/>
      <c r="I1622" s="589"/>
      <c r="J1622" s="589"/>
      <c r="K1622" s="589"/>
      <c r="L1622" s="589"/>
      <c r="M1622" s="589"/>
      <c r="O1622" s="589"/>
      <c r="P1622" s="589"/>
      <c r="Q1622" s="589"/>
      <c r="R1622" s="589"/>
    </row>
    <row r="1623" customHeight="1" spans="7:18">
      <c r="G1623" s="589"/>
      <c r="H1623" s="589"/>
      <c r="I1623" s="589"/>
      <c r="J1623" s="589"/>
      <c r="K1623" s="589"/>
      <c r="L1623" s="589"/>
      <c r="M1623" s="589"/>
      <c r="O1623" s="589"/>
      <c r="P1623" s="589"/>
      <c r="Q1623" s="589"/>
      <c r="R1623" s="589"/>
    </row>
    <row r="1624" customHeight="1" spans="7:18">
      <c r="G1624" s="589"/>
      <c r="H1624" s="589"/>
      <c r="I1624" s="589"/>
      <c r="J1624" s="589"/>
      <c r="K1624" s="589"/>
      <c r="L1624" s="589"/>
      <c r="M1624" s="589"/>
      <c r="O1624" s="589"/>
      <c r="P1624" s="589"/>
      <c r="Q1624" s="589"/>
      <c r="R1624" s="589"/>
    </row>
    <row r="1625" customHeight="1" spans="7:18">
      <c r="G1625" s="589"/>
      <c r="H1625" s="589"/>
      <c r="I1625" s="589"/>
      <c r="J1625" s="589"/>
      <c r="K1625" s="589"/>
      <c r="L1625" s="589"/>
      <c r="M1625" s="589"/>
      <c r="O1625" s="589"/>
      <c r="P1625" s="589"/>
      <c r="Q1625" s="589"/>
      <c r="R1625" s="589"/>
    </row>
    <row r="1626" customHeight="1" spans="7:18">
      <c r="G1626" s="589"/>
      <c r="H1626" s="589"/>
      <c r="I1626" s="589"/>
      <c r="J1626" s="589"/>
      <c r="K1626" s="589"/>
      <c r="L1626" s="589"/>
      <c r="M1626" s="589"/>
      <c r="O1626" s="589"/>
      <c r="P1626" s="589"/>
      <c r="Q1626" s="589"/>
      <c r="R1626" s="589"/>
    </row>
    <row r="1627" customHeight="1" spans="7:18">
      <c r="G1627" s="589"/>
      <c r="H1627" s="589"/>
      <c r="I1627" s="589"/>
      <c r="J1627" s="589"/>
      <c r="K1627" s="589"/>
      <c r="L1627" s="589"/>
      <c r="M1627" s="589"/>
      <c r="O1627" s="589"/>
      <c r="P1627" s="589"/>
      <c r="Q1627" s="589"/>
      <c r="R1627" s="589"/>
    </row>
    <row r="1628" customHeight="1" spans="7:18">
      <c r="G1628" s="589"/>
      <c r="H1628" s="589"/>
      <c r="I1628" s="589"/>
      <c r="J1628" s="589"/>
      <c r="K1628" s="589"/>
      <c r="L1628" s="589"/>
      <c r="M1628" s="589"/>
      <c r="O1628" s="589"/>
      <c r="P1628" s="589"/>
      <c r="Q1628" s="589"/>
      <c r="R1628" s="589"/>
    </row>
    <row r="1629" customHeight="1" spans="7:18">
      <c r="G1629" s="589"/>
      <c r="H1629" s="589"/>
      <c r="I1629" s="589"/>
      <c r="J1629" s="589"/>
      <c r="K1629" s="589"/>
      <c r="L1629" s="589"/>
      <c r="M1629" s="589"/>
      <c r="O1629" s="589"/>
      <c r="P1629" s="589"/>
      <c r="Q1629" s="589"/>
      <c r="R1629" s="589"/>
    </row>
    <row r="1630" customHeight="1" spans="7:18">
      <c r="G1630" s="589"/>
      <c r="H1630" s="589"/>
      <c r="I1630" s="589"/>
      <c r="J1630" s="589"/>
      <c r="K1630" s="589"/>
      <c r="L1630" s="589"/>
      <c r="M1630" s="589"/>
      <c r="O1630" s="589"/>
      <c r="P1630" s="589"/>
      <c r="Q1630" s="589"/>
      <c r="R1630" s="589"/>
    </row>
    <row r="1631" customHeight="1" spans="7:18">
      <c r="G1631" s="589"/>
      <c r="H1631" s="589"/>
      <c r="I1631" s="589"/>
      <c r="J1631" s="589"/>
      <c r="K1631" s="589"/>
      <c r="L1631" s="589"/>
      <c r="M1631" s="589"/>
      <c r="O1631" s="589"/>
      <c r="P1631" s="589"/>
      <c r="Q1631" s="589"/>
      <c r="R1631" s="589"/>
    </row>
    <row r="1632" customHeight="1" spans="7:18">
      <c r="G1632" s="589"/>
      <c r="H1632" s="589"/>
      <c r="I1632" s="589"/>
      <c r="J1632" s="589"/>
      <c r="K1632" s="589"/>
      <c r="L1632" s="589"/>
      <c r="M1632" s="589"/>
      <c r="O1632" s="589"/>
      <c r="P1632" s="589"/>
      <c r="Q1632" s="589"/>
      <c r="R1632" s="589"/>
    </row>
    <row r="1633" customHeight="1" spans="7:18">
      <c r="G1633" s="589"/>
      <c r="H1633" s="589"/>
      <c r="I1633" s="589"/>
      <c r="J1633" s="589"/>
      <c r="K1633" s="589"/>
      <c r="L1633" s="589"/>
      <c r="M1633" s="589"/>
      <c r="O1633" s="589"/>
      <c r="P1633" s="589"/>
      <c r="Q1633" s="589"/>
      <c r="R1633" s="589"/>
    </row>
    <row r="1634" customHeight="1" spans="7:18">
      <c r="G1634" s="589"/>
      <c r="H1634" s="589"/>
      <c r="I1634" s="589"/>
      <c r="J1634" s="589"/>
      <c r="K1634" s="589"/>
      <c r="L1634" s="589"/>
      <c r="M1634" s="589"/>
      <c r="O1634" s="589"/>
      <c r="P1634" s="589"/>
      <c r="Q1634" s="589"/>
      <c r="R1634" s="589"/>
    </row>
    <row r="1635" customHeight="1" spans="7:18">
      <c r="G1635" s="589"/>
      <c r="H1635" s="589"/>
      <c r="I1635" s="589"/>
      <c r="J1635" s="589"/>
      <c r="K1635" s="589"/>
      <c r="L1635" s="589"/>
      <c r="M1635" s="589"/>
      <c r="O1635" s="589"/>
      <c r="P1635" s="589"/>
      <c r="Q1635" s="589"/>
      <c r="R1635" s="589"/>
    </row>
    <row r="1636" customHeight="1" spans="7:18">
      <c r="G1636" s="589"/>
      <c r="H1636" s="589"/>
      <c r="I1636" s="589"/>
      <c r="J1636" s="589"/>
      <c r="K1636" s="589"/>
      <c r="L1636" s="589"/>
      <c r="M1636" s="589"/>
      <c r="O1636" s="589"/>
      <c r="P1636" s="589"/>
      <c r="Q1636" s="589"/>
      <c r="R1636" s="589"/>
    </row>
    <row r="1637" customHeight="1" spans="7:18">
      <c r="G1637" s="589"/>
      <c r="H1637" s="589"/>
      <c r="I1637" s="589"/>
      <c r="J1637" s="589"/>
      <c r="K1637" s="589"/>
      <c r="L1637" s="589"/>
      <c r="M1637" s="589"/>
      <c r="O1637" s="589"/>
      <c r="P1637" s="589"/>
      <c r="Q1637" s="589"/>
      <c r="R1637" s="589"/>
    </row>
    <row r="1638" customHeight="1" spans="7:18">
      <c r="G1638" s="589"/>
      <c r="H1638" s="589"/>
      <c r="I1638" s="589"/>
      <c r="J1638" s="589"/>
      <c r="K1638" s="589"/>
      <c r="L1638" s="589"/>
      <c r="M1638" s="589"/>
      <c r="O1638" s="589"/>
      <c r="P1638" s="589"/>
      <c r="Q1638" s="589"/>
      <c r="R1638" s="589"/>
    </row>
    <row r="1639" customHeight="1" spans="7:18">
      <c r="G1639" s="589"/>
      <c r="H1639" s="589"/>
      <c r="I1639" s="589"/>
      <c r="J1639" s="589"/>
      <c r="K1639" s="589"/>
      <c r="L1639" s="589"/>
      <c r="M1639" s="589"/>
      <c r="O1639" s="589"/>
      <c r="P1639" s="589"/>
      <c r="Q1639" s="589"/>
      <c r="R1639" s="589"/>
    </row>
    <row r="1640" customHeight="1" spans="7:18">
      <c r="G1640" s="589"/>
      <c r="H1640" s="589"/>
      <c r="I1640" s="589"/>
      <c r="J1640" s="589"/>
      <c r="K1640" s="589"/>
      <c r="L1640" s="589"/>
      <c r="M1640" s="589"/>
      <c r="O1640" s="589"/>
      <c r="P1640" s="589"/>
      <c r="Q1640" s="589"/>
      <c r="R1640" s="589"/>
    </row>
    <row r="1641" customHeight="1" spans="7:18">
      <c r="G1641" s="589"/>
      <c r="H1641" s="589"/>
      <c r="I1641" s="589"/>
      <c r="J1641" s="589"/>
      <c r="K1641" s="589"/>
      <c r="L1641" s="589"/>
      <c r="M1641" s="589"/>
      <c r="O1641" s="589"/>
      <c r="P1641" s="589"/>
      <c r="Q1641" s="589"/>
      <c r="R1641" s="589"/>
    </row>
    <row r="1642" customHeight="1" spans="7:18">
      <c r="G1642" s="589"/>
      <c r="H1642" s="589"/>
      <c r="I1642" s="589"/>
      <c r="J1642" s="589"/>
      <c r="K1642" s="589"/>
      <c r="L1642" s="589"/>
      <c r="M1642" s="589"/>
      <c r="O1642" s="589"/>
      <c r="P1642" s="589"/>
      <c r="Q1642" s="589"/>
      <c r="R1642" s="589"/>
    </row>
    <row r="1643" customHeight="1" spans="7:18">
      <c r="G1643" s="589"/>
      <c r="H1643" s="589"/>
      <c r="I1643" s="589"/>
      <c r="J1643" s="589"/>
      <c r="K1643" s="589"/>
      <c r="L1643" s="589"/>
      <c r="M1643" s="589"/>
      <c r="O1643" s="589"/>
      <c r="P1643" s="589"/>
      <c r="Q1643" s="589"/>
      <c r="R1643" s="589"/>
    </row>
    <row r="1644" customHeight="1" spans="7:18">
      <c r="G1644" s="589"/>
      <c r="H1644" s="589"/>
      <c r="I1644" s="589"/>
      <c r="J1644" s="589"/>
      <c r="K1644" s="589"/>
      <c r="L1644" s="589"/>
      <c r="M1644" s="589"/>
      <c r="O1644" s="589"/>
      <c r="P1644" s="589"/>
      <c r="Q1644" s="589"/>
      <c r="R1644" s="589"/>
    </row>
    <row r="1645" customHeight="1" spans="7:18">
      <c r="G1645" s="589"/>
      <c r="H1645" s="589"/>
      <c r="I1645" s="589"/>
      <c r="J1645" s="589"/>
      <c r="K1645" s="589"/>
      <c r="L1645" s="589"/>
      <c r="M1645" s="589"/>
      <c r="O1645" s="589"/>
      <c r="P1645" s="589"/>
      <c r="Q1645" s="589"/>
      <c r="R1645" s="589"/>
    </row>
    <row r="1646" customHeight="1" spans="7:18">
      <c r="G1646" s="589"/>
      <c r="H1646" s="589"/>
      <c r="I1646" s="589"/>
      <c r="J1646" s="589"/>
      <c r="K1646" s="589"/>
      <c r="L1646" s="589"/>
      <c r="M1646" s="589"/>
      <c r="O1646" s="589"/>
      <c r="P1646" s="589"/>
      <c r="Q1646" s="589"/>
      <c r="R1646" s="589"/>
    </row>
    <row r="1647" customHeight="1" spans="7:18">
      <c r="G1647" s="589"/>
      <c r="H1647" s="589"/>
      <c r="I1647" s="589"/>
      <c r="J1647" s="589"/>
      <c r="K1647" s="589"/>
      <c r="L1647" s="589"/>
      <c r="M1647" s="589"/>
      <c r="O1647" s="589"/>
      <c r="P1647" s="589"/>
      <c r="Q1647" s="589"/>
      <c r="R1647" s="589"/>
    </row>
    <row r="1648" customHeight="1" spans="7:18">
      <c r="G1648" s="589"/>
      <c r="H1648" s="589"/>
      <c r="I1648" s="589"/>
      <c r="J1648" s="589"/>
      <c r="K1648" s="589"/>
      <c r="L1648" s="589"/>
      <c r="M1648" s="589"/>
      <c r="O1648" s="589"/>
      <c r="P1648" s="589"/>
      <c r="Q1648" s="589"/>
      <c r="R1648" s="589"/>
    </row>
    <row r="1649" customHeight="1" spans="7:18">
      <c r="G1649" s="589"/>
      <c r="H1649" s="589"/>
      <c r="I1649" s="589"/>
      <c r="J1649" s="589"/>
      <c r="K1649" s="589"/>
      <c r="L1649" s="589"/>
      <c r="M1649" s="589"/>
      <c r="O1649" s="589"/>
      <c r="P1649" s="589"/>
      <c r="Q1649" s="589"/>
      <c r="R1649" s="589"/>
    </row>
    <row r="1650" customHeight="1" spans="7:18">
      <c r="G1650" s="589"/>
      <c r="H1650" s="589"/>
      <c r="I1650" s="589"/>
      <c r="J1650" s="589"/>
      <c r="K1650" s="589"/>
      <c r="L1650" s="589"/>
      <c r="M1650" s="589"/>
      <c r="O1650" s="589"/>
      <c r="P1650" s="589"/>
      <c r="Q1650" s="589"/>
      <c r="R1650" s="589"/>
    </row>
    <row r="1651" customHeight="1" spans="7:18">
      <c r="G1651" s="589"/>
      <c r="H1651" s="589"/>
      <c r="I1651" s="589"/>
      <c r="J1651" s="589"/>
      <c r="K1651" s="589"/>
      <c r="L1651" s="589"/>
      <c r="M1651" s="589"/>
      <c r="O1651" s="589"/>
      <c r="P1651" s="589"/>
      <c r="Q1651" s="589"/>
      <c r="R1651" s="589"/>
    </row>
    <row r="1652" customHeight="1" spans="7:18">
      <c r="G1652" s="589"/>
      <c r="H1652" s="589"/>
      <c r="I1652" s="589"/>
      <c r="J1652" s="589"/>
      <c r="K1652" s="589"/>
      <c r="L1652" s="589"/>
      <c r="M1652" s="589"/>
      <c r="O1652" s="589"/>
      <c r="P1652" s="589"/>
      <c r="Q1652" s="589"/>
      <c r="R1652" s="589"/>
    </row>
    <row r="1653" customHeight="1" spans="7:18">
      <c r="G1653" s="589"/>
      <c r="H1653" s="589"/>
      <c r="I1653" s="589"/>
      <c r="J1653" s="589"/>
      <c r="K1653" s="589"/>
      <c r="L1653" s="589"/>
      <c r="M1653" s="589"/>
      <c r="O1653" s="589"/>
      <c r="P1653" s="589"/>
      <c r="Q1653" s="589"/>
      <c r="R1653" s="589"/>
    </row>
    <row r="1654" customHeight="1" spans="7:18">
      <c r="G1654" s="589"/>
      <c r="H1654" s="589"/>
      <c r="I1654" s="589"/>
      <c r="J1654" s="589"/>
      <c r="K1654" s="589"/>
      <c r="L1654" s="589"/>
      <c r="M1654" s="589"/>
      <c r="O1654" s="589"/>
      <c r="P1654" s="589"/>
      <c r="Q1654" s="589"/>
      <c r="R1654" s="589"/>
    </row>
    <row r="1655" customHeight="1" spans="7:18">
      <c r="G1655" s="589"/>
      <c r="H1655" s="589"/>
      <c r="I1655" s="589"/>
      <c r="J1655" s="589"/>
      <c r="K1655" s="589"/>
      <c r="L1655" s="589"/>
      <c r="M1655" s="589"/>
      <c r="O1655" s="589"/>
      <c r="P1655" s="589"/>
      <c r="Q1655" s="589"/>
      <c r="R1655" s="589"/>
    </row>
    <row r="1656" customHeight="1" spans="7:18">
      <c r="G1656" s="589"/>
      <c r="H1656" s="589"/>
      <c r="I1656" s="589"/>
      <c r="J1656" s="589"/>
      <c r="K1656" s="589"/>
      <c r="L1656" s="589"/>
      <c r="M1656" s="589"/>
      <c r="O1656" s="589"/>
      <c r="P1656" s="589"/>
      <c r="Q1656" s="589"/>
      <c r="R1656" s="589"/>
    </row>
    <row r="1657" customHeight="1" spans="7:18">
      <c r="G1657" s="589"/>
      <c r="H1657" s="589"/>
      <c r="I1657" s="589"/>
      <c r="J1657" s="589"/>
      <c r="K1657" s="589"/>
      <c r="L1657" s="589"/>
      <c r="M1657" s="589"/>
      <c r="O1657" s="589"/>
      <c r="P1657" s="589"/>
      <c r="Q1657" s="589"/>
      <c r="R1657" s="589"/>
    </row>
    <row r="1658" customHeight="1" spans="7:18">
      <c r="G1658" s="589"/>
      <c r="H1658" s="589"/>
      <c r="I1658" s="589"/>
      <c r="J1658" s="589"/>
      <c r="K1658" s="589"/>
      <c r="L1658" s="589"/>
      <c r="M1658" s="589"/>
      <c r="O1658" s="589"/>
      <c r="P1658" s="589"/>
      <c r="Q1658" s="589"/>
      <c r="R1658" s="589"/>
    </row>
    <row r="1659" customHeight="1" spans="7:18">
      <c r="G1659" s="589"/>
      <c r="H1659" s="589"/>
      <c r="I1659" s="589"/>
      <c r="J1659" s="589"/>
      <c r="K1659" s="589"/>
      <c r="L1659" s="589"/>
      <c r="M1659" s="589"/>
      <c r="O1659" s="589"/>
      <c r="P1659" s="589"/>
      <c r="Q1659" s="589"/>
      <c r="R1659" s="589"/>
    </row>
    <row r="1660" customHeight="1" spans="7:18">
      <c r="G1660" s="589"/>
      <c r="H1660" s="589"/>
      <c r="I1660" s="589"/>
      <c r="J1660" s="589"/>
      <c r="K1660" s="589"/>
      <c r="L1660" s="589"/>
      <c r="M1660" s="589"/>
      <c r="O1660" s="589"/>
      <c r="P1660" s="589"/>
      <c r="Q1660" s="589"/>
      <c r="R1660" s="589"/>
    </row>
    <row r="1661" customHeight="1" spans="7:18">
      <c r="G1661" s="589"/>
      <c r="H1661" s="589"/>
      <c r="I1661" s="589"/>
      <c r="J1661" s="589"/>
      <c r="K1661" s="589"/>
      <c r="L1661" s="589"/>
      <c r="M1661" s="589"/>
      <c r="O1661" s="589"/>
      <c r="P1661" s="589"/>
      <c r="Q1661" s="589"/>
      <c r="R1661" s="589"/>
    </row>
    <row r="1662" customHeight="1" spans="7:18">
      <c r="G1662" s="589"/>
      <c r="H1662" s="589"/>
      <c r="I1662" s="589"/>
      <c r="J1662" s="589"/>
      <c r="K1662" s="589"/>
      <c r="L1662" s="589"/>
      <c r="M1662" s="589"/>
      <c r="O1662" s="589"/>
      <c r="P1662" s="589"/>
      <c r="Q1662" s="589"/>
      <c r="R1662" s="589"/>
    </row>
    <row r="1663" customHeight="1" spans="7:18">
      <c r="G1663" s="589"/>
      <c r="H1663" s="589"/>
      <c r="I1663" s="589"/>
      <c r="J1663" s="589"/>
      <c r="K1663" s="589"/>
      <c r="L1663" s="589"/>
      <c r="M1663" s="589"/>
      <c r="O1663" s="589"/>
      <c r="P1663" s="589"/>
      <c r="Q1663" s="589"/>
      <c r="R1663" s="589"/>
    </row>
    <row r="1664" customHeight="1" spans="7:18">
      <c r="G1664" s="589"/>
      <c r="H1664" s="589"/>
      <c r="I1664" s="589"/>
      <c r="J1664" s="589"/>
      <c r="K1664" s="589"/>
      <c r="L1664" s="589"/>
      <c r="M1664" s="589"/>
      <c r="O1664" s="589"/>
      <c r="P1664" s="589"/>
      <c r="Q1664" s="589"/>
      <c r="R1664" s="589"/>
    </row>
    <row r="1665" customHeight="1" spans="7:18">
      <c r="G1665" s="589"/>
      <c r="H1665" s="589"/>
      <c r="I1665" s="589"/>
      <c r="J1665" s="589"/>
      <c r="K1665" s="589"/>
      <c r="L1665" s="589"/>
      <c r="M1665" s="589"/>
      <c r="O1665" s="589"/>
      <c r="P1665" s="589"/>
      <c r="Q1665" s="589"/>
      <c r="R1665" s="589"/>
    </row>
    <row r="1666" customHeight="1" spans="7:18">
      <c r="G1666" s="589"/>
      <c r="H1666" s="589"/>
      <c r="I1666" s="589"/>
      <c r="J1666" s="589"/>
      <c r="K1666" s="589"/>
      <c r="L1666" s="589"/>
      <c r="M1666" s="589"/>
      <c r="O1666" s="589"/>
      <c r="P1666" s="589"/>
      <c r="Q1666" s="589"/>
      <c r="R1666" s="589"/>
    </row>
    <row r="1667" customHeight="1" spans="7:18">
      <c r="G1667" s="589"/>
      <c r="H1667" s="589"/>
      <c r="I1667" s="589"/>
      <c r="J1667" s="589"/>
      <c r="K1667" s="589"/>
      <c r="L1667" s="589"/>
      <c r="M1667" s="589"/>
      <c r="O1667" s="589"/>
      <c r="P1667" s="589"/>
      <c r="Q1667" s="589"/>
      <c r="R1667" s="589"/>
    </row>
    <row r="1668" customHeight="1" spans="7:18">
      <c r="G1668" s="589"/>
      <c r="H1668" s="589"/>
      <c r="I1668" s="589"/>
      <c r="J1668" s="589"/>
      <c r="K1668" s="589"/>
      <c r="L1668" s="589"/>
      <c r="M1668" s="589"/>
      <c r="O1668" s="589"/>
      <c r="P1668" s="589"/>
      <c r="Q1668" s="589"/>
      <c r="R1668" s="589"/>
    </row>
    <row r="1669" customHeight="1" spans="7:18">
      <c r="G1669" s="589"/>
      <c r="H1669" s="589"/>
      <c r="I1669" s="589"/>
      <c r="J1669" s="589"/>
      <c r="K1669" s="589"/>
      <c r="L1669" s="589"/>
      <c r="M1669" s="589"/>
      <c r="O1669" s="589"/>
      <c r="P1669" s="589"/>
      <c r="Q1669" s="589"/>
      <c r="R1669" s="589"/>
    </row>
    <row r="1670" customHeight="1" spans="7:18">
      <c r="G1670" s="589"/>
      <c r="H1670" s="589"/>
      <c r="I1670" s="589"/>
      <c r="J1670" s="589"/>
      <c r="K1670" s="589"/>
      <c r="L1670" s="589"/>
      <c r="M1670" s="589"/>
      <c r="O1670" s="589"/>
      <c r="P1670" s="589"/>
      <c r="Q1670" s="589"/>
      <c r="R1670" s="589"/>
    </row>
    <row r="1671" customHeight="1" spans="7:18">
      <c r="G1671" s="589"/>
      <c r="H1671" s="589"/>
      <c r="I1671" s="589"/>
      <c r="J1671" s="589"/>
      <c r="K1671" s="589"/>
      <c r="L1671" s="589"/>
      <c r="M1671" s="589"/>
      <c r="O1671" s="589"/>
      <c r="P1671" s="589"/>
      <c r="Q1671" s="589"/>
      <c r="R1671" s="589"/>
    </row>
    <row r="1672" customHeight="1" spans="7:18">
      <c r="G1672" s="589"/>
      <c r="H1672" s="589"/>
      <c r="I1672" s="589"/>
      <c r="J1672" s="589"/>
      <c r="K1672" s="589"/>
      <c r="L1672" s="589"/>
      <c r="M1672" s="589"/>
      <c r="O1672" s="589"/>
      <c r="P1672" s="589"/>
      <c r="Q1672" s="589"/>
      <c r="R1672" s="589"/>
    </row>
    <row r="1673" customHeight="1" spans="7:18">
      <c r="G1673" s="589"/>
      <c r="H1673" s="589"/>
      <c r="I1673" s="589"/>
      <c r="J1673" s="589"/>
      <c r="K1673" s="589"/>
      <c r="L1673" s="589"/>
      <c r="M1673" s="589"/>
      <c r="O1673" s="589"/>
      <c r="P1673" s="589"/>
      <c r="Q1673" s="589"/>
      <c r="R1673" s="589"/>
    </row>
    <row r="1674" customHeight="1" spans="7:18">
      <c r="G1674" s="589"/>
      <c r="H1674" s="589"/>
      <c r="I1674" s="589"/>
      <c r="J1674" s="589"/>
      <c r="K1674" s="589"/>
      <c r="L1674" s="589"/>
      <c r="M1674" s="589"/>
      <c r="O1674" s="589"/>
      <c r="P1674" s="589"/>
      <c r="Q1674" s="589"/>
      <c r="R1674" s="589"/>
    </row>
    <row r="1675" customHeight="1" spans="7:18">
      <c r="G1675" s="589"/>
      <c r="H1675" s="589"/>
      <c r="I1675" s="589"/>
      <c r="J1675" s="589"/>
      <c r="K1675" s="589"/>
      <c r="L1675" s="589"/>
      <c r="M1675" s="589"/>
      <c r="O1675" s="589"/>
      <c r="P1675" s="589"/>
      <c r="Q1675" s="589"/>
      <c r="R1675" s="589"/>
    </row>
    <row r="1676" customHeight="1" spans="7:18">
      <c r="G1676" s="589"/>
      <c r="H1676" s="589"/>
      <c r="I1676" s="589"/>
      <c r="J1676" s="589"/>
      <c r="K1676" s="589"/>
      <c r="L1676" s="589"/>
      <c r="M1676" s="589"/>
      <c r="O1676" s="589"/>
      <c r="P1676" s="589"/>
      <c r="Q1676" s="589"/>
      <c r="R1676" s="589"/>
    </row>
    <row r="1677" customHeight="1" spans="7:18">
      <c r="G1677" s="589"/>
      <c r="H1677" s="589"/>
      <c r="I1677" s="589"/>
      <c r="J1677" s="589"/>
      <c r="K1677" s="589"/>
      <c r="L1677" s="589"/>
      <c r="M1677" s="589"/>
      <c r="O1677" s="589"/>
      <c r="P1677" s="589"/>
      <c r="Q1677" s="589"/>
      <c r="R1677" s="589"/>
    </row>
    <row r="1678" customHeight="1" spans="7:18">
      <c r="G1678" s="589"/>
      <c r="H1678" s="589"/>
      <c r="I1678" s="589"/>
      <c r="J1678" s="589"/>
      <c r="K1678" s="589"/>
      <c r="L1678" s="589"/>
      <c r="M1678" s="589"/>
      <c r="O1678" s="589"/>
      <c r="P1678" s="589"/>
      <c r="Q1678" s="589"/>
      <c r="R1678" s="589"/>
    </row>
    <row r="1679" customHeight="1" spans="7:18">
      <c r="G1679" s="589"/>
      <c r="H1679" s="589"/>
      <c r="I1679" s="589"/>
      <c r="J1679" s="589"/>
      <c r="K1679" s="589"/>
      <c r="L1679" s="589"/>
      <c r="M1679" s="589"/>
      <c r="O1679" s="589"/>
      <c r="P1679" s="589"/>
      <c r="Q1679" s="589"/>
      <c r="R1679" s="589"/>
    </row>
    <row r="1680" customHeight="1" spans="7:18">
      <c r="G1680" s="589"/>
      <c r="H1680" s="589"/>
      <c r="I1680" s="589"/>
      <c r="J1680" s="589"/>
      <c r="K1680" s="589"/>
      <c r="L1680" s="589"/>
      <c r="M1680" s="589"/>
      <c r="O1680" s="589"/>
      <c r="P1680" s="589"/>
      <c r="Q1680" s="589"/>
      <c r="R1680" s="589"/>
    </row>
    <row r="1681" customHeight="1" spans="7:18">
      <c r="G1681" s="589"/>
      <c r="H1681" s="589"/>
      <c r="I1681" s="589"/>
      <c r="J1681" s="589"/>
      <c r="K1681" s="589"/>
      <c r="L1681" s="589"/>
      <c r="M1681" s="589"/>
      <c r="O1681" s="589"/>
      <c r="P1681" s="589"/>
      <c r="Q1681" s="589"/>
      <c r="R1681" s="589"/>
    </row>
    <row r="1682" customHeight="1" spans="7:18">
      <c r="G1682" s="589"/>
      <c r="H1682" s="589"/>
      <c r="I1682" s="589"/>
      <c r="J1682" s="589"/>
      <c r="K1682" s="589"/>
      <c r="L1682" s="589"/>
      <c r="M1682" s="589"/>
      <c r="O1682" s="589"/>
      <c r="P1682" s="589"/>
      <c r="Q1682" s="589"/>
      <c r="R1682" s="589"/>
    </row>
    <row r="1683" customHeight="1" spans="7:18">
      <c r="G1683" s="589"/>
      <c r="H1683" s="589"/>
      <c r="I1683" s="589"/>
      <c r="J1683" s="589"/>
      <c r="K1683" s="589"/>
      <c r="L1683" s="589"/>
      <c r="M1683" s="589"/>
      <c r="O1683" s="589"/>
      <c r="P1683" s="589"/>
      <c r="Q1683" s="589"/>
      <c r="R1683" s="589"/>
    </row>
    <row r="1684" customHeight="1" spans="7:18">
      <c r="G1684" s="589"/>
      <c r="H1684" s="589"/>
      <c r="I1684" s="589"/>
      <c r="J1684" s="589"/>
      <c r="K1684" s="589"/>
      <c r="L1684" s="589"/>
      <c r="M1684" s="589"/>
      <c r="O1684" s="589"/>
      <c r="P1684" s="589"/>
      <c r="Q1684" s="589"/>
      <c r="R1684" s="589"/>
    </row>
    <row r="1685" customHeight="1" spans="7:18">
      <c r="G1685" s="589"/>
      <c r="H1685" s="589"/>
      <c r="I1685" s="589"/>
      <c r="J1685" s="589"/>
      <c r="K1685" s="589"/>
      <c r="L1685" s="589"/>
      <c r="M1685" s="589"/>
      <c r="O1685" s="589"/>
      <c r="P1685" s="589"/>
      <c r="Q1685" s="589"/>
      <c r="R1685" s="589"/>
    </row>
    <row r="1686" customHeight="1" spans="7:18">
      <c r="G1686" s="589"/>
      <c r="H1686" s="589"/>
      <c r="I1686" s="589"/>
      <c r="J1686" s="589"/>
      <c r="K1686" s="589"/>
      <c r="L1686" s="589"/>
      <c r="M1686" s="589"/>
      <c r="O1686" s="589"/>
      <c r="P1686" s="589"/>
      <c r="Q1686" s="589"/>
      <c r="R1686" s="589"/>
    </row>
    <row r="1687" customHeight="1" spans="7:18">
      <c r="G1687" s="589"/>
      <c r="H1687" s="589"/>
      <c r="I1687" s="589"/>
      <c r="J1687" s="589"/>
      <c r="K1687" s="589"/>
      <c r="L1687" s="589"/>
      <c r="M1687" s="589"/>
      <c r="O1687" s="589"/>
      <c r="P1687" s="589"/>
      <c r="Q1687" s="589"/>
      <c r="R1687" s="589"/>
    </row>
    <row r="1688" customHeight="1" spans="7:18">
      <c r="G1688" s="589"/>
      <c r="H1688" s="589"/>
      <c r="I1688" s="589"/>
      <c r="J1688" s="589"/>
      <c r="K1688" s="589"/>
      <c r="L1688" s="589"/>
      <c r="M1688" s="589"/>
      <c r="O1688" s="589"/>
      <c r="P1688" s="589"/>
      <c r="Q1688" s="589"/>
      <c r="R1688" s="589"/>
    </row>
    <row r="1689" customHeight="1" spans="7:18">
      <c r="G1689" s="589"/>
      <c r="H1689" s="589"/>
      <c r="I1689" s="589"/>
      <c r="J1689" s="589"/>
      <c r="K1689" s="589"/>
      <c r="L1689" s="589"/>
      <c r="M1689" s="589"/>
      <c r="O1689" s="589"/>
      <c r="P1689" s="589"/>
      <c r="Q1689" s="589"/>
      <c r="R1689" s="589"/>
    </row>
    <row r="1690" customHeight="1" spans="7:18">
      <c r="G1690" s="589"/>
      <c r="H1690" s="589"/>
      <c r="I1690" s="589"/>
      <c r="J1690" s="589"/>
      <c r="K1690" s="589"/>
      <c r="L1690" s="589"/>
      <c r="M1690" s="589"/>
      <c r="O1690" s="589"/>
      <c r="P1690" s="589"/>
      <c r="Q1690" s="589"/>
      <c r="R1690" s="589"/>
    </row>
    <row r="1691" customHeight="1" spans="7:18">
      <c r="G1691" s="589"/>
      <c r="H1691" s="589"/>
      <c r="I1691" s="589"/>
      <c r="J1691" s="589"/>
      <c r="K1691" s="589"/>
      <c r="L1691" s="589"/>
      <c r="M1691" s="589"/>
      <c r="O1691" s="589"/>
      <c r="P1691" s="589"/>
      <c r="Q1691" s="589"/>
      <c r="R1691" s="589"/>
    </row>
    <row r="1692" customHeight="1" spans="7:18">
      <c r="G1692" s="589"/>
      <c r="H1692" s="589"/>
      <c r="I1692" s="589"/>
      <c r="J1692" s="589"/>
      <c r="K1692" s="589"/>
      <c r="L1692" s="589"/>
      <c r="M1692" s="589"/>
      <c r="O1692" s="589"/>
      <c r="P1692" s="589"/>
      <c r="Q1692" s="589"/>
      <c r="R1692" s="589"/>
    </row>
    <row r="1693" customHeight="1" spans="7:18">
      <c r="G1693" s="589"/>
      <c r="H1693" s="589"/>
      <c r="I1693" s="589"/>
      <c r="J1693" s="589"/>
      <c r="K1693" s="589"/>
      <c r="L1693" s="589"/>
      <c r="M1693" s="589"/>
      <c r="O1693" s="589"/>
      <c r="P1693" s="589"/>
      <c r="Q1693" s="589"/>
      <c r="R1693" s="589"/>
    </row>
    <row r="1694" customHeight="1" spans="7:18">
      <c r="G1694" s="589"/>
      <c r="H1694" s="589"/>
      <c r="I1694" s="589"/>
      <c r="J1694" s="589"/>
      <c r="K1694" s="589"/>
      <c r="L1694" s="589"/>
      <c r="M1694" s="589"/>
      <c r="O1694" s="589"/>
      <c r="P1694" s="589"/>
      <c r="Q1694" s="589"/>
      <c r="R1694" s="589"/>
    </row>
    <row r="1695" customHeight="1" spans="7:18">
      <c r="G1695" s="589"/>
      <c r="H1695" s="589"/>
      <c r="I1695" s="589"/>
      <c r="J1695" s="589"/>
      <c r="K1695" s="589"/>
      <c r="L1695" s="589"/>
      <c r="M1695" s="589"/>
      <c r="O1695" s="589"/>
      <c r="P1695" s="589"/>
      <c r="Q1695" s="589"/>
      <c r="R1695" s="589"/>
    </row>
    <row r="1696" customHeight="1" spans="7:18">
      <c r="G1696" s="589"/>
      <c r="H1696" s="589"/>
      <c r="I1696" s="589"/>
      <c r="J1696" s="589"/>
      <c r="K1696" s="589"/>
      <c r="L1696" s="589"/>
      <c r="M1696" s="589"/>
      <c r="O1696" s="589"/>
      <c r="P1696" s="589"/>
      <c r="Q1696" s="589"/>
      <c r="R1696" s="589"/>
    </row>
    <row r="1697" customHeight="1" spans="7:18">
      <c r="G1697" s="589"/>
      <c r="H1697" s="589"/>
      <c r="I1697" s="589"/>
      <c r="J1697" s="589"/>
      <c r="K1697" s="589"/>
      <c r="L1697" s="589"/>
      <c r="M1697" s="589"/>
      <c r="O1697" s="589"/>
      <c r="P1697" s="589"/>
      <c r="Q1697" s="589"/>
      <c r="R1697" s="589"/>
    </row>
    <row r="1698" customHeight="1" spans="7:18">
      <c r="G1698" s="589"/>
      <c r="H1698" s="589"/>
      <c r="I1698" s="589"/>
      <c r="J1698" s="589"/>
      <c r="K1698" s="589"/>
      <c r="L1698" s="589"/>
      <c r="M1698" s="589"/>
      <c r="O1698" s="589"/>
      <c r="P1698" s="589"/>
      <c r="Q1698" s="589"/>
      <c r="R1698" s="589"/>
    </row>
    <row r="1699" customHeight="1" spans="7:18">
      <c r="G1699" s="589"/>
      <c r="H1699" s="589"/>
      <c r="I1699" s="589"/>
      <c r="J1699" s="589"/>
      <c r="K1699" s="589"/>
      <c r="L1699" s="589"/>
      <c r="M1699" s="589"/>
      <c r="O1699" s="589"/>
      <c r="P1699" s="589"/>
      <c r="Q1699" s="589"/>
      <c r="R1699" s="589"/>
    </row>
    <row r="1700" customHeight="1" spans="7:18">
      <c r="G1700" s="589"/>
      <c r="H1700" s="589"/>
      <c r="I1700" s="589"/>
      <c r="J1700" s="589"/>
      <c r="K1700" s="589"/>
      <c r="L1700" s="589"/>
      <c r="M1700" s="589"/>
      <c r="O1700" s="589"/>
      <c r="P1700" s="589"/>
      <c r="Q1700" s="589"/>
      <c r="R1700" s="589"/>
    </row>
    <row r="1701" customHeight="1" spans="7:18">
      <c r="G1701" s="589"/>
      <c r="H1701" s="589"/>
      <c r="I1701" s="589"/>
      <c r="J1701" s="589"/>
      <c r="K1701" s="589"/>
      <c r="L1701" s="589"/>
      <c r="M1701" s="589"/>
      <c r="O1701" s="589"/>
      <c r="P1701" s="589"/>
      <c r="Q1701" s="589"/>
      <c r="R1701" s="589"/>
    </row>
    <row r="1702" customHeight="1" spans="7:18">
      <c r="G1702" s="589"/>
      <c r="H1702" s="589"/>
      <c r="I1702" s="589"/>
      <c r="J1702" s="589"/>
      <c r="K1702" s="589"/>
      <c r="L1702" s="589"/>
      <c r="M1702" s="589"/>
      <c r="O1702" s="589"/>
      <c r="P1702" s="589"/>
      <c r="Q1702" s="589"/>
      <c r="R1702" s="589"/>
    </row>
    <row r="1703" customHeight="1" spans="7:18">
      <c r="G1703" s="589"/>
      <c r="H1703" s="589"/>
      <c r="I1703" s="589"/>
      <c r="J1703" s="589"/>
      <c r="K1703" s="589"/>
      <c r="L1703" s="589"/>
      <c r="M1703" s="589"/>
      <c r="O1703" s="589"/>
      <c r="P1703" s="589"/>
      <c r="Q1703" s="589"/>
      <c r="R1703" s="589"/>
    </row>
    <row r="1704" customHeight="1" spans="7:18">
      <c r="G1704" s="589"/>
      <c r="H1704" s="589"/>
      <c r="I1704" s="589"/>
      <c r="J1704" s="589"/>
      <c r="K1704" s="589"/>
      <c r="L1704" s="589"/>
      <c r="M1704" s="589"/>
      <c r="O1704" s="589"/>
      <c r="P1704" s="589"/>
      <c r="Q1704" s="589"/>
      <c r="R1704" s="589"/>
    </row>
    <row r="1705" customHeight="1" spans="7:18">
      <c r="G1705" s="589"/>
      <c r="H1705" s="589"/>
      <c r="I1705" s="589"/>
      <c r="J1705" s="589"/>
      <c r="K1705" s="589"/>
      <c r="L1705" s="589"/>
      <c r="M1705" s="589"/>
      <c r="O1705" s="589"/>
      <c r="P1705" s="589"/>
      <c r="Q1705" s="589"/>
      <c r="R1705" s="589"/>
    </row>
    <row r="1706" customHeight="1" spans="7:18">
      <c r="G1706" s="589"/>
      <c r="H1706" s="589"/>
      <c r="I1706" s="589"/>
      <c r="J1706" s="589"/>
      <c r="K1706" s="589"/>
      <c r="L1706" s="589"/>
      <c r="M1706" s="589"/>
      <c r="O1706" s="589"/>
      <c r="P1706" s="589"/>
      <c r="Q1706" s="589"/>
      <c r="R1706" s="589"/>
    </row>
    <row r="1707" customHeight="1" spans="7:18">
      <c r="G1707" s="589"/>
      <c r="H1707" s="589"/>
      <c r="I1707" s="589"/>
      <c r="J1707" s="589"/>
      <c r="K1707" s="589"/>
      <c r="L1707" s="589"/>
      <c r="M1707" s="589"/>
      <c r="O1707" s="589"/>
      <c r="P1707" s="589"/>
      <c r="Q1707" s="589"/>
      <c r="R1707" s="589"/>
    </row>
    <row r="1708" customHeight="1" spans="7:18">
      <c r="G1708" s="589"/>
      <c r="H1708" s="589"/>
      <c r="I1708" s="589"/>
      <c r="J1708" s="589"/>
      <c r="K1708" s="589"/>
      <c r="L1708" s="589"/>
      <c r="M1708" s="589"/>
      <c r="O1708" s="589"/>
      <c r="P1708" s="589"/>
      <c r="Q1708" s="589"/>
      <c r="R1708" s="589"/>
    </row>
    <row r="1709" customHeight="1" spans="7:18">
      <c r="G1709" s="589"/>
      <c r="H1709" s="589"/>
      <c r="I1709" s="589"/>
      <c r="J1709" s="589"/>
      <c r="K1709" s="589"/>
      <c r="L1709" s="589"/>
      <c r="M1709" s="589"/>
      <c r="O1709" s="589"/>
      <c r="P1709" s="589"/>
      <c r="Q1709" s="589"/>
      <c r="R1709" s="589"/>
    </row>
    <row r="1710" customHeight="1" spans="7:18">
      <c r="G1710" s="589"/>
      <c r="H1710" s="589"/>
      <c r="I1710" s="589"/>
      <c r="J1710" s="589"/>
      <c r="K1710" s="589"/>
      <c r="L1710" s="589"/>
      <c r="M1710" s="589"/>
      <c r="O1710" s="589"/>
      <c r="P1710" s="589"/>
      <c r="Q1710" s="589"/>
      <c r="R1710" s="589"/>
    </row>
    <row r="1711" customHeight="1" spans="7:18">
      <c r="G1711" s="589"/>
      <c r="H1711" s="589"/>
      <c r="I1711" s="589"/>
      <c r="J1711" s="589"/>
      <c r="K1711" s="589"/>
      <c r="L1711" s="589"/>
      <c r="M1711" s="589"/>
      <c r="O1711" s="589"/>
      <c r="P1711" s="589"/>
      <c r="Q1711" s="589"/>
      <c r="R1711" s="589"/>
    </row>
    <row r="1712" customHeight="1" spans="7:18">
      <c r="G1712" s="589"/>
      <c r="H1712" s="589"/>
      <c r="I1712" s="589"/>
      <c r="J1712" s="589"/>
      <c r="K1712" s="589"/>
      <c r="L1712" s="589"/>
      <c r="M1712" s="589"/>
      <c r="O1712" s="589"/>
      <c r="P1712" s="589"/>
      <c r="Q1712" s="589"/>
      <c r="R1712" s="589"/>
    </row>
    <row r="1713" customHeight="1" spans="7:18">
      <c r="G1713" s="589"/>
      <c r="H1713" s="589"/>
      <c r="I1713" s="589"/>
      <c r="J1713" s="589"/>
      <c r="K1713" s="589"/>
      <c r="L1713" s="589"/>
      <c r="M1713" s="589"/>
      <c r="O1713" s="589"/>
      <c r="P1713" s="589"/>
      <c r="Q1713" s="589"/>
      <c r="R1713" s="589"/>
    </row>
    <row r="1714" customHeight="1" spans="7:18">
      <c r="G1714" s="589"/>
      <c r="H1714" s="589"/>
      <c r="I1714" s="589"/>
      <c r="J1714" s="589"/>
      <c r="K1714" s="589"/>
      <c r="L1714" s="589"/>
      <c r="M1714" s="589"/>
      <c r="O1714" s="589"/>
      <c r="P1714" s="589"/>
      <c r="Q1714" s="589"/>
      <c r="R1714" s="589"/>
    </row>
    <row r="1715" customHeight="1" spans="7:18">
      <c r="G1715" s="589"/>
      <c r="H1715" s="589"/>
      <c r="I1715" s="589"/>
      <c r="J1715" s="589"/>
      <c r="K1715" s="589"/>
      <c r="L1715" s="589"/>
      <c r="M1715" s="589"/>
      <c r="O1715" s="589"/>
      <c r="P1715" s="589"/>
      <c r="Q1715" s="589"/>
      <c r="R1715" s="589"/>
    </row>
    <row r="1716" customHeight="1" spans="7:18">
      <c r="G1716" s="589"/>
      <c r="H1716" s="589"/>
      <c r="I1716" s="589"/>
      <c r="J1716" s="589"/>
      <c r="K1716" s="589"/>
      <c r="L1716" s="589"/>
      <c r="M1716" s="589"/>
      <c r="O1716" s="589"/>
      <c r="P1716" s="589"/>
      <c r="Q1716" s="589"/>
      <c r="R1716" s="589"/>
    </row>
    <row r="1717" customHeight="1" spans="7:18">
      <c r="G1717" s="589"/>
      <c r="H1717" s="589"/>
      <c r="I1717" s="589"/>
      <c r="J1717" s="589"/>
      <c r="K1717" s="589"/>
      <c r="L1717" s="589"/>
      <c r="M1717" s="589"/>
      <c r="O1717" s="589"/>
      <c r="P1717" s="589"/>
      <c r="Q1717" s="589"/>
      <c r="R1717" s="589"/>
    </row>
    <row r="1718" customHeight="1" spans="7:18">
      <c r="G1718" s="589"/>
      <c r="H1718" s="589"/>
      <c r="I1718" s="589"/>
      <c r="J1718" s="589"/>
      <c r="K1718" s="589"/>
      <c r="L1718" s="589"/>
      <c r="M1718" s="589"/>
      <c r="O1718" s="589"/>
      <c r="P1718" s="589"/>
      <c r="Q1718" s="589"/>
      <c r="R1718" s="589"/>
    </row>
    <row r="1719" customHeight="1" spans="7:18">
      <c r="G1719" s="589"/>
      <c r="H1719" s="589"/>
      <c r="I1719" s="589"/>
      <c r="J1719" s="589"/>
      <c r="K1719" s="589"/>
      <c r="L1719" s="589"/>
      <c r="M1719" s="589"/>
      <c r="O1719" s="589"/>
      <c r="P1719" s="589"/>
      <c r="Q1719" s="589"/>
      <c r="R1719" s="589"/>
    </row>
    <row r="1720" customHeight="1" spans="7:18">
      <c r="G1720" s="589"/>
      <c r="H1720" s="589"/>
      <c r="I1720" s="589"/>
      <c r="J1720" s="589"/>
      <c r="K1720" s="589"/>
      <c r="L1720" s="589"/>
      <c r="M1720" s="589"/>
      <c r="O1720" s="589"/>
      <c r="P1720" s="589"/>
      <c r="Q1720" s="589"/>
      <c r="R1720" s="589"/>
    </row>
    <row r="1721" customHeight="1" spans="7:18">
      <c r="G1721" s="589"/>
      <c r="H1721" s="589"/>
      <c r="I1721" s="589"/>
      <c r="J1721" s="589"/>
      <c r="K1721" s="589"/>
      <c r="L1721" s="589"/>
      <c r="M1721" s="589"/>
      <c r="O1721" s="589"/>
      <c r="P1721" s="589"/>
      <c r="Q1721" s="589"/>
      <c r="R1721" s="589"/>
    </row>
    <row r="1722" customHeight="1" spans="7:18">
      <c r="G1722" s="589"/>
      <c r="H1722" s="589"/>
      <c r="I1722" s="589"/>
      <c r="J1722" s="589"/>
      <c r="K1722" s="589"/>
      <c r="L1722" s="589"/>
      <c r="M1722" s="589"/>
      <c r="O1722" s="589"/>
      <c r="P1722" s="589"/>
      <c r="Q1722" s="589"/>
      <c r="R1722" s="589"/>
    </row>
    <row r="1723" customHeight="1" spans="7:18">
      <c r="G1723" s="589"/>
      <c r="H1723" s="589"/>
      <c r="I1723" s="589"/>
      <c r="J1723" s="589"/>
      <c r="K1723" s="589"/>
      <c r="L1723" s="589"/>
      <c r="M1723" s="589"/>
      <c r="O1723" s="589"/>
      <c r="P1723" s="589"/>
      <c r="Q1723" s="589"/>
      <c r="R1723" s="589"/>
    </row>
    <row r="1724" customHeight="1" spans="7:18">
      <c r="G1724" s="589"/>
      <c r="H1724" s="589"/>
      <c r="I1724" s="589"/>
      <c r="J1724" s="589"/>
      <c r="K1724" s="589"/>
      <c r="L1724" s="589"/>
      <c r="M1724" s="589"/>
      <c r="O1724" s="589"/>
      <c r="P1724" s="589"/>
      <c r="Q1724" s="589"/>
      <c r="R1724" s="589"/>
    </row>
    <row r="1725" customHeight="1" spans="7:18">
      <c r="G1725" s="589"/>
      <c r="H1725" s="589"/>
      <c r="I1725" s="589"/>
      <c r="J1725" s="589"/>
      <c r="K1725" s="589"/>
      <c r="L1725" s="589"/>
      <c r="M1725" s="589"/>
      <c r="O1725" s="589"/>
      <c r="P1725" s="589"/>
      <c r="Q1725" s="589"/>
      <c r="R1725" s="589"/>
    </row>
    <row r="1726" customHeight="1" spans="7:18">
      <c r="G1726" s="589"/>
      <c r="H1726" s="589"/>
      <c r="I1726" s="589"/>
      <c r="J1726" s="589"/>
      <c r="K1726" s="589"/>
      <c r="L1726" s="589"/>
      <c r="M1726" s="589"/>
      <c r="O1726" s="589"/>
      <c r="P1726" s="589"/>
      <c r="Q1726" s="589"/>
      <c r="R1726" s="589"/>
    </row>
    <row r="1727" customHeight="1" spans="7:18">
      <c r="G1727" s="589"/>
      <c r="H1727" s="589"/>
      <c r="I1727" s="589"/>
      <c r="J1727" s="589"/>
      <c r="K1727" s="589"/>
      <c r="L1727" s="589"/>
      <c r="M1727" s="589"/>
      <c r="O1727" s="589"/>
      <c r="P1727" s="589"/>
      <c r="Q1727" s="589"/>
      <c r="R1727" s="589"/>
    </row>
    <row r="1728" customHeight="1" spans="7:18">
      <c r="G1728" s="589"/>
      <c r="H1728" s="589"/>
      <c r="I1728" s="589"/>
      <c r="J1728" s="589"/>
      <c r="K1728" s="589"/>
      <c r="L1728" s="589"/>
      <c r="M1728" s="589"/>
      <c r="O1728" s="589"/>
      <c r="P1728" s="589"/>
      <c r="Q1728" s="589"/>
      <c r="R1728" s="589"/>
    </row>
    <row r="1729" customHeight="1" spans="7:18">
      <c r="G1729" s="589"/>
      <c r="H1729" s="589"/>
      <c r="I1729" s="589"/>
      <c r="J1729" s="589"/>
      <c r="K1729" s="589"/>
      <c r="L1729" s="589"/>
      <c r="M1729" s="589"/>
      <c r="O1729" s="589"/>
      <c r="P1729" s="589"/>
      <c r="Q1729" s="589"/>
      <c r="R1729" s="589"/>
    </row>
    <row r="1730" customHeight="1" spans="7:18">
      <c r="G1730" s="589"/>
      <c r="H1730" s="589"/>
      <c r="I1730" s="589"/>
      <c r="J1730" s="589"/>
      <c r="K1730" s="589"/>
      <c r="L1730" s="589"/>
      <c r="M1730" s="589"/>
      <c r="O1730" s="589"/>
      <c r="P1730" s="589"/>
      <c r="Q1730" s="589"/>
      <c r="R1730" s="589"/>
    </row>
    <row r="1731" customHeight="1" spans="7:18">
      <c r="G1731" s="589"/>
      <c r="H1731" s="589"/>
      <c r="I1731" s="589"/>
      <c r="J1731" s="589"/>
      <c r="K1731" s="589"/>
      <c r="L1731" s="589"/>
      <c r="M1731" s="589"/>
      <c r="O1731" s="589"/>
      <c r="P1731" s="589"/>
      <c r="Q1731" s="589"/>
      <c r="R1731" s="589"/>
    </row>
    <row r="1732" customHeight="1" spans="7:18">
      <c r="G1732" s="589"/>
      <c r="H1732" s="589"/>
      <c r="I1732" s="589"/>
      <c r="J1732" s="589"/>
      <c r="K1732" s="589"/>
      <c r="L1732" s="589"/>
      <c r="M1732" s="589"/>
      <c r="O1732" s="589"/>
      <c r="P1732" s="589"/>
      <c r="Q1732" s="589"/>
      <c r="R1732" s="589"/>
    </row>
    <row r="1733" customHeight="1" spans="7:18">
      <c r="G1733" s="589"/>
      <c r="H1733" s="589"/>
      <c r="I1733" s="589"/>
      <c r="J1733" s="589"/>
      <c r="K1733" s="589"/>
      <c r="L1733" s="589"/>
      <c r="M1733" s="589"/>
      <c r="O1733" s="589"/>
      <c r="P1733" s="589"/>
      <c r="Q1733" s="589"/>
      <c r="R1733" s="589"/>
    </row>
    <row r="1734" customHeight="1" spans="7:18">
      <c r="G1734" s="589"/>
      <c r="H1734" s="589"/>
      <c r="I1734" s="589"/>
      <c r="J1734" s="589"/>
      <c r="K1734" s="589"/>
      <c r="L1734" s="589"/>
      <c r="M1734" s="589"/>
      <c r="O1734" s="589"/>
      <c r="P1734" s="589"/>
      <c r="Q1734" s="589"/>
      <c r="R1734" s="589"/>
    </row>
    <row r="1735" customHeight="1" spans="7:18">
      <c r="G1735" s="589"/>
      <c r="H1735" s="589"/>
      <c r="I1735" s="589"/>
      <c r="J1735" s="589"/>
      <c r="K1735" s="589"/>
      <c r="L1735" s="589"/>
      <c r="M1735" s="589"/>
      <c r="O1735" s="589"/>
      <c r="P1735" s="589"/>
      <c r="Q1735" s="589"/>
      <c r="R1735" s="589"/>
    </row>
    <row r="1736" customHeight="1" spans="7:18">
      <c r="G1736" s="589"/>
      <c r="H1736" s="589"/>
      <c r="I1736" s="589"/>
      <c r="J1736" s="589"/>
      <c r="K1736" s="589"/>
      <c r="L1736" s="589"/>
      <c r="M1736" s="589"/>
      <c r="O1736" s="589"/>
      <c r="P1736" s="589"/>
      <c r="Q1736" s="589"/>
      <c r="R1736" s="589"/>
    </row>
    <row r="1737" customHeight="1" spans="7:18">
      <c r="G1737" s="589"/>
      <c r="H1737" s="589"/>
      <c r="I1737" s="589"/>
      <c r="J1737" s="589"/>
      <c r="K1737" s="589"/>
      <c r="L1737" s="589"/>
      <c r="M1737" s="589"/>
      <c r="O1737" s="589"/>
      <c r="P1737" s="589"/>
      <c r="Q1737" s="589"/>
      <c r="R1737" s="589"/>
    </row>
    <row r="1738" customHeight="1" spans="7:18">
      <c r="G1738" s="589"/>
      <c r="H1738" s="589"/>
      <c r="I1738" s="589"/>
      <c r="J1738" s="589"/>
      <c r="K1738" s="589"/>
      <c r="L1738" s="589"/>
      <c r="M1738" s="589"/>
      <c r="O1738" s="589"/>
      <c r="P1738" s="589"/>
      <c r="Q1738" s="589"/>
      <c r="R1738" s="589"/>
    </row>
    <row r="1739" customHeight="1" spans="7:18">
      <c r="G1739" s="589"/>
      <c r="H1739" s="589"/>
      <c r="I1739" s="589"/>
      <c r="J1739" s="589"/>
      <c r="K1739" s="589"/>
      <c r="L1739" s="589"/>
      <c r="M1739" s="589"/>
      <c r="O1739" s="589"/>
      <c r="P1739" s="589"/>
      <c r="Q1739" s="589"/>
      <c r="R1739" s="589"/>
    </row>
    <row r="1740" customHeight="1" spans="7:18">
      <c r="G1740" s="589"/>
      <c r="H1740" s="589"/>
      <c r="I1740" s="589"/>
      <c r="J1740" s="589"/>
      <c r="K1740" s="589"/>
      <c r="L1740" s="589"/>
      <c r="M1740" s="589"/>
      <c r="O1740" s="589"/>
      <c r="P1740" s="589"/>
      <c r="Q1740" s="589"/>
      <c r="R1740" s="589"/>
    </row>
    <row r="1741" customHeight="1" spans="7:18">
      <c r="G1741" s="589"/>
      <c r="H1741" s="589"/>
      <c r="I1741" s="589"/>
      <c r="J1741" s="589"/>
      <c r="K1741" s="589"/>
      <c r="L1741" s="589"/>
      <c r="M1741" s="589"/>
      <c r="O1741" s="589"/>
      <c r="P1741" s="589"/>
      <c r="Q1741" s="589"/>
      <c r="R1741" s="589"/>
    </row>
    <row r="1742" customHeight="1" spans="7:18">
      <c r="G1742" s="589"/>
      <c r="H1742" s="589"/>
      <c r="I1742" s="589"/>
      <c r="J1742" s="589"/>
      <c r="K1742" s="589"/>
      <c r="L1742" s="589"/>
      <c r="M1742" s="589"/>
      <c r="O1742" s="589"/>
      <c r="P1742" s="589"/>
      <c r="Q1742" s="589"/>
      <c r="R1742" s="589"/>
    </row>
    <row r="1743" customHeight="1" spans="7:18">
      <c r="G1743" s="589"/>
      <c r="H1743" s="589"/>
      <c r="I1743" s="589"/>
      <c r="J1743" s="589"/>
      <c r="K1743" s="589"/>
      <c r="L1743" s="589"/>
      <c r="M1743" s="589"/>
      <c r="O1743" s="589"/>
      <c r="P1743" s="589"/>
      <c r="Q1743" s="589"/>
      <c r="R1743" s="589"/>
    </row>
    <row r="1744" customHeight="1" spans="7:18">
      <c r="G1744" s="589"/>
      <c r="H1744" s="589"/>
      <c r="I1744" s="589"/>
      <c r="J1744" s="589"/>
      <c r="K1744" s="589"/>
      <c r="L1744" s="589"/>
      <c r="M1744" s="589"/>
      <c r="O1744" s="589"/>
      <c r="P1744" s="589"/>
      <c r="Q1744" s="589"/>
      <c r="R1744" s="589"/>
    </row>
    <row r="1745" customHeight="1" spans="7:18">
      <c r="G1745" s="589"/>
      <c r="H1745" s="589"/>
      <c r="I1745" s="589"/>
      <c r="J1745" s="589"/>
      <c r="K1745" s="589"/>
      <c r="L1745" s="589"/>
      <c r="M1745" s="589"/>
      <c r="O1745" s="589"/>
      <c r="P1745" s="589"/>
      <c r="Q1745" s="589"/>
      <c r="R1745" s="589"/>
    </row>
    <row r="1746" customHeight="1" spans="7:18">
      <c r="G1746" s="589"/>
      <c r="H1746" s="589"/>
      <c r="I1746" s="589"/>
      <c r="J1746" s="589"/>
      <c r="K1746" s="589"/>
      <c r="L1746" s="589"/>
      <c r="M1746" s="589"/>
      <c r="O1746" s="589"/>
      <c r="P1746" s="589"/>
      <c r="Q1746" s="589"/>
      <c r="R1746" s="589"/>
    </row>
    <row r="1747" customHeight="1" spans="7:18">
      <c r="G1747" s="589"/>
      <c r="H1747" s="589"/>
      <c r="I1747" s="589"/>
      <c r="J1747" s="589"/>
      <c r="K1747" s="589"/>
      <c r="L1747" s="589"/>
      <c r="M1747" s="589"/>
      <c r="O1747" s="589"/>
      <c r="P1747" s="589"/>
      <c r="Q1747" s="589"/>
      <c r="R1747" s="589"/>
    </row>
    <row r="1748" customHeight="1" spans="7:18">
      <c r="G1748" s="589"/>
      <c r="H1748" s="589"/>
      <c r="I1748" s="589"/>
      <c r="J1748" s="589"/>
      <c r="K1748" s="589"/>
      <c r="L1748" s="589"/>
      <c r="M1748" s="589"/>
      <c r="O1748" s="589"/>
      <c r="P1748" s="589"/>
      <c r="Q1748" s="589"/>
      <c r="R1748" s="589"/>
    </row>
    <row r="1749" customHeight="1" spans="7:18">
      <c r="G1749" s="589"/>
      <c r="H1749" s="589"/>
      <c r="I1749" s="589"/>
      <c r="J1749" s="589"/>
      <c r="K1749" s="589"/>
      <c r="L1749" s="589"/>
      <c r="M1749" s="589"/>
      <c r="O1749" s="589"/>
      <c r="P1749" s="589"/>
      <c r="Q1749" s="589"/>
      <c r="R1749" s="589"/>
    </row>
    <row r="1750" customHeight="1" spans="7:18">
      <c r="G1750" s="589"/>
      <c r="H1750" s="589"/>
      <c r="I1750" s="589"/>
      <c r="J1750" s="589"/>
      <c r="K1750" s="589"/>
      <c r="L1750" s="589"/>
      <c r="M1750" s="589"/>
      <c r="O1750" s="589"/>
      <c r="P1750" s="589"/>
      <c r="Q1750" s="589"/>
      <c r="R1750" s="589"/>
    </row>
    <row r="1751" customHeight="1" spans="7:18">
      <c r="G1751" s="589"/>
      <c r="H1751" s="589"/>
      <c r="I1751" s="589"/>
      <c r="J1751" s="589"/>
      <c r="K1751" s="589"/>
      <c r="L1751" s="589"/>
      <c r="M1751" s="589"/>
      <c r="O1751" s="589"/>
      <c r="P1751" s="589"/>
      <c r="Q1751" s="589"/>
      <c r="R1751" s="589"/>
    </row>
    <row r="1752" customHeight="1" spans="7:18">
      <c r="G1752" s="589"/>
      <c r="H1752" s="589"/>
      <c r="I1752" s="589"/>
      <c r="J1752" s="589"/>
      <c r="K1752" s="589"/>
      <c r="L1752" s="589"/>
      <c r="M1752" s="589"/>
      <c r="O1752" s="589"/>
      <c r="P1752" s="589"/>
      <c r="Q1752" s="589"/>
      <c r="R1752" s="589"/>
    </row>
    <row r="1753" customHeight="1" spans="7:18">
      <c r="G1753" s="589"/>
      <c r="H1753" s="589"/>
      <c r="I1753" s="589"/>
      <c r="J1753" s="589"/>
      <c r="K1753" s="589"/>
      <c r="L1753" s="589"/>
      <c r="M1753" s="589"/>
      <c r="O1753" s="589"/>
      <c r="P1753" s="589"/>
      <c r="Q1753" s="589"/>
      <c r="R1753" s="589"/>
    </row>
    <row r="1754" customHeight="1" spans="7:18">
      <c r="G1754" s="589"/>
      <c r="H1754" s="589"/>
      <c r="I1754" s="589"/>
      <c r="J1754" s="589"/>
      <c r="K1754" s="589"/>
      <c r="L1754" s="589"/>
      <c r="M1754" s="589"/>
      <c r="O1754" s="589"/>
      <c r="P1754" s="589"/>
      <c r="Q1754" s="589"/>
      <c r="R1754" s="589"/>
    </row>
    <row r="1755" customHeight="1" spans="7:18">
      <c r="G1755" s="589"/>
      <c r="H1755" s="589"/>
      <c r="I1755" s="589"/>
      <c r="J1755" s="589"/>
      <c r="K1755" s="589"/>
      <c r="L1755" s="589"/>
      <c r="M1755" s="589"/>
      <c r="O1755" s="589"/>
      <c r="P1755" s="589"/>
      <c r="Q1755" s="589"/>
      <c r="R1755" s="589"/>
    </row>
    <row r="1756" customHeight="1" spans="7:18">
      <c r="G1756" s="589"/>
      <c r="H1756" s="589"/>
      <c r="I1756" s="589"/>
      <c r="J1756" s="589"/>
      <c r="K1756" s="589"/>
      <c r="L1756" s="589"/>
      <c r="M1756" s="589"/>
      <c r="O1756" s="589"/>
      <c r="P1756" s="589"/>
      <c r="Q1756" s="589"/>
      <c r="R1756" s="589"/>
    </row>
    <row r="1757" customHeight="1" spans="7:18">
      <c r="G1757" s="589"/>
      <c r="H1757" s="589"/>
      <c r="I1757" s="589"/>
      <c r="J1757" s="589"/>
      <c r="K1757" s="589"/>
      <c r="L1757" s="589"/>
      <c r="M1757" s="589"/>
      <c r="O1757" s="589"/>
      <c r="P1757" s="589"/>
      <c r="Q1757" s="589"/>
      <c r="R1757" s="589"/>
    </row>
    <row r="1758" customHeight="1" spans="7:18">
      <c r="G1758" s="589"/>
      <c r="H1758" s="589"/>
      <c r="I1758" s="589"/>
      <c r="J1758" s="589"/>
      <c r="K1758" s="589"/>
      <c r="L1758" s="589"/>
      <c r="M1758" s="589"/>
      <c r="O1758" s="589"/>
      <c r="P1758" s="589"/>
      <c r="Q1758" s="589"/>
      <c r="R1758" s="589"/>
    </row>
    <row r="1759" customHeight="1" spans="7:18">
      <c r="G1759" s="589"/>
      <c r="H1759" s="589"/>
      <c r="I1759" s="589"/>
      <c r="J1759" s="589"/>
      <c r="K1759" s="589"/>
      <c r="L1759" s="589"/>
      <c r="M1759" s="589"/>
      <c r="O1759" s="589"/>
      <c r="P1759" s="589"/>
      <c r="Q1759" s="589"/>
      <c r="R1759" s="589"/>
    </row>
    <row r="1760" customHeight="1" spans="7:18">
      <c r="G1760" s="589"/>
      <c r="H1760" s="589"/>
      <c r="I1760" s="589"/>
      <c r="J1760" s="589"/>
      <c r="K1760" s="589"/>
      <c r="L1760" s="589"/>
      <c r="M1760" s="589"/>
      <c r="O1760" s="589"/>
      <c r="P1760" s="589"/>
      <c r="Q1760" s="589"/>
      <c r="R1760" s="589"/>
    </row>
    <row r="1761" customHeight="1" spans="7:18">
      <c r="G1761" s="589"/>
      <c r="H1761" s="589"/>
      <c r="I1761" s="589"/>
      <c r="J1761" s="589"/>
      <c r="K1761" s="589"/>
      <c r="L1761" s="589"/>
      <c r="M1761" s="589"/>
      <c r="O1761" s="589"/>
      <c r="P1761" s="589"/>
      <c r="Q1761" s="589"/>
      <c r="R1761" s="589"/>
    </row>
    <row r="1762" customHeight="1" spans="7:18">
      <c r="G1762" s="589"/>
      <c r="H1762" s="589"/>
      <c r="I1762" s="589"/>
      <c r="J1762" s="589"/>
      <c r="K1762" s="589"/>
      <c r="L1762" s="589"/>
      <c r="M1762" s="589"/>
      <c r="O1762" s="589"/>
      <c r="P1762" s="589"/>
      <c r="Q1762" s="589"/>
      <c r="R1762" s="589"/>
    </row>
    <row r="1763" customHeight="1" spans="7:18">
      <c r="G1763" s="589"/>
      <c r="H1763" s="589"/>
      <c r="I1763" s="589"/>
      <c r="J1763" s="589"/>
      <c r="K1763" s="589"/>
      <c r="L1763" s="589"/>
      <c r="M1763" s="589"/>
      <c r="O1763" s="589"/>
      <c r="P1763" s="589"/>
      <c r="Q1763" s="589"/>
      <c r="R1763" s="589"/>
    </row>
    <row r="1764" customHeight="1" spans="7:18">
      <c r="G1764" s="589"/>
      <c r="H1764" s="589"/>
      <c r="I1764" s="589"/>
      <c r="J1764" s="589"/>
      <c r="K1764" s="589"/>
      <c r="L1764" s="589"/>
      <c r="M1764" s="589"/>
      <c r="O1764" s="589"/>
      <c r="P1764" s="589"/>
      <c r="Q1764" s="589"/>
      <c r="R1764" s="589"/>
    </row>
    <row r="1765" customHeight="1" spans="7:18">
      <c r="G1765" s="589"/>
      <c r="H1765" s="589"/>
      <c r="I1765" s="589"/>
      <c r="J1765" s="589"/>
      <c r="K1765" s="589"/>
      <c r="L1765" s="589"/>
      <c r="M1765" s="589"/>
      <c r="O1765" s="589"/>
      <c r="P1765" s="589"/>
      <c r="Q1765" s="589"/>
      <c r="R1765" s="589"/>
    </row>
    <row r="1766" customHeight="1" spans="7:18">
      <c r="G1766" s="589"/>
      <c r="H1766" s="589"/>
      <c r="I1766" s="589"/>
      <c r="J1766" s="589"/>
      <c r="K1766" s="589"/>
      <c r="L1766" s="589"/>
      <c r="M1766" s="589"/>
      <c r="O1766" s="589"/>
      <c r="P1766" s="589"/>
      <c r="Q1766" s="589"/>
      <c r="R1766" s="589"/>
    </row>
    <row r="1767" customHeight="1" spans="7:18">
      <c r="G1767" s="589"/>
      <c r="H1767" s="589"/>
      <c r="I1767" s="589"/>
      <c r="J1767" s="589"/>
      <c r="K1767" s="589"/>
      <c r="L1767" s="589"/>
      <c r="M1767" s="589"/>
      <c r="O1767" s="589"/>
      <c r="P1767" s="589"/>
      <c r="Q1767" s="589"/>
      <c r="R1767" s="589"/>
    </row>
    <row r="1768" customHeight="1" spans="7:18">
      <c r="G1768" s="589"/>
      <c r="H1768" s="589"/>
      <c r="I1768" s="589"/>
      <c r="J1768" s="589"/>
      <c r="K1768" s="589"/>
      <c r="L1768" s="589"/>
      <c r="M1768" s="589"/>
      <c r="O1768" s="589"/>
      <c r="P1768" s="589"/>
      <c r="Q1768" s="589"/>
      <c r="R1768" s="589"/>
    </row>
    <row r="1769" customHeight="1" spans="7:18">
      <c r="G1769" s="589"/>
      <c r="H1769" s="589"/>
      <c r="I1769" s="589"/>
      <c r="J1769" s="589"/>
      <c r="K1769" s="589"/>
      <c r="L1769" s="589"/>
      <c r="M1769" s="589"/>
      <c r="O1769" s="589"/>
      <c r="P1769" s="589"/>
      <c r="Q1769" s="589"/>
      <c r="R1769" s="589"/>
    </row>
    <row r="1770" customHeight="1" spans="7:18">
      <c r="G1770" s="589"/>
      <c r="H1770" s="589"/>
      <c r="I1770" s="589"/>
      <c r="J1770" s="589"/>
      <c r="K1770" s="589"/>
      <c r="L1770" s="589"/>
      <c r="M1770" s="589"/>
      <c r="O1770" s="589"/>
      <c r="P1770" s="589"/>
      <c r="Q1770" s="589"/>
      <c r="R1770" s="589"/>
    </row>
    <row r="1771" customHeight="1" spans="7:18">
      <c r="G1771" s="589"/>
      <c r="H1771" s="589"/>
      <c r="I1771" s="589"/>
      <c r="J1771" s="589"/>
      <c r="K1771" s="589"/>
      <c r="L1771" s="589"/>
      <c r="M1771" s="589"/>
      <c r="O1771" s="589"/>
      <c r="P1771" s="589"/>
      <c r="Q1771" s="589"/>
      <c r="R1771" s="589"/>
    </row>
    <row r="1772" customHeight="1" spans="7:18">
      <c r="G1772" s="589"/>
      <c r="H1772" s="589"/>
      <c r="I1772" s="589"/>
      <c r="J1772" s="589"/>
      <c r="K1772" s="589"/>
      <c r="L1772" s="589"/>
      <c r="M1772" s="589"/>
      <c r="O1772" s="589"/>
      <c r="P1772" s="589"/>
      <c r="Q1772" s="589"/>
      <c r="R1772" s="589"/>
    </row>
    <row r="1773" customHeight="1" spans="7:18">
      <c r="G1773" s="589"/>
      <c r="H1773" s="589"/>
      <c r="I1773" s="589"/>
      <c r="J1773" s="589"/>
      <c r="K1773" s="589"/>
      <c r="L1773" s="589"/>
      <c r="M1773" s="589"/>
      <c r="O1773" s="589"/>
      <c r="P1773" s="589"/>
      <c r="Q1773" s="589"/>
      <c r="R1773" s="589"/>
    </row>
    <row r="1774" customHeight="1" spans="7:18">
      <c r="G1774" s="589"/>
      <c r="H1774" s="589"/>
      <c r="I1774" s="589"/>
      <c r="J1774" s="589"/>
      <c r="K1774" s="589"/>
      <c r="L1774" s="589"/>
      <c r="M1774" s="589"/>
      <c r="O1774" s="589"/>
      <c r="P1774" s="589"/>
      <c r="Q1774" s="589"/>
      <c r="R1774" s="589"/>
    </row>
    <row r="1775" customHeight="1" spans="7:18">
      <c r="G1775" s="589"/>
      <c r="H1775" s="589"/>
      <c r="I1775" s="589"/>
      <c r="J1775" s="589"/>
      <c r="K1775" s="589"/>
      <c r="L1775" s="589"/>
      <c r="M1775" s="589"/>
      <c r="O1775" s="589"/>
      <c r="P1775" s="589"/>
      <c r="Q1775" s="589"/>
      <c r="R1775" s="589"/>
    </row>
    <row r="1776" customHeight="1" spans="7:18">
      <c r="G1776" s="589"/>
      <c r="H1776" s="589"/>
      <c r="I1776" s="589"/>
      <c r="J1776" s="589"/>
      <c r="K1776" s="589"/>
      <c r="L1776" s="589"/>
      <c r="M1776" s="589"/>
      <c r="O1776" s="589"/>
      <c r="P1776" s="589"/>
      <c r="Q1776" s="589"/>
      <c r="R1776" s="589"/>
    </row>
    <row r="1777" customHeight="1" spans="7:18">
      <c r="G1777" s="589"/>
      <c r="H1777" s="589"/>
      <c r="I1777" s="589"/>
      <c r="J1777" s="589"/>
      <c r="K1777" s="589"/>
      <c r="L1777" s="589"/>
      <c r="M1777" s="589"/>
      <c r="O1777" s="589"/>
      <c r="P1777" s="589"/>
      <c r="Q1777" s="589"/>
      <c r="R1777" s="589"/>
    </row>
    <row r="1778" customHeight="1" spans="7:18">
      <c r="G1778" s="589"/>
      <c r="H1778" s="589"/>
      <c r="I1778" s="589"/>
      <c r="J1778" s="589"/>
      <c r="K1778" s="589"/>
      <c r="L1778" s="589"/>
      <c r="M1778" s="589"/>
      <c r="O1778" s="589"/>
      <c r="P1778" s="589"/>
      <c r="Q1778" s="589"/>
      <c r="R1778" s="589"/>
    </row>
    <row r="1779" customHeight="1" spans="7:18">
      <c r="G1779" s="589"/>
      <c r="H1779" s="589"/>
      <c r="I1779" s="589"/>
      <c r="J1779" s="589"/>
      <c r="K1779" s="589"/>
      <c r="L1779" s="589"/>
      <c r="M1779" s="589"/>
      <c r="O1779" s="589"/>
      <c r="P1779" s="589"/>
      <c r="Q1779" s="589"/>
      <c r="R1779" s="589"/>
    </row>
    <row r="1780" customHeight="1" spans="7:18">
      <c r="G1780" s="589"/>
      <c r="H1780" s="589"/>
      <c r="I1780" s="589"/>
      <c r="J1780" s="589"/>
      <c r="K1780" s="589"/>
      <c r="L1780" s="589"/>
      <c r="M1780" s="589"/>
      <c r="O1780" s="589"/>
      <c r="P1780" s="589"/>
      <c r="Q1780" s="589"/>
      <c r="R1780" s="589"/>
    </row>
    <row r="1781" customHeight="1" spans="7:18">
      <c r="G1781" s="589"/>
      <c r="H1781" s="589"/>
      <c r="I1781" s="589"/>
      <c r="J1781" s="589"/>
      <c r="K1781" s="589"/>
      <c r="L1781" s="589"/>
      <c r="M1781" s="589"/>
      <c r="O1781" s="589"/>
      <c r="P1781" s="589"/>
      <c r="Q1781" s="589"/>
      <c r="R1781" s="589"/>
    </row>
    <row r="1782" customHeight="1" spans="7:18">
      <c r="G1782" s="589"/>
      <c r="H1782" s="589"/>
      <c r="I1782" s="589"/>
      <c r="J1782" s="589"/>
      <c r="K1782" s="589"/>
      <c r="L1782" s="589"/>
      <c r="M1782" s="589"/>
      <c r="O1782" s="589"/>
      <c r="P1782" s="589"/>
      <c r="Q1782" s="589"/>
      <c r="R1782" s="589"/>
    </row>
    <row r="1783" customHeight="1" spans="7:18">
      <c r="G1783" s="589"/>
      <c r="H1783" s="589"/>
      <c r="I1783" s="589"/>
      <c r="J1783" s="589"/>
      <c r="K1783" s="589"/>
      <c r="L1783" s="589"/>
      <c r="M1783" s="589"/>
      <c r="O1783" s="589"/>
      <c r="P1783" s="589"/>
      <c r="Q1783" s="589"/>
      <c r="R1783" s="589"/>
    </row>
    <row r="1784" customHeight="1" spans="7:18">
      <c r="G1784" s="589"/>
      <c r="H1784" s="589"/>
      <c r="I1784" s="589"/>
      <c r="J1784" s="589"/>
      <c r="K1784" s="589"/>
      <c r="L1784" s="589"/>
      <c r="M1784" s="589"/>
      <c r="O1784" s="589"/>
      <c r="P1784" s="589"/>
      <c r="Q1784" s="589"/>
      <c r="R1784" s="589"/>
    </row>
    <row r="1785" customHeight="1" spans="7:18">
      <c r="G1785" s="589"/>
      <c r="H1785" s="589"/>
      <c r="I1785" s="589"/>
      <c r="J1785" s="589"/>
      <c r="K1785" s="589"/>
      <c r="L1785" s="589"/>
      <c r="M1785" s="589"/>
      <c r="O1785" s="589"/>
      <c r="P1785" s="589"/>
      <c r="Q1785" s="589"/>
      <c r="R1785" s="589"/>
    </row>
    <row r="1786" customHeight="1" spans="7:18">
      <c r="G1786" s="589"/>
      <c r="H1786" s="589"/>
      <c r="I1786" s="589"/>
      <c r="J1786" s="589"/>
      <c r="K1786" s="589"/>
      <c r="L1786" s="589"/>
      <c r="M1786" s="589"/>
      <c r="O1786" s="589"/>
      <c r="P1786" s="589"/>
      <c r="Q1786" s="589"/>
      <c r="R1786" s="589"/>
    </row>
    <row r="1787" customHeight="1" spans="7:18">
      <c r="G1787" s="589"/>
      <c r="H1787" s="589"/>
      <c r="I1787" s="589"/>
      <c r="J1787" s="589"/>
      <c r="K1787" s="589"/>
      <c r="L1787" s="589"/>
      <c r="M1787" s="589"/>
      <c r="O1787" s="589"/>
      <c r="P1787" s="589"/>
      <c r="Q1787" s="589"/>
      <c r="R1787" s="589"/>
    </row>
    <row r="1788" customHeight="1" spans="7:18">
      <c r="G1788" s="589"/>
      <c r="H1788" s="589"/>
      <c r="I1788" s="589"/>
      <c r="J1788" s="589"/>
      <c r="K1788" s="589"/>
      <c r="L1788" s="589"/>
      <c r="M1788" s="589"/>
      <c r="O1788" s="589"/>
      <c r="P1788" s="589"/>
      <c r="Q1788" s="589"/>
      <c r="R1788" s="589"/>
    </row>
    <row r="1789" customHeight="1" spans="7:18">
      <c r="G1789" s="589"/>
      <c r="H1789" s="589"/>
      <c r="I1789" s="589"/>
      <c r="J1789" s="589"/>
      <c r="K1789" s="589"/>
      <c r="L1789" s="589"/>
      <c r="M1789" s="589"/>
      <c r="O1789" s="589"/>
      <c r="P1789" s="589"/>
      <c r="Q1789" s="589"/>
      <c r="R1789" s="589"/>
    </row>
    <row r="1790" customHeight="1" spans="7:18">
      <c r="G1790" s="589"/>
      <c r="H1790" s="589"/>
      <c r="I1790" s="589"/>
      <c r="J1790" s="589"/>
      <c r="K1790" s="589"/>
      <c r="L1790" s="589"/>
      <c r="M1790" s="589"/>
      <c r="O1790" s="589"/>
      <c r="P1790" s="589"/>
      <c r="Q1790" s="589"/>
      <c r="R1790" s="589"/>
    </row>
    <row r="1791" customHeight="1" spans="7:18">
      <c r="G1791" s="589"/>
      <c r="H1791" s="589"/>
      <c r="I1791" s="589"/>
      <c r="J1791" s="589"/>
      <c r="K1791" s="589"/>
      <c r="L1791" s="589"/>
      <c r="M1791" s="589"/>
      <c r="O1791" s="589"/>
      <c r="P1791" s="589"/>
      <c r="Q1791" s="589"/>
      <c r="R1791" s="589"/>
    </row>
    <row r="1792" customHeight="1" spans="7:18">
      <c r="G1792" s="589"/>
      <c r="H1792" s="589"/>
      <c r="I1792" s="589"/>
      <c r="J1792" s="589"/>
      <c r="K1792" s="589"/>
      <c r="L1792" s="589"/>
      <c r="M1792" s="589"/>
      <c r="O1792" s="589"/>
      <c r="P1792" s="589"/>
      <c r="Q1792" s="589"/>
      <c r="R1792" s="589"/>
    </row>
    <row r="1793" customHeight="1" spans="7:18">
      <c r="G1793" s="589"/>
      <c r="H1793" s="589"/>
      <c r="I1793" s="589"/>
      <c r="J1793" s="589"/>
      <c r="K1793" s="589"/>
      <c r="L1793" s="589"/>
      <c r="M1793" s="589"/>
      <c r="O1793" s="589"/>
      <c r="P1793" s="589"/>
      <c r="Q1793" s="589"/>
      <c r="R1793" s="589"/>
    </row>
    <row r="1794" customHeight="1" spans="7:18">
      <c r="G1794" s="589"/>
      <c r="H1794" s="589"/>
      <c r="I1794" s="589"/>
      <c r="J1794" s="589"/>
      <c r="K1794" s="589"/>
      <c r="L1794" s="589"/>
      <c r="M1794" s="589"/>
      <c r="O1794" s="589"/>
      <c r="P1794" s="589"/>
      <c r="Q1794" s="589"/>
      <c r="R1794" s="589"/>
    </row>
    <row r="1795" customHeight="1" spans="7:18">
      <c r="G1795" s="589"/>
      <c r="H1795" s="589"/>
      <c r="I1795" s="589"/>
      <c r="J1795" s="589"/>
      <c r="K1795" s="589"/>
      <c r="L1795" s="589"/>
      <c r="M1795" s="589"/>
      <c r="O1795" s="589"/>
      <c r="P1795" s="589"/>
      <c r="Q1795" s="589"/>
      <c r="R1795" s="589"/>
    </row>
    <row r="1796" customHeight="1" spans="7:18">
      <c r="G1796" s="589"/>
      <c r="H1796" s="589"/>
      <c r="I1796" s="589"/>
      <c r="J1796" s="589"/>
      <c r="K1796" s="589"/>
      <c r="L1796" s="589"/>
      <c r="M1796" s="589"/>
      <c r="O1796" s="589"/>
      <c r="P1796" s="589"/>
      <c r="Q1796" s="589"/>
      <c r="R1796" s="589"/>
    </row>
    <row r="1797" customHeight="1" spans="7:18">
      <c r="G1797" s="589"/>
      <c r="H1797" s="589"/>
      <c r="I1797" s="589"/>
      <c r="J1797" s="589"/>
      <c r="K1797" s="589"/>
      <c r="L1797" s="589"/>
      <c r="M1797" s="589"/>
      <c r="O1797" s="589"/>
      <c r="P1797" s="589"/>
      <c r="Q1797" s="589"/>
      <c r="R1797" s="589"/>
    </row>
    <row r="1798" customHeight="1" spans="7:18">
      <c r="G1798" s="589"/>
      <c r="H1798" s="589"/>
      <c r="I1798" s="589"/>
      <c r="J1798" s="589"/>
      <c r="K1798" s="589"/>
      <c r="L1798" s="589"/>
      <c r="M1798" s="589"/>
      <c r="O1798" s="589"/>
      <c r="P1798" s="589"/>
      <c r="Q1798" s="589"/>
      <c r="R1798" s="589"/>
    </row>
    <row r="1799" customHeight="1" spans="7:18">
      <c r="G1799" s="589"/>
      <c r="H1799" s="589"/>
      <c r="I1799" s="589"/>
      <c r="J1799" s="589"/>
      <c r="K1799" s="589"/>
      <c r="L1799" s="589"/>
      <c r="M1799" s="589"/>
      <c r="O1799" s="589"/>
      <c r="P1799" s="589"/>
      <c r="Q1799" s="589"/>
      <c r="R1799" s="589"/>
    </row>
    <row r="1800" customHeight="1" spans="7:18">
      <c r="G1800" s="589"/>
      <c r="H1800" s="589"/>
      <c r="I1800" s="589"/>
      <c r="J1800" s="589"/>
      <c r="K1800" s="589"/>
      <c r="L1800" s="589"/>
      <c r="M1800" s="589"/>
      <c r="O1800" s="589"/>
      <c r="P1800" s="589"/>
      <c r="Q1800" s="589"/>
      <c r="R1800" s="589"/>
    </row>
    <row r="1801" customHeight="1" spans="7:18">
      <c r="G1801" s="589"/>
      <c r="H1801" s="589"/>
      <c r="I1801" s="589"/>
      <c r="J1801" s="589"/>
      <c r="K1801" s="589"/>
      <c r="L1801" s="589"/>
      <c r="M1801" s="589"/>
      <c r="O1801" s="589"/>
      <c r="P1801" s="589"/>
      <c r="Q1801" s="589"/>
      <c r="R1801" s="589"/>
    </row>
    <row r="1802" customHeight="1" spans="7:18">
      <c r="G1802" s="589"/>
      <c r="H1802" s="589"/>
      <c r="I1802" s="589"/>
      <c r="J1802" s="589"/>
      <c r="K1802" s="589"/>
      <c r="L1802" s="589"/>
      <c r="M1802" s="589"/>
      <c r="O1802" s="589"/>
      <c r="P1802" s="589"/>
      <c r="Q1802" s="589"/>
      <c r="R1802" s="589"/>
    </row>
    <row r="1803" customHeight="1" spans="7:18">
      <c r="G1803" s="589"/>
      <c r="H1803" s="589"/>
      <c r="I1803" s="589"/>
      <c r="J1803" s="589"/>
      <c r="K1803" s="589"/>
      <c r="L1803" s="589"/>
      <c r="M1803" s="589"/>
      <c r="O1803" s="589"/>
      <c r="P1803" s="589"/>
      <c r="Q1803" s="589"/>
      <c r="R1803" s="589"/>
    </row>
    <row r="1804" customHeight="1" spans="7:18">
      <c r="G1804" s="589"/>
      <c r="H1804" s="589"/>
      <c r="I1804" s="589"/>
      <c r="J1804" s="589"/>
      <c r="K1804" s="589"/>
      <c r="L1804" s="589"/>
      <c r="M1804" s="589"/>
      <c r="O1804" s="589"/>
      <c r="P1804" s="589"/>
      <c r="Q1804" s="589"/>
      <c r="R1804" s="589"/>
    </row>
    <row r="1805" customHeight="1" spans="7:18">
      <c r="G1805" s="589"/>
      <c r="H1805" s="589"/>
      <c r="I1805" s="589"/>
      <c r="J1805" s="589"/>
      <c r="K1805" s="589"/>
      <c r="L1805" s="589"/>
      <c r="M1805" s="589"/>
      <c r="O1805" s="589"/>
      <c r="P1805" s="589"/>
      <c r="Q1805" s="589"/>
      <c r="R1805" s="589"/>
    </row>
    <row r="1806" customHeight="1" spans="7:18">
      <c r="G1806" s="589"/>
      <c r="H1806" s="589"/>
      <c r="I1806" s="589"/>
      <c r="J1806" s="589"/>
      <c r="K1806" s="589"/>
      <c r="L1806" s="589"/>
      <c r="M1806" s="589"/>
      <c r="O1806" s="589"/>
      <c r="P1806" s="589"/>
      <c r="Q1806" s="589"/>
      <c r="R1806" s="589"/>
    </row>
    <row r="1807" customHeight="1" spans="7:18">
      <c r="G1807" s="589"/>
      <c r="H1807" s="589"/>
      <c r="I1807" s="589"/>
      <c r="J1807" s="589"/>
      <c r="K1807" s="589"/>
      <c r="L1807" s="589"/>
      <c r="M1807" s="589"/>
      <c r="O1807" s="589"/>
      <c r="P1807" s="589"/>
      <c r="Q1807" s="589"/>
      <c r="R1807" s="589"/>
    </row>
    <row r="1808" customHeight="1" spans="7:18">
      <c r="G1808" s="589"/>
      <c r="H1808" s="589"/>
      <c r="I1808" s="589"/>
      <c r="J1808" s="589"/>
      <c r="K1808" s="589"/>
      <c r="L1808" s="589"/>
      <c r="M1808" s="589"/>
      <c r="O1808" s="589"/>
      <c r="P1808" s="589"/>
      <c r="Q1808" s="589"/>
      <c r="R1808" s="589"/>
    </row>
    <row r="1809" customHeight="1" spans="7:18">
      <c r="G1809" s="589"/>
      <c r="H1809" s="589"/>
      <c r="I1809" s="589"/>
      <c r="J1809" s="589"/>
      <c r="K1809" s="589"/>
      <c r="L1809" s="589"/>
      <c r="M1809" s="589"/>
      <c r="O1809" s="589"/>
      <c r="P1809" s="589"/>
      <c r="Q1809" s="589"/>
      <c r="R1809" s="589"/>
    </row>
    <row r="1810" customHeight="1" spans="7:18">
      <c r="G1810" s="589"/>
      <c r="H1810" s="589"/>
      <c r="I1810" s="589"/>
      <c r="J1810" s="589"/>
      <c r="K1810" s="589"/>
      <c r="L1810" s="589"/>
      <c r="M1810" s="589"/>
      <c r="O1810" s="589"/>
      <c r="P1810" s="589"/>
      <c r="Q1810" s="589"/>
      <c r="R1810" s="589"/>
    </row>
    <row r="1811" customHeight="1" spans="7:18">
      <c r="G1811" s="589"/>
      <c r="H1811" s="589"/>
      <c r="I1811" s="589"/>
      <c r="J1811" s="589"/>
      <c r="K1811" s="589"/>
      <c r="L1811" s="589"/>
      <c r="M1811" s="589"/>
      <c r="O1811" s="589"/>
      <c r="P1811" s="589"/>
      <c r="Q1811" s="589"/>
      <c r="R1811" s="589"/>
    </row>
    <row r="1812" customHeight="1" spans="7:18">
      <c r="G1812" s="589"/>
      <c r="H1812" s="589"/>
      <c r="I1812" s="589"/>
      <c r="J1812" s="589"/>
      <c r="K1812" s="589"/>
      <c r="L1812" s="589"/>
      <c r="M1812" s="589"/>
      <c r="O1812" s="589"/>
      <c r="P1812" s="589"/>
      <c r="Q1812" s="589"/>
      <c r="R1812" s="589"/>
    </row>
    <row r="1813" customHeight="1" spans="7:18">
      <c r="G1813" s="589"/>
      <c r="H1813" s="589"/>
      <c r="I1813" s="589"/>
      <c r="J1813" s="589"/>
      <c r="K1813" s="589"/>
      <c r="L1813" s="589"/>
      <c r="M1813" s="589"/>
      <c r="O1813" s="589"/>
      <c r="P1813" s="589"/>
      <c r="Q1813" s="589"/>
      <c r="R1813" s="589"/>
    </row>
    <row r="1814" customHeight="1" spans="7:18">
      <c r="G1814" s="589"/>
      <c r="H1814" s="589"/>
      <c r="I1814" s="589"/>
      <c r="J1814" s="589"/>
      <c r="K1814" s="589"/>
      <c r="L1814" s="589"/>
      <c r="M1814" s="589"/>
      <c r="O1814" s="589"/>
      <c r="P1814" s="589"/>
      <c r="Q1814" s="589"/>
      <c r="R1814" s="589"/>
    </row>
    <row r="1815" customHeight="1" spans="7:18">
      <c r="G1815" s="589"/>
      <c r="H1815" s="589"/>
      <c r="I1815" s="589"/>
      <c r="J1815" s="589"/>
      <c r="K1815" s="589"/>
      <c r="L1815" s="589"/>
      <c r="M1815" s="589"/>
      <c r="O1815" s="589"/>
      <c r="P1815" s="589"/>
      <c r="Q1815" s="589"/>
      <c r="R1815" s="589"/>
    </row>
    <row r="1816" customHeight="1" spans="7:18">
      <c r="G1816" s="589"/>
      <c r="H1816" s="589"/>
      <c r="I1816" s="589"/>
      <c r="J1816" s="589"/>
      <c r="K1816" s="589"/>
      <c r="L1816" s="589"/>
      <c r="M1816" s="589"/>
      <c r="O1816" s="589"/>
      <c r="P1816" s="589"/>
      <c r="Q1816" s="589"/>
      <c r="R1816" s="589"/>
    </row>
    <row r="1817" customHeight="1" spans="7:18">
      <c r="G1817" s="589"/>
      <c r="H1817" s="589"/>
      <c r="I1817" s="589"/>
      <c r="J1817" s="589"/>
      <c r="K1817" s="589"/>
      <c r="L1817" s="589"/>
      <c r="M1817" s="589"/>
      <c r="O1817" s="589"/>
      <c r="P1817" s="589"/>
      <c r="Q1817" s="589"/>
      <c r="R1817" s="589"/>
    </row>
    <row r="1818" customHeight="1" spans="7:18">
      <c r="G1818" s="589"/>
      <c r="H1818" s="589"/>
      <c r="I1818" s="589"/>
      <c r="J1818" s="589"/>
      <c r="K1818" s="589"/>
      <c r="L1818" s="589"/>
      <c r="M1818" s="589"/>
      <c r="O1818" s="589"/>
      <c r="P1818" s="589"/>
      <c r="Q1818" s="589"/>
      <c r="R1818" s="589"/>
    </row>
    <row r="1819" customHeight="1" spans="7:18">
      <c r="G1819" s="589"/>
      <c r="H1819" s="589"/>
      <c r="I1819" s="589"/>
      <c r="J1819" s="589"/>
      <c r="K1819" s="589"/>
      <c r="L1819" s="589"/>
      <c r="M1819" s="589"/>
      <c r="O1819" s="589"/>
      <c r="P1819" s="589"/>
      <c r="Q1819" s="589"/>
      <c r="R1819" s="589"/>
    </row>
    <row r="1820" customHeight="1" spans="7:18">
      <c r="G1820" s="589"/>
      <c r="H1820" s="589"/>
      <c r="I1820" s="589"/>
      <c r="J1820" s="589"/>
      <c r="K1820" s="589"/>
      <c r="L1820" s="589"/>
      <c r="M1820" s="589"/>
      <c r="O1820" s="589"/>
      <c r="P1820" s="589"/>
      <c r="Q1820" s="589"/>
      <c r="R1820" s="589"/>
    </row>
    <row r="1821" customHeight="1" spans="7:18">
      <c r="G1821" s="589"/>
      <c r="H1821" s="589"/>
      <c r="I1821" s="589"/>
      <c r="J1821" s="589"/>
      <c r="K1821" s="589"/>
      <c r="L1821" s="589"/>
      <c r="M1821" s="589"/>
      <c r="O1821" s="589"/>
      <c r="P1821" s="589"/>
      <c r="Q1821" s="589"/>
      <c r="R1821" s="589"/>
    </row>
    <row r="1822" customHeight="1" spans="7:18">
      <c r="G1822" s="589"/>
      <c r="H1822" s="589"/>
      <c r="I1822" s="589"/>
      <c r="J1822" s="589"/>
      <c r="K1822" s="589"/>
      <c r="L1822" s="589"/>
      <c r="M1822" s="589"/>
      <c r="O1822" s="589"/>
      <c r="P1822" s="589"/>
      <c r="Q1822" s="589"/>
      <c r="R1822" s="589"/>
    </row>
    <row r="1823" customHeight="1" spans="7:18">
      <c r="G1823" s="589"/>
      <c r="H1823" s="589"/>
      <c r="I1823" s="589"/>
      <c r="J1823" s="589"/>
      <c r="K1823" s="589"/>
      <c r="L1823" s="589"/>
      <c r="M1823" s="589"/>
      <c r="O1823" s="589"/>
      <c r="P1823" s="589"/>
      <c r="Q1823" s="589"/>
      <c r="R1823" s="589"/>
    </row>
    <row r="1824" customHeight="1" spans="7:18">
      <c r="G1824" s="589"/>
      <c r="H1824" s="589"/>
      <c r="I1824" s="589"/>
      <c r="J1824" s="589"/>
      <c r="K1824" s="589"/>
      <c r="L1824" s="589"/>
      <c r="M1824" s="589"/>
      <c r="O1824" s="589"/>
      <c r="P1824" s="589"/>
      <c r="Q1824" s="589"/>
      <c r="R1824" s="589"/>
    </row>
    <row r="1825" customHeight="1" spans="7:18">
      <c r="G1825" s="589"/>
      <c r="H1825" s="589"/>
      <c r="I1825" s="589"/>
      <c r="J1825" s="589"/>
      <c r="K1825" s="589"/>
      <c r="L1825" s="589"/>
      <c r="M1825" s="589"/>
      <c r="O1825" s="589"/>
      <c r="P1825" s="589"/>
      <c r="Q1825" s="589"/>
      <c r="R1825" s="589"/>
    </row>
    <row r="1826" customHeight="1" spans="7:18">
      <c r="G1826" s="589"/>
      <c r="H1826" s="589"/>
      <c r="I1826" s="589"/>
      <c r="J1826" s="589"/>
      <c r="K1826" s="589"/>
      <c r="L1826" s="589"/>
      <c r="M1826" s="589"/>
      <c r="O1826" s="589"/>
      <c r="P1826" s="589"/>
      <c r="Q1826" s="589"/>
      <c r="R1826" s="589"/>
    </row>
    <row r="1827" customHeight="1" spans="7:18">
      <c r="G1827" s="589"/>
      <c r="H1827" s="589"/>
      <c r="I1827" s="589"/>
      <c r="J1827" s="589"/>
      <c r="K1827" s="589"/>
      <c r="L1827" s="589"/>
      <c r="M1827" s="589"/>
      <c r="O1827" s="589"/>
      <c r="P1827" s="589"/>
      <c r="Q1827" s="589"/>
      <c r="R1827" s="589"/>
    </row>
    <row r="1828" customHeight="1" spans="7:18">
      <c r="G1828" s="589"/>
      <c r="H1828" s="589"/>
      <c r="I1828" s="589"/>
      <c r="J1828" s="589"/>
      <c r="K1828" s="589"/>
      <c r="L1828" s="589"/>
      <c r="M1828" s="589"/>
      <c r="O1828" s="589"/>
      <c r="P1828" s="589"/>
      <c r="Q1828" s="589"/>
      <c r="R1828" s="589"/>
    </row>
    <row r="1829" customHeight="1" spans="7:18">
      <c r="G1829" s="589"/>
      <c r="H1829" s="589"/>
      <c r="I1829" s="589"/>
      <c r="J1829" s="589"/>
      <c r="K1829" s="589"/>
      <c r="L1829" s="589"/>
      <c r="M1829" s="589"/>
      <c r="O1829" s="589"/>
      <c r="P1829" s="589"/>
      <c r="Q1829" s="589"/>
      <c r="R1829" s="589"/>
    </row>
    <row r="1830" customHeight="1" spans="7:18">
      <c r="G1830" s="589"/>
      <c r="H1830" s="589"/>
      <c r="I1830" s="589"/>
      <c r="J1830" s="589"/>
      <c r="K1830" s="589"/>
      <c r="L1830" s="589"/>
      <c r="M1830" s="589"/>
      <c r="O1830" s="589"/>
      <c r="P1830" s="589"/>
      <c r="Q1830" s="589"/>
      <c r="R1830" s="589"/>
    </row>
    <row r="1831" customHeight="1" spans="7:18">
      <c r="G1831" s="589"/>
      <c r="H1831" s="589"/>
      <c r="I1831" s="589"/>
      <c r="J1831" s="589"/>
      <c r="K1831" s="589"/>
      <c r="L1831" s="589"/>
      <c r="M1831" s="589"/>
      <c r="O1831" s="589"/>
      <c r="P1831" s="589"/>
      <c r="Q1831" s="589"/>
      <c r="R1831" s="589"/>
    </row>
    <row r="1832" customHeight="1" spans="7:18">
      <c r="G1832" s="589"/>
      <c r="H1832" s="589"/>
      <c r="I1832" s="589"/>
      <c r="J1832" s="589"/>
      <c r="K1832" s="589"/>
      <c r="L1832" s="589"/>
      <c r="M1832" s="589"/>
      <c r="O1832" s="589"/>
      <c r="P1832" s="589"/>
      <c r="Q1832" s="589"/>
      <c r="R1832" s="589"/>
    </row>
    <row r="1833" customHeight="1" spans="7:18">
      <c r="G1833" s="589"/>
      <c r="H1833" s="589"/>
      <c r="I1833" s="589"/>
      <c r="J1833" s="589"/>
      <c r="K1833" s="589"/>
      <c r="L1833" s="589"/>
      <c r="M1833" s="589"/>
      <c r="O1833" s="589"/>
      <c r="P1833" s="589"/>
      <c r="Q1833" s="589"/>
      <c r="R1833" s="589"/>
    </row>
    <row r="1834" customHeight="1" spans="7:18">
      <c r="G1834" s="589"/>
      <c r="H1834" s="589"/>
      <c r="I1834" s="589"/>
      <c r="J1834" s="589"/>
      <c r="K1834" s="589"/>
      <c r="L1834" s="589"/>
      <c r="M1834" s="589"/>
      <c r="O1834" s="589"/>
      <c r="P1834" s="589"/>
      <c r="Q1834" s="589"/>
      <c r="R1834" s="589"/>
    </row>
    <row r="1835" customHeight="1" spans="7:18">
      <c r="G1835" s="589"/>
      <c r="H1835" s="589"/>
      <c r="I1835" s="589"/>
      <c r="J1835" s="589"/>
      <c r="K1835" s="589"/>
      <c r="L1835" s="589"/>
      <c r="M1835" s="589"/>
      <c r="O1835" s="589"/>
      <c r="P1835" s="589"/>
      <c r="Q1835" s="589"/>
      <c r="R1835" s="589"/>
    </row>
    <row r="1836" customHeight="1" spans="7:18">
      <c r="G1836" s="589"/>
      <c r="H1836" s="589"/>
      <c r="I1836" s="589"/>
      <c r="J1836" s="589"/>
      <c r="K1836" s="589"/>
      <c r="L1836" s="589"/>
      <c r="M1836" s="589"/>
      <c r="O1836" s="589"/>
      <c r="P1836" s="589"/>
      <c r="Q1836" s="589"/>
      <c r="R1836" s="589"/>
    </row>
    <row r="1837" customHeight="1" spans="7:18">
      <c r="G1837" s="589"/>
      <c r="H1837" s="589"/>
      <c r="I1837" s="589"/>
      <c r="J1837" s="589"/>
      <c r="K1837" s="589"/>
      <c r="L1837" s="589"/>
      <c r="M1837" s="589"/>
      <c r="O1837" s="589"/>
      <c r="P1837" s="589"/>
      <c r="Q1837" s="589"/>
      <c r="R1837" s="589"/>
    </row>
    <row r="1838" customHeight="1" spans="7:18">
      <c r="G1838" s="589"/>
      <c r="H1838" s="589"/>
      <c r="I1838" s="589"/>
      <c r="J1838" s="589"/>
      <c r="K1838" s="589"/>
      <c r="L1838" s="589"/>
      <c r="M1838" s="589"/>
      <c r="O1838" s="589"/>
      <c r="P1838" s="589"/>
      <c r="Q1838" s="589"/>
      <c r="R1838" s="589"/>
    </row>
    <row r="1839" customHeight="1" spans="7:18">
      <c r="G1839" s="589"/>
      <c r="H1839" s="589"/>
      <c r="I1839" s="589"/>
      <c r="J1839" s="589"/>
      <c r="K1839" s="589"/>
      <c r="L1839" s="589"/>
      <c r="M1839" s="589"/>
      <c r="O1839" s="589"/>
      <c r="P1839" s="589"/>
      <c r="Q1839" s="589"/>
      <c r="R1839" s="589"/>
    </row>
    <row r="1840" customHeight="1" spans="7:18">
      <c r="G1840" s="589"/>
      <c r="H1840" s="589"/>
      <c r="I1840" s="589"/>
      <c r="J1840" s="589"/>
      <c r="K1840" s="589"/>
      <c r="L1840" s="589"/>
      <c r="M1840" s="589"/>
      <c r="O1840" s="589"/>
      <c r="P1840" s="589"/>
      <c r="Q1840" s="589"/>
      <c r="R1840" s="589"/>
    </row>
    <row r="1841" customHeight="1" spans="7:18">
      <c r="G1841" s="589"/>
      <c r="H1841" s="589"/>
      <c r="I1841" s="589"/>
      <c r="J1841" s="589"/>
      <c r="K1841" s="589"/>
      <c r="L1841" s="589"/>
      <c r="M1841" s="589"/>
      <c r="O1841" s="589"/>
      <c r="P1841" s="589"/>
      <c r="Q1841" s="589"/>
      <c r="R1841" s="589"/>
    </row>
    <row r="1842" customHeight="1" spans="7:18">
      <c r="G1842" s="589"/>
      <c r="H1842" s="589"/>
      <c r="I1842" s="589"/>
      <c r="J1842" s="589"/>
      <c r="K1842" s="589"/>
      <c r="L1842" s="589"/>
      <c r="M1842" s="589"/>
      <c r="O1842" s="589"/>
      <c r="P1842" s="589"/>
      <c r="Q1842" s="589"/>
      <c r="R1842" s="589"/>
    </row>
    <row r="1843" customHeight="1" spans="7:18">
      <c r="G1843" s="589"/>
      <c r="H1843" s="589"/>
      <c r="I1843" s="589"/>
      <c r="J1843" s="589"/>
      <c r="K1843" s="589"/>
      <c r="L1843" s="589"/>
      <c r="M1843" s="589"/>
      <c r="O1843" s="589"/>
      <c r="P1843" s="589"/>
      <c r="Q1843" s="589"/>
      <c r="R1843" s="589"/>
    </row>
    <row r="1844" customHeight="1" spans="7:18">
      <c r="G1844" s="589"/>
      <c r="H1844" s="589"/>
      <c r="I1844" s="589"/>
      <c r="J1844" s="589"/>
      <c r="K1844" s="589"/>
      <c r="L1844" s="589"/>
      <c r="M1844" s="589"/>
      <c r="O1844" s="589"/>
      <c r="P1844" s="589"/>
      <c r="Q1844" s="589"/>
      <c r="R1844" s="589"/>
    </row>
    <row r="1845" customHeight="1" spans="7:18">
      <c r="G1845" s="589"/>
      <c r="H1845" s="589"/>
      <c r="I1845" s="589"/>
      <c r="J1845" s="589"/>
      <c r="K1845" s="589"/>
      <c r="L1845" s="589"/>
      <c r="M1845" s="589"/>
      <c r="O1845" s="589"/>
      <c r="P1845" s="589"/>
      <c r="Q1845" s="589"/>
      <c r="R1845" s="589"/>
    </row>
    <row r="1846" customHeight="1" spans="7:18">
      <c r="G1846" s="589"/>
      <c r="H1846" s="589"/>
      <c r="I1846" s="589"/>
      <c r="J1846" s="589"/>
      <c r="K1846" s="589"/>
      <c r="L1846" s="589"/>
      <c r="M1846" s="589"/>
      <c r="O1846" s="589"/>
      <c r="P1846" s="589"/>
      <c r="Q1846" s="589"/>
      <c r="R1846" s="589"/>
    </row>
    <row r="1847" customHeight="1" spans="7:18">
      <c r="G1847" s="589"/>
      <c r="H1847" s="589"/>
      <c r="I1847" s="589"/>
      <c r="J1847" s="589"/>
      <c r="K1847" s="589"/>
      <c r="L1847" s="589"/>
      <c r="M1847" s="589"/>
      <c r="O1847" s="589"/>
      <c r="P1847" s="589"/>
      <c r="Q1847" s="589"/>
      <c r="R1847" s="589"/>
    </row>
    <row r="1848" customHeight="1" spans="7:18">
      <c r="G1848" s="589"/>
      <c r="H1848" s="589"/>
      <c r="I1848" s="589"/>
      <c r="J1848" s="589"/>
      <c r="K1848" s="589"/>
      <c r="L1848" s="589"/>
      <c r="M1848" s="589"/>
      <c r="O1848" s="589"/>
      <c r="P1848" s="589"/>
      <c r="Q1848" s="589"/>
      <c r="R1848" s="589"/>
    </row>
    <row r="1849" customHeight="1" spans="7:18">
      <c r="G1849" s="589"/>
      <c r="H1849" s="589"/>
      <c r="I1849" s="589"/>
      <c r="J1849" s="589"/>
      <c r="K1849" s="589"/>
      <c r="L1849" s="589"/>
      <c r="M1849" s="589"/>
      <c r="O1849" s="589"/>
      <c r="P1849" s="589"/>
      <c r="Q1849" s="589"/>
      <c r="R1849" s="589"/>
    </row>
    <row r="1850" customHeight="1" spans="7:18">
      <c r="G1850" s="589"/>
      <c r="H1850" s="589"/>
      <c r="I1850" s="589"/>
      <c r="J1850" s="589"/>
      <c r="K1850" s="589"/>
      <c r="L1850" s="589"/>
      <c r="M1850" s="589"/>
      <c r="O1850" s="589"/>
      <c r="P1850" s="589"/>
      <c r="Q1850" s="589"/>
      <c r="R1850" s="589"/>
    </row>
    <row r="1851" customHeight="1" spans="7:18">
      <c r="G1851" s="589"/>
      <c r="H1851" s="589"/>
      <c r="I1851" s="589"/>
      <c r="J1851" s="589"/>
      <c r="K1851" s="589"/>
      <c r="L1851" s="589"/>
      <c r="M1851" s="589"/>
      <c r="O1851" s="589"/>
      <c r="P1851" s="589"/>
      <c r="Q1851" s="589"/>
      <c r="R1851" s="589"/>
    </row>
    <row r="1852" customHeight="1" spans="7:18">
      <c r="G1852" s="589"/>
      <c r="H1852" s="589"/>
      <c r="I1852" s="589"/>
      <c r="J1852" s="589"/>
      <c r="K1852" s="589"/>
      <c r="L1852" s="589"/>
      <c r="M1852" s="589"/>
      <c r="O1852" s="589"/>
      <c r="P1852" s="589"/>
      <c r="Q1852" s="589"/>
      <c r="R1852" s="589"/>
    </row>
    <row r="1853" customHeight="1" spans="7:18">
      <c r="G1853" s="589"/>
      <c r="H1853" s="589"/>
      <c r="I1853" s="589"/>
      <c r="J1853" s="589"/>
      <c r="K1853" s="589"/>
      <c r="L1853" s="589"/>
      <c r="M1853" s="589"/>
      <c r="O1853" s="589"/>
      <c r="P1853" s="589"/>
      <c r="Q1853" s="589"/>
      <c r="R1853" s="589"/>
    </row>
    <row r="1854" customHeight="1" spans="7:18">
      <c r="G1854" s="589"/>
      <c r="H1854" s="589"/>
      <c r="I1854" s="589"/>
      <c r="J1854" s="589"/>
      <c r="K1854" s="589"/>
      <c r="L1854" s="589"/>
      <c r="M1854" s="589"/>
      <c r="O1854" s="589"/>
      <c r="P1854" s="589"/>
      <c r="Q1854" s="589"/>
      <c r="R1854" s="589"/>
    </row>
    <row r="1855" customHeight="1" spans="7:18">
      <c r="G1855" s="589"/>
      <c r="H1855" s="589"/>
      <c r="I1855" s="589"/>
      <c r="J1855" s="589"/>
      <c r="K1855" s="589"/>
      <c r="L1855" s="589"/>
      <c r="M1855" s="589"/>
      <c r="O1855" s="589"/>
      <c r="P1855" s="589"/>
      <c r="Q1855" s="589"/>
      <c r="R1855" s="589"/>
    </row>
    <row r="1856" customHeight="1" spans="7:18">
      <c r="G1856" s="589"/>
      <c r="H1856" s="589"/>
      <c r="I1856" s="589"/>
      <c r="J1856" s="589"/>
      <c r="K1856" s="589"/>
      <c r="L1856" s="589"/>
      <c r="M1856" s="589"/>
      <c r="O1856" s="589"/>
      <c r="P1856" s="589"/>
      <c r="Q1856" s="589"/>
      <c r="R1856" s="589"/>
    </row>
    <row r="1857" customHeight="1" spans="7:18">
      <c r="G1857" s="589"/>
      <c r="H1857" s="589"/>
      <c r="I1857" s="589"/>
      <c r="J1857" s="589"/>
      <c r="K1857" s="589"/>
      <c r="L1857" s="589"/>
      <c r="M1857" s="589"/>
      <c r="O1857" s="589"/>
      <c r="P1857" s="589"/>
      <c r="Q1857" s="589"/>
      <c r="R1857" s="589"/>
    </row>
    <row r="1858" customHeight="1" spans="7:18">
      <c r="G1858" s="589"/>
      <c r="H1858" s="589"/>
      <c r="I1858" s="589"/>
      <c r="J1858" s="589"/>
      <c r="K1858" s="589"/>
      <c r="L1858" s="589"/>
      <c r="M1858" s="589"/>
      <c r="O1858" s="589"/>
      <c r="P1858" s="589"/>
      <c r="Q1858" s="589"/>
      <c r="R1858" s="589"/>
    </row>
    <row r="1859" customHeight="1" spans="7:18">
      <c r="G1859" s="589"/>
      <c r="H1859" s="589"/>
      <c r="I1859" s="589"/>
      <c r="J1859" s="589"/>
      <c r="K1859" s="589"/>
      <c r="L1859" s="589"/>
      <c r="M1859" s="589"/>
      <c r="O1859" s="589"/>
      <c r="P1859" s="589"/>
      <c r="Q1859" s="589"/>
      <c r="R1859" s="589"/>
    </row>
    <row r="1860" customHeight="1" spans="7:18">
      <c r="G1860" s="589"/>
      <c r="H1860" s="589"/>
      <c r="I1860" s="589"/>
      <c r="J1860" s="589"/>
      <c r="K1860" s="589"/>
      <c r="L1860" s="589"/>
      <c r="M1860" s="589"/>
      <c r="O1860" s="589"/>
      <c r="P1860" s="589"/>
      <c r="Q1860" s="589"/>
      <c r="R1860" s="589"/>
    </row>
    <row r="1861" customHeight="1" spans="7:18">
      <c r="G1861" s="589"/>
      <c r="H1861" s="589"/>
      <c r="I1861" s="589"/>
      <c r="J1861" s="589"/>
      <c r="K1861" s="589"/>
      <c r="L1861" s="589"/>
      <c r="M1861" s="589"/>
      <c r="O1861" s="589"/>
      <c r="P1861" s="589"/>
      <c r="Q1861" s="589"/>
      <c r="R1861" s="589"/>
    </row>
    <row r="1862" customHeight="1" spans="7:18">
      <c r="G1862" s="589"/>
      <c r="H1862" s="589"/>
      <c r="I1862" s="589"/>
      <c r="J1862" s="589"/>
      <c r="K1862" s="589"/>
      <c r="L1862" s="589"/>
      <c r="M1862" s="589"/>
      <c r="O1862" s="589"/>
      <c r="P1862" s="589"/>
      <c r="Q1862" s="589"/>
      <c r="R1862" s="589"/>
    </row>
    <row r="1863" customHeight="1" spans="7:18">
      <c r="G1863" s="589"/>
      <c r="H1863" s="589"/>
      <c r="I1863" s="589"/>
      <c r="J1863" s="589"/>
      <c r="K1863" s="589"/>
      <c r="L1863" s="589"/>
      <c r="M1863" s="589"/>
      <c r="O1863" s="589"/>
      <c r="P1863" s="589"/>
      <c r="Q1863" s="589"/>
      <c r="R1863" s="589"/>
    </row>
    <row r="1864" customHeight="1" spans="7:18">
      <c r="G1864" s="589"/>
      <c r="H1864" s="589"/>
      <c r="I1864" s="589"/>
      <c r="J1864" s="589"/>
      <c r="K1864" s="589"/>
      <c r="L1864" s="589"/>
      <c r="M1864" s="589"/>
      <c r="O1864" s="589"/>
      <c r="P1864" s="589"/>
      <c r="Q1864" s="589"/>
      <c r="R1864" s="589"/>
    </row>
    <row r="1865" customHeight="1" spans="7:18">
      <c r="G1865" s="589"/>
      <c r="H1865" s="589"/>
      <c r="I1865" s="589"/>
      <c r="J1865" s="589"/>
      <c r="K1865" s="589"/>
      <c r="L1865" s="589"/>
      <c r="M1865" s="589"/>
      <c r="O1865" s="589"/>
      <c r="P1865" s="589"/>
      <c r="Q1865" s="589"/>
      <c r="R1865" s="589"/>
    </row>
    <row r="1866" customHeight="1" spans="7:18">
      <c r="G1866" s="589"/>
      <c r="H1866" s="589"/>
      <c r="I1866" s="589"/>
      <c r="J1866" s="589"/>
      <c r="K1866" s="589"/>
      <c r="L1866" s="589"/>
      <c r="M1866" s="589"/>
      <c r="O1866" s="589"/>
      <c r="P1866" s="589"/>
      <c r="Q1866" s="589"/>
      <c r="R1866" s="589"/>
    </row>
    <row r="1867" customHeight="1" spans="7:18">
      <c r="G1867" s="589"/>
      <c r="H1867" s="589"/>
      <c r="I1867" s="589"/>
      <c r="J1867" s="589"/>
      <c r="K1867" s="589"/>
      <c r="L1867" s="589"/>
      <c r="M1867" s="589"/>
      <c r="O1867" s="589"/>
      <c r="P1867" s="589"/>
      <c r="Q1867" s="589"/>
      <c r="R1867" s="589"/>
    </row>
    <row r="1868" customHeight="1" spans="7:18">
      <c r="G1868" s="589"/>
      <c r="H1868" s="589"/>
      <c r="I1868" s="589"/>
      <c r="J1868" s="589"/>
      <c r="K1868" s="589"/>
      <c r="L1868" s="589"/>
      <c r="M1868" s="589"/>
      <c r="O1868" s="589"/>
      <c r="P1868" s="589"/>
      <c r="Q1868" s="589"/>
      <c r="R1868" s="589"/>
    </row>
    <row r="1869" customHeight="1" spans="7:18">
      <c r="G1869" s="589"/>
      <c r="H1869" s="589"/>
      <c r="I1869" s="589"/>
      <c r="J1869" s="589"/>
      <c r="K1869" s="589"/>
      <c r="L1869" s="589"/>
      <c r="M1869" s="589"/>
      <c r="O1869" s="589"/>
      <c r="P1869" s="589"/>
      <c r="Q1869" s="589"/>
      <c r="R1869" s="589"/>
    </row>
    <row r="1870" customHeight="1" spans="7:18">
      <c r="G1870" s="589"/>
      <c r="H1870" s="589"/>
      <c r="I1870" s="589"/>
      <c r="J1870" s="589"/>
      <c r="K1870" s="589"/>
      <c r="L1870" s="589"/>
      <c r="M1870" s="589"/>
      <c r="O1870" s="589"/>
      <c r="P1870" s="589"/>
      <c r="Q1870" s="589"/>
      <c r="R1870" s="589"/>
    </row>
    <row r="1871" customHeight="1" spans="7:18">
      <c r="G1871" s="589"/>
      <c r="H1871" s="589"/>
      <c r="I1871" s="589"/>
      <c r="J1871" s="589"/>
      <c r="K1871" s="589"/>
      <c r="L1871" s="589"/>
      <c r="M1871" s="589"/>
      <c r="O1871" s="589"/>
      <c r="P1871" s="589"/>
      <c r="Q1871" s="589"/>
      <c r="R1871" s="589"/>
    </row>
    <row r="1872" customHeight="1" spans="7:18">
      <c r="G1872" s="589"/>
      <c r="H1872" s="589"/>
      <c r="I1872" s="589"/>
      <c r="J1872" s="589"/>
      <c r="K1872" s="589"/>
      <c r="L1872" s="589"/>
      <c r="M1872" s="589"/>
      <c r="O1872" s="589"/>
      <c r="P1872" s="589"/>
      <c r="Q1872" s="589"/>
      <c r="R1872" s="589"/>
    </row>
    <row r="1873" customHeight="1" spans="7:18">
      <c r="G1873" s="589"/>
      <c r="H1873" s="589"/>
      <c r="I1873" s="589"/>
      <c r="J1873" s="589"/>
      <c r="K1873" s="589"/>
      <c r="L1873" s="589"/>
      <c r="M1873" s="589"/>
      <c r="O1873" s="589"/>
      <c r="P1873" s="589"/>
      <c r="Q1873" s="589"/>
      <c r="R1873" s="589"/>
    </row>
    <row r="1874" customHeight="1" spans="7:18">
      <c r="G1874" s="589"/>
      <c r="H1874" s="589"/>
      <c r="I1874" s="589"/>
      <c r="J1874" s="589"/>
      <c r="K1874" s="589"/>
      <c r="L1874" s="589"/>
      <c r="M1874" s="589"/>
      <c r="O1874" s="589"/>
      <c r="P1874" s="589"/>
      <c r="Q1874" s="589"/>
      <c r="R1874" s="589"/>
    </row>
    <row r="1875" customHeight="1" spans="7:18">
      <c r="G1875" s="589"/>
      <c r="H1875" s="589"/>
      <c r="I1875" s="589"/>
      <c r="J1875" s="589"/>
      <c r="K1875" s="589"/>
      <c r="L1875" s="589"/>
      <c r="M1875" s="589"/>
      <c r="O1875" s="589"/>
      <c r="P1875" s="589"/>
      <c r="Q1875" s="589"/>
      <c r="R1875" s="589"/>
    </row>
    <row r="1876" customHeight="1" spans="7:18">
      <c r="G1876" s="589"/>
      <c r="H1876" s="589"/>
      <c r="I1876" s="589"/>
      <c r="J1876" s="589"/>
      <c r="K1876" s="589"/>
      <c r="L1876" s="589"/>
      <c r="M1876" s="589"/>
      <c r="O1876" s="589"/>
      <c r="P1876" s="589"/>
      <c r="Q1876" s="589"/>
      <c r="R1876" s="589"/>
    </row>
    <row r="1877" customHeight="1" spans="7:18">
      <c r="G1877" s="589"/>
      <c r="H1877" s="589"/>
      <c r="I1877" s="589"/>
      <c r="J1877" s="589"/>
      <c r="K1877" s="589"/>
      <c r="L1877" s="589"/>
      <c r="M1877" s="589"/>
      <c r="O1877" s="589"/>
      <c r="P1877" s="589"/>
      <c r="Q1877" s="589"/>
      <c r="R1877" s="589"/>
    </row>
    <row r="1878" customHeight="1" spans="7:18">
      <c r="G1878" s="589"/>
      <c r="H1878" s="589"/>
      <c r="I1878" s="589"/>
      <c r="J1878" s="589"/>
      <c r="K1878" s="589"/>
      <c r="L1878" s="589"/>
      <c r="M1878" s="589"/>
      <c r="O1878" s="589"/>
      <c r="P1878" s="589"/>
      <c r="Q1878" s="589"/>
      <c r="R1878" s="589"/>
    </row>
    <row r="1879" customHeight="1" spans="7:18">
      <c r="G1879" s="589"/>
      <c r="H1879" s="589"/>
      <c r="I1879" s="589"/>
      <c r="J1879" s="589"/>
      <c r="K1879" s="589"/>
      <c r="L1879" s="589"/>
      <c r="M1879" s="589"/>
      <c r="O1879" s="589"/>
      <c r="P1879" s="589"/>
      <c r="Q1879" s="589"/>
      <c r="R1879" s="589"/>
    </row>
    <row r="1880" customHeight="1" spans="7:18">
      <c r="G1880" s="589"/>
      <c r="H1880" s="589"/>
      <c r="I1880" s="589"/>
      <c r="J1880" s="589"/>
      <c r="K1880" s="589"/>
      <c r="L1880" s="589"/>
      <c r="M1880" s="589"/>
      <c r="O1880" s="589"/>
      <c r="P1880" s="589"/>
      <c r="Q1880" s="589"/>
      <c r="R1880" s="589"/>
    </row>
    <row r="1881" customHeight="1" spans="7:18">
      <c r="G1881" s="589"/>
      <c r="H1881" s="589"/>
      <c r="I1881" s="589"/>
      <c r="J1881" s="589"/>
      <c r="K1881" s="589"/>
      <c r="L1881" s="589"/>
      <c r="M1881" s="589"/>
      <c r="O1881" s="589"/>
      <c r="P1881" s="589"/>
      <c r="Q1881" s="589"/>
      <c r="R1881" s="589"/>
    </row>
    <row r="1882" customHeight="1" spans="7:18">
      <c r="G1882" s="589"/>
      <c r="H1882" s="589"/>
      <c r="I1882" s="589"/>
      <c r="J1882" s="589"/>
      <c r="K1882" s="589"/>
      <c r="L1882" s="589"/>
      <c r="M1882" s="589"/>
      <c r="O1882" s="589"/>
      <c r="P1882" s="589"/>
      <c r="Q1882" s="589"/>
      <c r="R1882" s="589"/>
    </row>
    <row r="1883" customHeight="1" spans="7:18">
      <c r="G1883" s="589"/>
      <c r="H1883" s="589"/>
      <c r="I1883" s="589"/>
      <c r="J1883" s="589"/>
      <c r="K1883" s="589"/>
      <c r="L1883" s="589"/>
      <c r="M1883" s="589"/>
      <c r="O1883" s="589"/>
      <c r="P1883" s="589"/>
      <c r="Q1883" s="589"/>
      <c r="R1883" s="589"/>
    </row>
    <row r="1884" customHeight="1" spans="7:18">
      <c r="G1884" s="589"/>
      <c r="H1884" s="589"/>
      <c r="I1884" s="589"/>
      <c r="J1884" s="589"/>
      <c r="K1884" s="589"/>
      <c r="L1884" s="589"/>
      <c r="M1884" s="589"/>
      <c r="O1884" s="589"/>
      <c r="P1884" s="589"/>
      <c r="Q1884" s="589"/>
      <c r="R1884" s="589"/>
    </row>
    <row r="1885" customHeight="1" spans="7:18">
      <c r="G1885" s="589"/>
      <c r="H1885" s="589"/>
      <c r="I1885" s="589"/>
      <c r="J1885" s="589"/>
      <c r="K1885" s="589"/>
      <c r="L1885" s="589"/>
      <c r="M1885" s="589"/>
      <c r="O1885" s="589"/>
      <c r="P1885" s="589"/>
      <c r="Q1885" s="589"/>
      <c r="R1885" s="589"/>
    </row>
    <row r="1886" customHeight="1" spans="7:18">
      <c r="G1886" s="589"/>
      <c r="H1886" s="589"/>
      <c r="I1886" s="589"/>
      <c r="J1886" s="589"/>
      <c r="K1886" s="589"/>
      <c r="L1886" s="589"/>
      <c r="M1886" s="589"/>
      <c r="O1886" s="589"/>
      <c r="P1886" s="589"/>
      <c r="Q1886" s="589"/>
      <c r="R1886" s="589"/>
    </row>
    <row r="1887" customHeight="1" spans="7:18">
      <c r="G1887" s="589"/>
      <c r="H1887" s="589"/>
      <c r="I1887" s="589"/>
      <c r="J1887" s="589"/>
      <c r="K1887" s="589"/>
      <c r="L1887" s="589"/>
      <c r="M1887" s="589"/>
      <c r="O1887" s="589"/>
      <c r="P1887" s="589"/>
      <c r="Q1887" s="589"/>
      <c r="R1887" s="589"/>
    </row>
    <row r="1888" customHeight="1" spans="7:18">
      <c r="G1888" s="589"/>
      <c r="H1888" s="589"/>
      <c r="I1888" s="589"/>
      <c r="J1888" s="589"/>
      <c r="K1888" s="589"/>
      <c r="L1888" s="589"/>
      <c r="M1888" s="589"/>
      <c r="O1888" s="589"/>
      <c r="P1888" s="589"/>
      <c r="Q1888" s="589"/>
      <c r="R1888" s="589"/>
    </row>
    <row r="1889" customHeight="1" spans="7:18">
      <c r="G1889" s="589"/>
      <c r="H1889" s="589"/>
      <c r="I1889" s="589"/>
      <c r="J1889" s="589"/>
      <c r="K1889" s="589"/>
      <c r="L1889" s="589"/>
      <c r="M1889" s="589"/>
      <c r="O1889" s="589"/>
      <c r="P1889" s="589"/>
      <c r="Q1889" s="589"/>
      <c r="R1889" s="589"/>
    </row>
    <row r="1890" customHeight="1" spans="7:18">
      <c r="G1890" s="589"/>
      <c r="H1890" s="589"/>
      <c r="I1890" s="589"/>
      <c r="J1890" s="589"/>
      <c r="K1890" s="589"/>
      <c r="L1890" s="589"/>
      <c r="M1890" s="589"/>
      <c r="O1890" s="589"/>
      <c r="P1890" s="589"/>
      <c r="Q1890" s="589"/>
      <c r="R1890" s="589"/>
    </row>
    <row r="1891" customHeight="1" spans="7:18">
      <c r="G1891" s="589"/>
      <c r="H1891" s="589"/>
      <c r="I1891" s="589"/>
      <c r="J1891" s="589"/>
      <c r="K1891" s="589"/>
      <c r="L1891" s="589"/>
      <c r="M1891" s="589"/>
      <c r="O1891" s="589"/>
      <c r="P1891" s="589"/>
      <c r="Q1891" s="589"/>
      <c r="R1891" s="589"/>
    </row>
    <row r="1892" customHeight="1" spans="7:18">
      <c r="G1892" s="589"/>
      <c r="H1892" s="589"/>
      <c r="I1892" s="589"/>
      <c r="J1892" s="589"/>
      <c r="K1892" s="589"/>
      <c r="L1892" s="589"/>
      <c r="M1892" s="589"/>
      <c r="O1892" s="589"/>
      <c r="P1892" s="589"/>
      <c r="Q1892" s="589"/>
      <c r="R1892" s="589"/>
    </row>
    <row r="1893" customHeight="1" spans="7:18">
      <c r="G1893" s="589"/>
      <c r="H1893" s="589"/>
      <c r="I1893" s="589"/>
      <c r="J1893" s="589"/>
      <c r="K1893" s="589"/>
      <c r="L1893" s="589"/>
      <c r="M1893" s="589"/>
      <c r="O1893" s="589"/>
      <c r="P1893" s="589"/>
      <c r="Q1893" s="589"/>
      <c r="R1893" s="589"/>
    </row>
    <row r="1894" customHeight="1" spans="7:18">
      <c r="G1894" s="589"/>
      <c r="H1894" s="589"/>
      <c r="I1894" s="589"/>
      <c r="J1894" s="589"/>
      <c r="K1894" s="589"/>
      <c r="L1894" s="589"/>
      <c r="M1894" s="589"/>
      <c r="O1894" s="589"/>
      <c r="P1894" s="589"/>
      <c r="Q1894" s="589"/>
      <c r="R1894" s="589"/>
    </row>
    <row r="1895" customHeight="1" spans="7:18">
      <c r="G1895" s="589"/>
      <c r="H1895" s="589"/>
      <c r="I1895" s="589"/>
      <c r="J1895" s="589"/>
      <c r="K1895" s="589"/>
      <c r="L1895" s="589"/>
      <c r="M1895" s="589"/>
      <c r="O1895" s="589"/>
      <c r="P1895" s="589"/>
      <c r="Q1895" s="589"/>
      <c r="R1895" s="589"/>
    </row>
    <row r="1896" customHeight="1" spans="7:18">
      <c r="G1896" s="589"/>
      <c r="H1896" s="589"/>
      <c r="I1896" s="589"/>
      <c r="J1896" s="589"/>
      <c r="K1896" s="589"/>
      <c r="L1896" s="589"/>
      <c r="M1896" s="589"/>
      <c r="O1896" s="589"/>
      <c r="P1896" s="589"/>
      <c r="Q1896" s="589"/>
      <c r="R1896" s="589"/>
    </row>
    <row r="1897" customHeight="1" spans="7:18">
      <c r="G1897" s="589"/>
      <c r="H1897" s="589"/>
      <c r="I1897" s="589"/>
      <c r="J1897" s="589"/>
      <c r="K1897" s="589"/>
      <c r="L1897" s="589"/>
      <c r="M1897" s="589"/>
      <c r="O1897" s="589"/>
      <c r="P1897" s="589"/>
      <c r="Q1897" s="589"/>
      <c r="R1897" s="589"/>
    </row>
    <row r="1898" customHeight="1" spans="7:18">
      <c r="G1898" s="589"/>
      <c r="H1898" s="589"/>
      <c r="I1898" s="589"/>
      <c r="J1898" s="589"/>
      <c r="K1898" s="589"/>
      <c r="L1898" s="589"/>
      <c r="M1898" s="589"/>
      <c r="O1898" s="589"/>
      <c r="P1898" s="589"/>
      <c r="Q1898" s="589"/>
      <c r="R1898" s="589"/>
    </row>
    <row r="1899" customHeight="1" spans="7:18">
      <c r="G1899" s="589"/>
      <c r="H1899" s="589"/>
      <c r="I1899" s="589"/>
      <c r="J1899" s="589"/>
      <c r="K1899" s="589"/>
      <c r="L1899" s="589"/>
      <c r="M1899" s="589"/>
      <c r="O1899" s="589"/>
      <c r="P1899" s="589"/>
      <c r="Q1899" s="589"/>
      <c r="R1899" s="589"/>
    </row>
    <row r="1900" customHeight="1" spans="7:18">
      <c r="G1900" s="589"/>
      <c r="H1900" s="589"/>
      <c r="I1900" s="589"/>
      <c r="J1900" s="589"/>
      <c r="K1900" s="589"/>
      <c r="L1900" s="589"/>
      <c r="M1900" s="589"/>
      <c r="O1900" s="589"/>
      <c r="P1900" s="589"/>
      <c r="Q1900" s="589"/>
      <c r="R1900" s="589"/>
    </row>
    <row r="1901" customHeight="1" spans="7:18">
      <c r="G1901" s="589"/>
      <c r="H1901" s="589"/>
      <c r="I1901" s="589"/>
      <c r="J1901" s="589"/>
      <c r="K1901" s="589"/>
      <c r="L1901" s="589"/>
      <c r="M1901" s="589"/>
      <c r="O1901" s="589"/>
      <c r="P1901" s="589"/>
      <c r="Q1901" s="589"/>
      <c r="R1901" s="589"/>
    </row>
    <row r="1902" customHeight="1" spans="7:18">
      <c r="G1902" s="589"/>
      <c r="H1902" s="589"/>
      <c r="I1902" s="589"/>
      <c r="J1902" s="589"/>
      <c r="K1902" s="589"/>
      <c r="L1902" s="589"/>
      <c r="M1902" s="589"/>
      <c r="O1902" s="589"/>
      <c r="P1902" s="589"/>
      <c r="Q1902" s="589"/>
      <c r="R1902" s="589"/>
    </row>
    <row r="1903" customHeight="1" spans="7:18">
      <c r="G1903" s="589"/>
      <c r="H1903" s="589"/>
      <c r="I1903" s="589"/>
      <c r="J1903" s="589"/>
      <c r="K1903" s="589"/>
      <c r="L1903" s="589"/>
      <c r="M1903" s="589"/>
      <c r="O1903" s="589"/>
      <c r="P1903" s="589"/>
      <c r="Q1903" s="589"/>
      <c r="R1903" s="589"/>
    </row>
    <row r="1904" customHeight="1" spans="7:18">
      <c r="G1904" s="589"/>
      <c r="H1904" s="589"/>
      <c r="I1904" s="589"/>
      <c r="J1904" s="589"/>
      <c r="K1904" s="589"/>
      <c r="L1904" s="589"/>
      <c r="M1904" s="589"/>
      <c r="O1904" s="589"/>
      <c r="P1904" s="589"/>
      <c r="Q1904" s="589"/>
      <c r="R1904" s="589"/>
    </row>
    <row r="1905" customHeight="1" spans="7:18">
      <c r="G1905" s="589"/>
      <c r="H1905" s="589"/>
      <c r="I1905" s="589"/>
      <c r="J1905" s="589"/>
      <c r="K1905" s="589"/>
      <c r="L1905" s="589"/>
      <c r="M1905" s="589"/>
      <c r="O1905" s="589"/>
      <c r="P1905" s="589"/>
      <c r="Q1905" s="589"/>
      <c r="R1905" s="589"/>
    </row>
    <row r="1906" customHeight="1" spans="7:18">
      <c r="G1906" s="589"/>
      <c r="H1906" s="589"/>
      <c r="I1906" s="589"/>
      <c r="J1906" s="589"/>
      <c r="K1906" s="589"/>
      <c r="L1906" s="589"/>
      <c r="M1906" s="589"/>
      <c r="O1906" s="589"/>
      <c r="P1906" s="589"/>
      <c r="Q1906" s="589"/>
      <c r="R1906" s="589"/>
    </row>
    <row r="1907" customHeight="1" spans="7:18">
      <c r="G1907" s="589"/>
      <c r="H1907" s="589"/>
      <c r="I1907" s="589"/>
      <c r="J1907" s="589"/>
      <c r="K1907" s="589"/>
      <c r="L1907" s="589"/>
      <c r="M1907" s="589"/>
      <c r="O1907" s="589"/>
      <c r="P1907" s="589"/>
      <c r="Q1907" s="589"/>
      <c r="R1907" s="589"/>
    </row>
    <row r="1908" customHeight="1" spans="7:18">
      <c r="G1908" s="589"/>
      <c r="H1908" s="589"/>
      <c r="I1908" s="589"/>
      <c r="J1908" s="589"/>
      <c r="K1908" s="589"/>
      <c r="L1908" s="589"/>
      <c r="M1908" s="589"/>
      <c r="O1908" s="589"/>
      <c r="P1908" s="589"/>
      <c r="Q1908" s="589"/>
      <c r="R1908" s="589"/>
    </row>
    <row r="1909" customHeight="1" spans="7:18">
      <c r="G1909" s="589"/>
      <c r="H1909" s="589"/>
      <c r="I1909" s="589"/>
      <c r="J1909" s="589"/>
      <c r="K1909" s="589"/>
      <c r="L1909" s="589"/>
      <c r="M1909" s="589"/>
      <c r="O1909" s="589"/>
      <c r="P1909" s="589"/>
      <c r="Q1909" s="589"/>
      <c r="R1909" s="589"/>
    </row>
    <row r="1910" customHeight="1" spans="7:18">
      <c r="G1910" s="589"/>
      <c r="H1910" s="589"/>
      <c r="I1910" s="589"/>
      <c r="J1910" s="589"/>
      <c r="K1910" s="589"/>
      <c r="L1910" s="589"/>
      <c r="M1910" s="589"/>
      <c r="O1910" s="589"/>
      <c r="P1910" s="589"/>
      <c r="Q1910" s="589"/>
      <c r="R1910" s="589"/>
    </row>
    <row r="1911" customHeight="1" spans="7:18">
      <c r="G1911" s="589"/>
      <c r="H1911" s="589"/>
      <c r="I1911" s="589"/>
      <c r="J1911" s="589"/>
      <c r="K1911" s="589"/>
      <c r="L1911" s="589"/>
      <c r="M1911" s="589"/>
      <c r="O1911" s="589"/>
      <c r="P1911" s="589"/>
      <c r="Q1911" s="589"/>
      <c r="R1911" s="589"/>
    </row>
    <row r="1912" customHeight="1" spans="7:18">
      <c r="G1912" s="589"/>
      <c r="H1912" s="589"/>
      <c r="I1912" s="589"/>
      <c r="J1912" s="589"/>
      <c r="K1912" s="589"/>
      <c r="L1912" s="589"/>
      <c r="M1912" s="589"/>
      <c r="O1912" s="589"/>
      <c r="P1912" s="589"/>
      <c r="Q1912" s="589"/>
      <c r="R1912" s="589"/>
    </row>
    <row r="1913" customHeight="1" spans="7:18">
      <c r="G1913" s="589"/>
      <c r="H1913" s="589"/>
      <c r="I1913" s="589"/>
      <c r="J1913" s="589"/>
      <c r="K1913" s="589"/>
      <c r="L1913" s="589"/>
      <c r="M1913" s="589"/>
      <c r="O1913" s="589"/>
      <c r="P1913" s="589"/>
      <c r="Q1913" s="589"/>
      <c r="R1913" s="589"/>
    </row>
    <row r="1914" customHeight="1" spans="7:18">
      <c r="G1914" s="589"/>
      <c r="H1914" s="589"/>
      <c r="I1914" s="589"/>
      <c r="J1914" s="589"/>
      <c r="K1914" s="589"/>
      <c r="L1914" s="589"/>
      <c r="M1914" s="589"/>
      <c r="O1914" s="589"/>
      <c r="P1914" s="589"/>
      <c r="Q1914" s="589"/>
      <c r="R1914" s="589"/>
    </row>
    <row r="1915" customHeight="1" spans="7:18">
      <c r="G1915" s="589"/>
      <c r="H1915" s="589"/>
      <c r="I1915" s="589"/>
      <c r="J1915" s="589"/>
      <c r="K1915" s="589"/>
      <c r="L1915" s="589"/>
      <c r="M1915" s="589"/>
      <c r="O1915" s="589"/>
      <c r="P1915" s="589"/>
      <c r="Q1915" s="589"/>
      <c r="R1915" s="589"/>
    </row>
    <row r="1916" customHeight="1" spans="7:18">
      <c r="G1916" s="589"/>
      <c r="H1916" s="589"/>
      <c r="I1916" s="589"/>
      <c r="J1916" s="589"/>
      <c r="K1916" s="589"/>
      <c r="L1916" s="589"/>
      <c r="M1916" s="589"/>
      <c r="O1916" s="589"/>
      <c r="P1916" s="589"/>
      <c r="Q1916" s="589"/>
      <c r="R1916" s="589"/>
    </row>
    <row r="1917" customHeight="1" spans="7:18">
      <c r="G1917" s="589"/>
      <c r="H1917" s="589"/>
      <c r="I1917" s="589"/>
      <c r="J1917" s="589"/>
      <c r="K1917" s="589"/>
      <c r="L1917" s="589"/>
      <c r="M1917" s="589"/>
      <c r="O1917" s="589"/>
      <c r="P1917" s="589"/>
      <c r="Q1917" s="589"/>
      <c r="R1917" s="589"/>
    </row>
    <row r="1918" customHeight="1" spans="7:18">
      <c r="G1918" s="589"/>
      <c r="H1918" s="589"/>
      <c r="I1918" s="589"/>
      <c r="J1918" s="589"/>
      <c r="K1918" s="589"/>
      <c r="L1918" s="589"/>
      <c r="M1918" s="589"/>
      <c r="O1918" s="589"/>
      <c r="P1918" s="589"/>
      <c r="Q1918" s="589"/>
      <c r="R1918" s="589"/>
    </row>
    <row r="1919" customHeight="1" spans="7:18">
      <c r="G1919" s="589"/>
      <c r="H1919" s="589"/>
      <c r="I1919" s="589"/>
      <c r="J1919" s="589"/>
      <c r="K1919" s="589"/>
      <c r="L1919" s="589"/>
      <c r="M1919" s="589"/>
      <c r="O1919" s="589"/>
      <c r="P1919" s="589"/>
      <c r="Q1919" s="589"/>
      <c r="R1919" s="589"/>
    </row>
    <row r="1920" customHeight="1" spans="7:18">
      <c r="G1920" s="589"/>
      <c r="H1920" s="589"/>
      <c r="I1920" s="589"/>
      <c r="J1920" s="589"/>
      <c r="K1920" s="589"/>
      <c r="L1920" s="589"/>
      <c r="M1920" s="589"/>
      <c r="O1920" s="589"/>
      <c r="P1920" s="589"/>
      <c r="Q1920" s="589"/>
      <c r="R1920" s="589"/>
    </row>
    <row r="1921" customHeight="1" spans="7:18">
      <c r="G1921" s="589"/>
      <c r="H1921" s="589"/>
      <c r="I1921" s="589"/>
      <c r="J1921" s="589"/>
      <c r="K1921" s="589"/>
      <c r="L1921" s="589"/>
      <c r="M1921" s="589"/>
      <c r="O1921" s="589"/>
      <c r="P1921" s="589"/>
      <c r="Q1921" s="589"/>
      <c r="R1921" s="589"/>
    </row>
    <row r="1922" customHeight="1" spans="7:18">
      <c r="G1922" s="589"/>
      <c r="H1922" s="589"/>
      <c r="I1922" s="589"/>
      <c r="J1922" s="589"/>
      <c r="K1922" s="589"/>
      <c r="L1922" s="589"/>
      <c r="M1922" s="589"/>
      <c r="O1922" s="589"/>
      <c r="P1922" s="589"/>
      <c r="Q1922" s="589"/>
      <c r="R1922" s="589"/>
    </row>
    <row r="1923" customHeight="1" spans="7:18">
      <c r="G1923" s="589"/>
      <c r="H1923" s="589"/>
      <c r="I1923" s="589"/>
      <c r="J1923" s="589"/>
      <c r="K1923" s="589"/>
      <c r="L1923" s="589"/>
      <c r="M1923" s="589"/>
      <c r="O1923" s="589"/>
      <c r="P1923" s="589"/>
      <c r="Q1923" s="589"/>
      <c r="R1923" s="589"/>
    </row>
    <row r="1924" customHeight="1" spans="7:18">
      <c r="G1924" s="589"/>
      <c r="H1924" s="589"/>
      <c r="I1924" s="589"/>
      <c r="J1924" s="589"/>
      <c r="K1924" s="589"/>
      <c r="L1924" s="589"/>
      <c r="M1924" s="589"/>
      <c r="O1924" s="589"/>
      <c r="P1924" s="589"/>
      <c r="Q1924" s="589"/>
      <c r="R1924" s="589"/>
    </row>
    <row r="1925" customHeight="1" spans="7:18">
      <c r="G1925" s="589"/>
      <c r="H1925" s="589"/>
      <c r="I1925" s="589"/>
      <c r="J1925" s="589"/>
      <c r="K1925" s="589"/>
      <c r="L1925" s="589"/>
      <c r="M1925" s="589"/>
      <c r="O1925" s="589"/>
      <c r="P1925" s="589"/>
      <c r="Q1925" s="589"/>
      <c r="R1925" s="589"/>
    </row>
    <row r="1926" customHeight="1" spans="7:18">
      <c r="G1926" s="589"/>
      <c r="H1926" s="589"/>
      <c r="I1926" s="589"/>
      <c r="J1926" s="589"/>
      <c r="K1926" s="589"/>
      <c r="L1926" s="589"/>
      <c r="M1926" s="589"/>
      <c r="O1926" s="589"/>
      <c r="P1926" s="589"/>
      <c r="Q1926" s="589"/>
      <c r="R1926" s="589"/>
    </row>
    <row r="1927" customHeight="1" spans="7:18">
      <c r="G1927" s="589"/>
      <c r="H1927" s="589"/>
      <c r="I1927" s="589"/>
      <c r="J1927" s="589"/>
      <c r="K1927" s="589"/>
      <c r="L1927" s="589"/>
      <c r="M1927" s="589"/>
      <c r="O1927" s="589"/>
      <c r="P1927" s="589"/>
      <c r="Q1927" s="589"/>
      <c r="R1927" s="589"/>
    </row>
    <row r="1928" customHeight="1" spans="7:18">
      <c r="G1928" s="589"/>
      <c r="H1928" s="589"/>
      <c r="I1928" s="589"/>
      <c r="J1928" s="589"/>
      <c r="K1928" s="589"/>
      <c r="L1928" s="589"/>
      <c r="M1928" s="589"/>
      <c r="O1928" s="589"/>
      <c r="P1928" s="589"/>
      <c r="Q1928" s="589"/>
      <c r="R1928" s="589"/>
    </row>
    <row r="1929" customHeight="1" spans="7:18">
      <c r="G1929" s="589"/>
      <c r="H1929" s="589"/>
      <c r="I1929" s="589"/>
      <c r="J1929" s="589"/>
      <c r="K1929" s="589"/>
      <c r="L1929" s="589"/>
      <c r="M1929" s="589"/>
      <c r="O1929" s="589"/>
      <c r="P1929" s="589"/>
      <c r="Q1929" s="589"/>
      <c r="R1929" s="589"/>
    </row>
    <row r="1930" customHeight="1" spans="7:18">
      <c r="G1930" s="589"/>
      <c r="H1930" s="589"/>
      <c r="I1930" s="589"/>
      <c r="J1930" s="589"/>
      <c r="K1930" s="589"/>
      <c r="L1930" s="589"/>
      <c r="M1930" s="589"/>
      <c r="O1930" s="589"/>
      <c r="P1930" s="589"/>
      <c r="Q1930" s="589"/>
      <c r="R1930" s="589"/>
    </row>
    <row r="1931" customHeight="1" spans="7:18">
      <c r="G1931" s="589"/>
      <c r="H1931" s="589"/>
      <c r="I1931" s="589"/>
      <c r="J1931" s="589"/>
      <c r="K1931" s="589"/>
      <c r="L1931" s="589"/>
      <c r="M1931" s="589"/>
      <c r="O1931" s="589"/>
      <c r="P1931" s="589"/>
      <c r="Q1931" s="589"/>
      <c r="R1931" s="589"/>
    </row>
    <row r="1932" customHeight="1" spans="7:18">
      <c r="G1932" s="589"/>
      <c r="H1932" s="589"/>
      <c r="I1932" s="589"/>
      <c r="J1932" s="589"/>
      <c r="K1932" s="589"/>
      <c r="L1932" s="589"/>
      <c r="M1932" s="589"/>
      <c r="O1932" s="589"/>
      <c r="P1932" s="589"/>
      <c r="Q1932" s="589"/>
      <c r="R1932" s="589"/>
    </row>
    <row r="1933" customHeight="1" spans="7:18">
      <c r="G1933" s="589"/>
      <c r="H1933" s="589"/>
      <c r="I1933" s="589"/>
      <c r="J1933" s="589"/>
      <c r="K1933" s="589"/>
      <c r="L1933" s="589"/>
      <c r="M1933" s="589"/>
      <c r="O1933" s="589"/>
      <c r="P1933" s="589"/>
      <c r="Q1933" s="589"/>
      <c r="R1933" s="589"/>
    </row>
    <row r="1934" customHeight="1" spans="7:18">
      <c r="G1934" s="589"/>
      <c r="H1934" s="589"/>
      <c r="I1934" s="589"/>
      <c r="J1934" s="589"/>
      <c r="K1934" s="589"/>
      <c r="L1934" s="589"/>
      <c r="M1934" s="589"/>
      <c r="O1934" s="589"/>
      <c r="P1934" s="589"/>
      <c r="Q1934" s="589"/>
      <c r="R1934" s="589"/>
    </row>
    <row r="1935" customHeight="1" spans="7:18">
      <c r="G1935" s="589"/>
      <c r="H1935" s="589"/>
      <c r="I1935" s="589"/>
      <c r="J1935" s="589"/>
      <c r="K1935" s="589"/>
      <c r="L1935" s="589"/>
      <c r="M1935" s="589"/>
      <c r="O1935" s="589"/>
      <c r="P1935" s="589"/>
      <c r="Q1935" s="589"/>
      <c r="R1935" s="589"/>
    </row>
    <row r="1936" customHeight="1" spans="7:18">
      <c r="G1936" s="589"/>
      <c r="H1936" s="589"/>
      <c r="I1936" s="589"/>
      <c r="J1936" s="589"/>
      <c r="K1936" s="589"/>
      <c r="L1936" s="589"/>
      <c r="M1936" s="589"/>
      <c r="O1936" s="589"/>
      <c r="P1936" s="589"/>
      <c r="Q1936" s="589"/>
      <c r="R1936" s="589"/>
    </row>
    <row r="1937" customHeight="1" spans="7:18">
      <c r="G1937" s="589"/>
      <c r="H1937" s="589"/>
      <c r="I1937" s="589"/>
      <c r="J1937" s="589"/>
      <c r="K1937" s="589"/>
      <c r="L1937" s="589"/>
      <c r="M1937" s="589"/>
      <c r="O1937" s="589"/>
      <c r="P1937" s="589"/>
      <c r="Q1937" s="589"/>
      <c r="R1937" s="589"/>
    </row>
    <row r="1938" customHeight="1" spans="7:18">
      <c r="G1938" s="589"/>
      <c r="H1938" s="589"/>
      <c r="I1938" s="589"/>
      <c r="J1938" s="589"/>
      <c r="K1938" s="589"/>
      <c r="L1938" s="589"/>
      <c r="M1938" s="589"/>
      <c r="O1938" s="589"/>
      <c r="P1938" s="589"/>
      <c r="Q1938" s="589"/>
      <c r="R1938" s="589"/>
    </row>
    <row r="1939" customHeight="1" spans="7:18">
      <c r="G1939" s="589"/>
      <c r="H1939" s="589"/>
      <c r="I1939" s="589"/>
      <c r="J1939" s="589"/>
      <c r="K1939" s="589"/>
      <c r="L1939" s="589"/>
      <c r="M1939" s="589"/>
      <c r="O1939" s="589"/>
      <c r="P1939" s="589"/>
      <c r="Q1939" s="589"/>
      <c r="R1939" s="589"/>
    </row>
    <row r="1940" customHeight="1" spans="7:18">
      <c r="G1940" s="589"/>
      <c r="H1940" s="589"/>
      <c r="I1940" s="589"/>
      <c r="J1940" s="589"/>
      <c r="K1940" s="589"/>
      <c r="L1940" s="589"/>
      <c r="M1940" s="589"/>
      <c r="O1940" s="589"/>
      <c r="P1940" s="589"/>
      <c r="Q1940" s="589"/>
      <c r="R1940" s="589"/>
    </row>
    <row r="1941" customHeight="1" spans="7:18">
      <c r="G1941" s="589"/>
      <c r="H1941" s="589"/>
      <c r="I1941" s="589"/>
      <c r="J1941" s="589"/>
      <c r="K1941" s="589"/>
      <c r="L1941" s="589"/>
      <c r="M1941" s="589"/>
      <c r="O1941" s="589"/>
      <c r="P1941" s="589"/>
      <c r="Q1941" s="589"/>
      <c r="R1941" s="589"/>
    </row>
    <row r="1942" customHeight="1" spans="7:18">
      <c r="G1942" s="589"/>
      <c r="H1942" s="589"/>
      <c r="I1942" s="589"/>
      <c r="J1942" s="589"/>
      <c r="K1942" s="589"/>
      <c r="L1942" s="589"/>
      <c r="M1942" s="589"/>
      <c r="O1942" s="589"/>
      <c r="P1942" s="589"/>
      <c r="Q1942" s="589"/>
      <c r="R1942" s="589"/>
    </row>
    <row r="1943" customHeight="1" spans="7:18">
      <c r="G1943" s="589"/>
      <c r="H1943" s="589"/>
      <c r="I1943" s="589"/>
      <c r="J1943" s="589"/>
      <c r="K1943" s="589"/>
      <c r="L1943" s="589"/>
      <c r="M1943" s="589"/>
      <c r="O1943" s="589"/>
      <c r="P1943" s="589"/>
      <c r="Q1943" s="589"/>
      <c r="R1943" s="589"/>
    </row>
    <row r="1944" customHeight="1" spans="7:18">
      <c r="G1944" s="589"/>
      <c r="H1944" s="589"/>
      <c r="I1944" s="589"/>
      <c r="J1944" s="589"/>
      <c r="K1944" s="589"/>
      <c r="L1944" s="589"/>
      <c r="M1944" s="589"/>
      <c r="O1944" s="589"/>
      <c r="P1944" s="589"/>
      <c r="Q1944" s="589"/>
      <c r="R1944" s="589"/>
    </row>
    <row r="1945" customHeight="1" spans="7:18">
      <c r="G1945" s="589"/>
      <c r="H1945" s="589"/>
      <c r="I1945" s="589"/>
      <c r="J1945" s="589"/>
      <c r="K1945" s="589"/>
      <c r="L1945" s="589"/>
      <c r="M1945" s="589"/>
      <c r="O1945" s="589"/>
      <c r="P1945" s="589"/>
      <c r="Q1945" s="589"/>
      <c r="R1945" s="589"/>
    </row>
    <row r="1946" customHeight="1" spans="7:18">
      <c r="G1946" s="589"/>
      <c r="H1946" s="589"/>
      <c r="I1946" s="589"/>
      <c r="J1946" s="589"/>
      <c r="K1946" s="589"/>
      <c r="L1946" s="589"/>
      <c r="M1946" s="589"/>
      <c r="O1946" s="589"/>
      <c r="P1946" s="589"/>
      <c r="Q1946" s="589"/>
      <c r="R1946" s="589"/>
    </row>
    <row r="1947" customHeight="1" spans="7:18">
      <c r="G1947" s="589"/>
      <c r="H1947" s="589"/>
      <c r="I1947" s="589"/>
      <c r="J1947" s="589"/>
      <c r="K1947" s="589"/>
      <c r="L1947" s="589"/>
      <c r="M1947" s="589"/>
      <c r="O1947" s="589"/>
      <c r="P1947" s="589"/>
      <c r="Q1947" s="589"/>
      <c r="R1947" s="589"/>
    </row>
    <row r="1948" customHeight="1" spans="7:18">
      <c r="G1948" s="589"/>
      <c r="H1948" s="589"/>
      <c r="I1948" s="589"/>
      <c r="J1948" s="589"/>
      <c r="K1948" s="589"/>
      <c r="L1948" s="589"/>
      <c r="M1948" s="589"/>
      <c r="O1948" s="589"/>
      <c r="P1948" s="589"/>
      <c r="Q1948" s="589"/>
      <c r="R1948" s="589"/>
    </row>
    <row r="1949" customHeight="1" spans="7:18">
      <c r="G1949" s="589"/>
      <c r="H1949" s="589"/>
      <c r="I1949" s="589"/>
      <c r="J1949" s="589"/>
      <c r="K1949" s="589"/>
      <c r="L1949" s="589"/>
      <c r="M1949" s="589"/>
      <c r="O1949" s="589"/>
      <c r="P1949" s="589"/>
      <c r="Q1949" s="589"/>
      <c r="R1949" s="589"/>
    </row>
    <row r="1950" customHeight="1" spans="7:18">
      <c r="G1950" s="589"/>
      <c r="H1950" s="589"/>
      <c r="I1950" s="589"/>
      <c r="J1950" s="589"/>
      <c r="K1950" s="589"/>
      <c r="L1950" s="589"/>
      <c r="M1950" s="589"/>
      <c r="O1950" s="589"/>
      <c r="P1950" s="589"/>
      <c r="Q1950" s="589"/>
      <c r="R1950" s="589"/>
    </row>
    <row r="1951" customHeight="1" spans="7:18">
      <c r="G1951" s="589"/>
      <c r="H1951" s="589"/>
      <c r="I1951" s="589"/>
      <c r="J1951" s="589"/>
      <c r="K1951" s="589"/>
      <c r="L1951" s="589"/>
      <c r="M1951" s="589"/>
      <c r="O1951" s="589"/>
      <c r="P1951" s="589"/>
      <c r="Q1951" s="589"/>
      <c r="R1951" s="589"/>
    </row>
    <row r="1952" customHeight="1" spans="7:18">
      <c r="G1952" s="589"/>
      <c r="H1952" s="589"/>
      <c r="I1952" s="589"/>
      <c r="J1952" s="589"/>
      <c r="K1952" s="589"/>
      <c r="L1952" s="589"/>
      <c r="M1952" s="589"/>
      <c r="O1952" s="589"/>
      <c r="P1952" s="589"/>
      <c r="Q1952" s="589"/>
      <c r="R1952" s="589"/>
    </row>
    <row r="1953" customHeight="1" spans="7:18">
      <c r="G1953" s="589"/>
      <c r="H1953" s="589"/>
      <c r="I1953" s="589"/>
      <c r="J1953" s="589"/>
      <c r="K1953" s="589"/>
      <c r="L1953" s="589"/>
      <c r="M1953" s="589"/>
      <c r="O1953" s="589"/>
      <c r="P1953" s="589"/>
      <c r="Q1953" s="589"/>
      <c r="R1953" s="589"/>
    </row>
    <row r="1954" customHeight="1" spans="7:18">
      <c r="G1954" s="589"/>
      <c r="H1954" s="589"/>
      <c r="I1954" s="589"/>
      <c r="J1954" s="589"/>
      <c r="K1954" s="589"/>
      <c r="L1954" s="589"/>
      <c r="M1954" s="589"/>
      <c r="O1954" s="589"/>
      <c r="P1954" s="589"/>
      <c r="Q1954" s="589"/>
      <c r="R1954" s="589"/>
    </row>
    <row r="1955" customHeight="1" spans="7:18">
      <c r="G1955" s="589"/>
      <c r="H1955" s="589"/>
      <c r="I1955" s="589"/>
      <c r="J1955" s="589"/>
      <c r="K1955" s="589"/>
      <c r="L1955" s="589"/>
      <c r="M1955" s="589"/>
      <c r="O1955" s="589"/>
      <c r="P1955" s="589"/>
      <c r="Q1955" s="589"/>
      <c r="R1955" s="589"/>
    </row>
    <row r="1956" customHeight="1" spans="7:18">
      <c r="G1956" s="589"/>
      <c r="H1956" s="589"/>
      <c r="I1956" s="589"/>
      <c r="J1956" s="589"/>
      <c r="K1956" s="589"/>
      <c r="L1956" s="589"/>
      <c r="M1956" s="589"/>
      <c r="O1956" s="589"/>
      <c r="P1956" s="589"/>
      <c r="Q1956" s="589"/>
      <c r="R1956" s="589"/>
    </row>
    <row r="1957" customHeight="1" spans="7:18">
      <c r="G1957" s="589"/>
      <c r="H1957" s="589"/>
      <c r="I1957" s="589"/>
      <c r="J1957" s="589"/>
      <c r="K1957" s="589"/>
      <c r="L1957" s="589"/>
      <c r="M1957" s="589"/>
      <c r="O1957" s="589"/>
      <c r="P1957" s="589"/>
      <c r="Q1957" s="589"/>
      <c r="R1957" s="589"/>
    </row>
    <row r="1958" customHeight="1" spans="7:18">
      <c r="G1958" s="589"/>
      <c r="H1958" s="589"/>
      <c r="I1958" s="589"/>
      <c r="J1958" s="589"/>
      <c r="K1958" s="589"/>
      <c r="L1958" s="589"/>
      <c r="M1958" s="589"/>
      <c r="O1958" s="589"/>
      <c r="P1958" s="589"/>
      <c r="Q1958" s="589"/>
      <c r="R1958" s="589"/>
    </row>
    <row r="1959" customHeight="1" spans="7:18">
      <c r="G1959" s="589"/>
      <c r="H1959" s="589"/>
      <c r="I1959" s="589"/>
      <c r="J1959" s="589"/>
      <c r="K1959" s="589"/>
      <c r="L1959" s="589"/>
      <c r="M1959" s="589"/>
      <c r="O1959" s="589"/>
      <c r="P1959" s="589"/>
      <c r="Q1959" s="589"/>
      <c r="R1959" s="589"/>
    </row>
    <row r="1960" customHeight="1" spans="7:18">
      <c r="G1960" s="589"/>
      <c r="H1960" s="589"/>
      <c r="I1960" s="589"/>
      <c r="J1960" s="589"/>
      <c r="K1960" s="589"/>
      <c r="L1960" s="589"/>
      <c r="M1960" s="589"/>
      <c r="O1960" s="589"/>
      <c r="P1960" s="589"/>
      <c r="Q1960" s="589"/>
      <c r="R1960" s="589"/>
    </row>
    <row r="1961" customHeight="1" spans="7:18">
      <c r="G1961" s="589"/>
      <c r="H1961" s="589"/>
      <c r="I1961" s="589"/>
      <c r="J1961" s="589"/>
      <c r="K1961" s="589"/>
      <c r="L1961" s="589"/>
      <c r="M1961" s="589"/>
      <c r="O1961" s="589"/>
      <c r="P1961" s="589"/>
      <c r="Q1961" s="589"/>
      <c r="R1961" s="589"/>
    </row>
    <row r="1962" customHeight="1" spans="7:18">
      <c r="G1962" s="589"/>
      <c r="H1962" s="589"/>
      <c r="I1962" s="589"/>
      <c r="J1962" s="589"/>
      <c r="K1962" s="589"/>
      <c r="L1962" s="589"/>
      <c r="M1962" s="589"/>
      <c r="O1962" s="589"/>
      <c r="P1962" s="589"/>
      <c r="Q1962" s="589"/>
      <c r="R1962" s="589"/>
    </row>
    <row r="1963" customHeight="1" spans="7:18">
      <c r="G1963" s="589"/>
      <c r="H1963" s="589"/>
      <c r="I1963" s="589"/>
      <c r="J1963" s="589"/>
      <c r="K1963" s="589"/>
      <c r="L1963" s="589"/>
      <c r="M1963" s="589"/>
      <c r="O1963" s="589"/>
      <c r="P1963" s="589"/>
      <c r="Q1963" s="589"/>
      <c r="R1963" s="589"/>
    </row>
    <row r="1964" customHeight="1" spans="7:18">
      <c r="G1964" s="589"/>
      <c r="H1964" s="589"/>
      <c r="I1964" s="589"/>
      <c r="J1964" s="589"/>
      <c r="K1964" s="589"/>
      <c r="L1964" s="589"/>
      <c r="M1964" s="589"/>
      <c r="O1964" s="589"/>
      <c r="P1964" s="589"/>
      <c r="Q1964" s="589"/>
      <c r="R1964" s="589"/>
    </row>
    <row r="1965" customHeight="1" spans="7:18">
      <c r="G1965" s="589"/>
      <c r="H1965" s="589"/>
      <c r="I1965" s="589"/>
      <c r="J1965" s="589"/>
      <c r="K1965" s="589"/>
      <c r="L1965" s="589"/>
      <c r="M1965" s="589"/>
      <c r="O1965" s="589"/>
      <c r="P1965" s="589"/>
      <c r="Q1965" s="589"/>
      <c r="R1965" s="589"/>
    </row>
    <row r="1966" customHeight="1" spans="7:18">
      <c r="G1966" s="589"/>
      <c r="H1966" s="589"/>
      <c r="I1966" s="589"/>
      <c r="J1966" s="589"/>
      <c r="K1966" s="589"/>
      <c r="L1966" s="589"/>
      <c r="M1966" s="589"/>
      <c r="O1966" s="589"/>
      <c r="P1966" s="589"/>
      <c r="Q1966" s="589"/>
      <c r="R1966" s="589"/>
    </row>
    <row r="1967" customHeight="1" spans="7:18">
      <c r="G1967" s="589"/>
      <c r="H1967" s="589"/>
      <c r="I1967" s="589"/>
      <c r="J1967" s="589"/>
      <c r="K1967" s="589"/>
      <c r="L1967" s="589"/>
      <c r="M1967" s="589"/>
      <c r="O1967" s="589"/>
      <c r="P1967" s="589"/>
      <c r="Q1967" s="589"/>
      <c r="R1967" s="589"/>
    </row>
    <row r="1968" customHeight="1" spans="7:18">
      <c r="G1968" s="589"/>
      <c r="H1968" s="589"/>
      <c r="I1968" s="589"/>
      <c r="J1968" s="589"/>
      <c r="K1968" s="589"/>
      <c r="L1968" s="589"/>
      <c r="M1968" s="589"/>
      <c r="O1968" s="589"/>
      <c r="P1968" s="589"/>
      <c r="Q1968" s="589"/>
      <c r="R1968" s="589"/>
    </row>
    <row r="1969" customHeight="1" spans="7:18">
      <c r="G1969" s="589"/>
      <c r="H1969" s="589"/>
      <c r="I1969" s="589"/>
      <c r="J1969" s="589"/>
      <c r="K1969" s="589"/>
      <c r="L1969" s="589"/>
      <c r="M1969" s="589"/>
      <c r="O1969" s="589"/>
      <c r="P1969" s="589"/>
      <c r="Q1969" s="589"/>
      <c r="R1969" s="589"/>
    </row>
    <row r="1970" customHeight="1" spans="7:18">
      <c r="G1970" s="589"/>
      <c r="H1970" s="589"/>
      <c r="I1970" s="589"/>
      <c r="J1970" s="589"/>
      <c r="K1970" s="589"/>
      <c r="L1970" s="589"/>
      <c r="M1970" s="589"/>
      <c r="O1970" s="589"/>
      <c r="P1970" s="589"/>
      <c r="Q1970" s="589"/>
      <c r="R1970" s="589"/>
    </row>
    <row r="1971" customHeight="1" spans="7:18">
      <c r="G1971" s="589"/>
      <c r="H1971" s="589"/>
      <c r="I1971" s="589"/>
      <c r="J1971" s="589"/>
      <c r="K1971" s="589"/>
      <c r="L1971" s="589"/>
      <c r="M1971" s="589"/>
      <c r="O1971" s="589"/>
      <c r="P1971" s="589"/>
      <c r="Q1971" s="589"/>
      <c r="R1971" s="589"/>
    </row>
    <row r="1972" customHeight="1" spans="7:18">
      <c r="G1972" s="589"/>
      <c r="H1972" s="589"/>
      <c r="I1972" s="589"/>
      <c r="J1972" s="589"/>
      <c r="K1972" s="589"/>
      <c r="L1972" s="589"/>
      <c r="M1972" s="589"/>
      <c r="O1972" s="589"/>
      <c r="P1972" s="589"/>
      <c r="Q1972" s="589"/>
      <c r="R1972" s="589"/>
    </row>
    <row r="1973" customHeight="1" spans="7:18">
      <c r="G1973" s="589"/>
      <c r="H1973" s="589"/>
      <c r="I1973" s="589"/>
      <c r="J1973" s="589"/>
      <c r="K1973" s="589"/>
      <c r="L1973" s="589"/>
      <c r="M1973" s="589"/>
      <c r="O1973" s="589"/>
      <c r="P1973" s="589"/>
      <c r="Q1973" s="589"/>
      <c r="R1973" s="589"/>
    </row>
    <row r="1974" customHeight="1" spans="7:18">
      <c r="G1974" s="589"/>
      <c r="H1974" s="589"/>
      <c r="I1974" s="589"/>
      <c r="J1974" s="589"/>
      <c r="K1974" s="589"/>
      <c r="L1974" s="589"/>
      <c r="M1974" s="589"/>
      <c r="O1974" s="589"/>
      <c r="P1974" s="589"/>
      <c r="Q1974" s="589"/>
      <c r="R1974" s="589"/>
    </row>
    <row r="1975" customHeight="1" spans="7:18">
      <c r="G1975" s="589"/>
      <c r="H1975" s="589"/>
      <c r="I1975" s="589"/>
      <c r="J1975" s="589"/>
      <c r="K1975" s="589"/>
      <c r="L1975" s="589"/>
      <c r="M1975" s="589"/>
      <c r="O1975" s="589"/>
      <c r="P1975" s="589"/>
      <c r="Q1975" s="589"/>
      <c r="R1975" s="589"/>
    </row>
    <row r="1976" customHeight="1" spans="7:18">
      <c r="G1976" s="589"/>
      <c r="H1976" s="589"/>
      <c r="I1976" s="589"/>
      <c r="J1976" s="589"/>
      <c r="K1976" s="589"/>
      <c r="L1976" s="589"/>
      <c r="M1976" s="589"/>
      <c r="O1976" s="589"/>
      <c r="P1976" s="589"/>
      <c r="Q1976" s="589"/>
      <c r="R1976" s="589"/>
    </row>
    <row r="1977" customHeight="1" spans="7:18">
      <c r="G1977" s="589"/>
      <c r="H1977" s="589"/>
      <c r="I1977" s="589"/>
      <c r="J1977" s="589"/>
      <c r="K1977" s="589"/>
      <c r="L1977" s="589"/>
      <c r="M1977" s="589"/>
      <c r="O1977" s="589"/>
      <c r="P1977" s="589"/>
      <c r="Q1977" s="589"/>
      <c r="R1977" s="589"/>
    </row>
    <row r="1978" customHeight="1" spans="7:18">
      <c r="G1978" s="589"/>
      <c r="H1978" s="589"/>
      <c r="I1978" s="589"/>
      <c r="J1978" s="589"/>
      <c r="K1978" s="589"/>
      <c r="L1978" s="589"/>
      <c r="M1978" s="589"/>
      <c r="O1978" s="589"/>
      <c r="P1978" s="589"/>
      <c r="Q1978" s="589"/>
      <c r="R1978" s="589"/>
    </row>
    <row r="1979" customHeight="1" spans="7:18">
      <c r="G1979" s="589"/>
      <c r="H1979" s="589"/>
      <c r="I1979" s="589"/>
      <c r="J1979" s="589"/>
      <c r="K1979" s="589"/>
      <c r="L1979" s="589"/>
      <c r="M1979" s="589"/>
      <c r="O1979" s="589"/>
      <c r="P1979" s="589"/>
      <c r="Q1979" s="589"/>
      <c r="R1979" s="589"/>
    </row>
    <row r="1980" customHeight="1" spans="7:18">
      <c r="G1980" s="589"/>
      <c r="H1980" s="589"/>
      <c r="I1980" s="589"/>
      <c r="J1980" s="589"/>
      <c r="K1980" s="589"/>
      <c r="L1980" s="589"/>
      <c r="M1980" s="589"/>
      <c r="O1980" s="589"/>
      <c r="P1980" s="589"/>
      <c r="Q1980" s="589"/>
      <c r="R1980" s="589"/>
    </row>
    <row r="1981" customHeight="1" spans="7:18">
      <c r="G1981" s="589"/>
      <c r="H1981" s="589"/>
      <c r="I1981" s="589"/>
      <c r="J1981" s="589"/>
      <c r="K1981" s="589"/>
      <c r="L1981" s="589"/>
      <c r="M1981" s="589"/>
      <c r="O1981" s="589"/>
      <c r="P1981" s="589"/>
      <c r="Q1981" s="589"/>
      <c r="R1981" s="589"/>
    </row>
    <row r="1982" customHeight="1" spans="7:18">
      <c r="G1982" s="589"/>
      <c r="H1982" s="589"/>
      <c r="I1982" s="589"/>
      <c r="J1982" s="589"/>
      <c r="K1982" s="589"/>
      <c r="L1982" s="589"/>
      <c r="M1982" s="589"/>
      <c r="O1982" s="589"/>
      <c r="P1982" s="589"/>
      <c r="Q1982" s="589"/>
      <c r="R1982" s="589"/>
    </row>
    <row r="1983" customHeight="1" spans="7:18">
      <c r="G1983" s="589"/>
      <c r="H1983" s="589"/>
      <c r="I1983" s="589"/>
      <c r="J1983" s="589"/>
      <c r="K1983" s="589"/>
      <c r="L1983" s="589"/>
      <c r="M1983" s="589"/>
      <c r="O1983" s="589"/>
      <c r="P1983" s="589"/>
      <c r="Q1983" s="589"/>
      <c r="R1983" s="589"/>
    </row>
    <row r="1984" customHeight="1" spans="7:18">
      <c r="G1984" s="589"/>
      <c r="H1984" s="589"/>
      <c r="I1984" s="589"/>
      <c r="J1984" s="589"/>
      <c r="K1984" s="589"/>
      <c r="L1984" s="589"/>
      <c r="M1984" s="589"/>
      <c r="O1984" s="589"/>
      <c r="P1984" s="589"/>
      <c r="Q1984" s="589"/>
      <c r="R1984" s="589"/>
    </row>
    <row r="1985" customHeight="1" spans="7:18">
      <c r="G1985" s="589"/>
      <c r="H1985" s="589"/>
      <c r="I1985" s="589"/>
      <c r="J1985" s="589"/>
      <c r="K1985" s="589"/>
      <c r="L1985" s="589"/>
      <c r="M1985" s="589"/>
      <c r="O1985" s="589"/>
      <c r="P1985" s="589"/>
      <c r="Q1985" s="589"/>
      <c r="R1985" s="589"/>
    </row>
    <row r="1986" customHeight="1" spans="7:18">
      <c r="G1986" s="589"/>
      <c r="H1986" s="589"/>
      <c r="I1986" s="589"/>
      <c r="J1986" s="589"/>
      <c r="K1986" s="589"/>
      <c r="L1986" s="589"/>
      <c r="M1986" s="589"/>
      <c r="O1986" s="589"/>
      <c r="P1986" s="589"/>
      <c r="Q1986" s="589"/>
      <c r="R1986" s="589"/>
    </row>
    <row r="1987" customHeight="1" spans="7:18">
      <c r="G1987" s="589"/>
      <c r="H1987" s="589"/>
      <c r="I1987" s="589"/>
      <c r="J1987" s="589"/>
      <c r="K1987" s="589"/>
      <c r="L1987" s="589"/>
      <c r="M1987" s="589"/>
      <c r="O1987" s="589"/>
      <c r="P1987" s="589"/>
      <c r="Q1987" s="589"/>
      <c r="R1987" s="589"/>
    </row>
    <row r="1988" customHeight="1" spans="7:18">
      <c r="G1988" s="589"/>
      <c r="H1988" s="589"/>
      <c r="I1988" s="589"/>
      <c r="J1988" s="589"/>
      <c r="K1988" s="589"/>
      <c r="L1988" s="589"/>
      <c r="M1988" s="589"/>
      <c r="O1988" s="589"/>
      <c r="P1988" s="589"/>
      <c r="Q1988" s="589"/>
      <c r="R1988" s="589"/>
    </row>
    <row r="1989" customHeight="1" spans="7:18">
      <c r="G1989" s="589"/>
      <c r="H1989" s="589"/>
      <c r="I1989" s="589"/>
      <c r="J1989" s="589"/>
      <c r="K1989" s="589"/>
      <c r="L1989" s="589"/>
      <c r="M1989" s="589"/>
      <c r="O1989" s="589"/>
      <c r="P1989" s="589"/>
      <c r="Q1989" s="589"/>
      <c r="R1989" s="589"/>
    </row>
    <row r="1990" customHeight="1" spans="7:18">
      <c r="G1990" s="589"/>
      <c r="H1990" s="589"/>
      <c r="I1990" s="589"/>
      <c r="J1990" s="589"/>
      <c r="K1990" s="589"/>
      <c r="L1990" s="589"/>
      <c r="M1990" s="589"/>
      <c r="O1990" s="589"/>
      <c r="P1990" s="589"/>
      <c r="Q1990" s="589"/>
      <c r="R1990" s="589"/>
    </row>
    <row r="1991" customHeight="1" spans="7:18">
      <c r="G1991" s="589"/>
      <c r="H1991" s="589"/>
      <c r="I1991" s="589"/>
      <c r="J1991" s="589"/>
      <c r="K1991" s="589"/>
      <c r="L1991" s="589"/>
      <c r="M1991" s="589"/>
      <c r="O1991" s="589"/>
      <c r="P1991" s="589"/>
      <c r="Q1991" s="589"/>
      <c r="R1991" s="589"/>
    </row>
    <row r="1992" customHeight="1" spans="7:18">
      <c r="G1992" s="589"/>
      <c r="H1992" s="589"/>
      <c r="I1992" s="589"/>
      <c r="J1992" s="589"/>
      <c r="K1992" s="589"/>
      <c r="L1992" s="589"/>
      <c r="M1992" s="589"/>
      <c r="O1992" s="589"/>
      <c r="P1992" s="589"/>
      <c r="Q1992" s="589"/>
      <c r="R1992" s="589"/>
    </row>
    <row r="1993" customHeight="1" spans="7:18">
      <c r="G1993" s="589"/>
      <c r="H1993" s="589"/>
      <c r="I1993" s="589"/>
      <c r="J1993" s="589"/>
      <c r="K1993" s="589"/>
      <c r="L1993" s="589"/>
      <c r="M1993" s="589"/>
      <c r="O1993" s="589"/>
      <c r="P1993" s="589"/>
      <c r="Q1993" s="589"/>
      <c r="R1993" s="589"/>
    </row>
    <row r="1994" customHeight="1" spans="7:18">
      <c r="G1994" s="589"/>
      <c r="H1994" s="589"/>
      <c r="I1994" s="589"/>
      <c r="J1994" s="589"/>
      <c r="K1994" s="589"/>
      <c r="L1994" s="589"/>
      <c r="M1994" s="589"/>
      <c r="O1994" s="589"/>
      <c r="P1994" s="589"/>
      <c r="Q1994" s="589"/>
      <c r="R1994" s="589"/>
    </row>
    <row r="1995" customHeight="1" spans="7:18">
      <c r="G1995" s="589"/>
      <c r="H1995" s="589"/>
      <c r="I1995" s="589"/>
      <c r="J1995" s="589"/>
      <c r="K1995" s="589"/>
      <c r="L1995" s="589"/>
      <c r="M1995" s="589"/>
      <c r="O1995" s="589"/>
      <c r="P1995" s="589"/>
      <c r="Q1995" s="589"/>
      <c r="R1995" s="589"/>
    </row>
    <row r="1996" customHeight="1" spans="7:18">
      <c r="G1996" s="589"/>
      <c r="H1996" s="589"/>
      <c r="I1996" s="589"/>
      <c r="J1996" s="589"/>
      <c r="K1996" s="589"/>
      <c r="L1996" s="589"/>
      <c r="M1996" s="589"/>
      <c r="O1996" s="589"/>
      <c r="P1996" s="589"/>
      <c r="Q1996" s="589"/>
      <c r="R1996" s="589"/>
    </row>
    <row r="1997" customHeight="1" spans="7:18">
      <c r="G1997" s="589"/>
      <c r="H1997" s="589"/>
      <c r="I1997" s="589"/>
      <c r="J1997" s="589"/>
      <c r="K1997" s="589"/>
      <c r="L1997" s="589"/>
      <c r="M1997" s="589"/>
      <c r="O1997" s="589"/>
      <c r="P1997" s="589"/>
      <c r="Q1997" s="589"/>
      <c r="R1997" s="589"/>
    </row>
    <row r="1998" customHeight="1" spans="7:18">
      <c r="G1998" s="589"/>
      <c r="H1998" s="589"/>
      <c r="I1998" s="589"/>
      <c r="J1998" s="589"/>
      <c r="K1998" s="589"/>
      <c r="L1998" s="589"/>
      <c r="M1998" s="589"/>
      <c r="O1998" s="589"/>
      <c r="P1998" s="589"/>
      <c r="Q1998" s="589"/>
      <c r="R1998" s="589"/>
    </row>
    <row r="1999" customHeight="1" spans="7:18">
      <c r="G1999" s="589"/>
      <c r="H1999" s="589"/>
      <c r="I1999" s="589"/>
      <c r="J1999" s="589"/>
      <c r="K1999" s="589"/>
      <c r="L1999" s="589"/>
      <c r="M1999" s="589"/>
      <c r="O1999" s="589"/>
      <c r="P1999" s="589"/>
      <c r="Q1999" s="589"/>
      <c r="R1999" s="589"/>
    </row>
    <row r="2000" customHeight="1" spans="7:18">
      <c r="G2000" s="589"/>
      <c r="H2000" s="589"/>
      <c r="I2000" s="589"/>
      <c r="J2000" s="589"/>
      <c r="K2000" s="589"/>
      <c r="L2000" s="589"/>
      <c r="M2000" s="589"/>
      <c r="O2000" s="589"/>
      <c r="P2000" s="589"/>
      <c r="Q2000" s="589"/>
      <c r="R2000" s="589"/>
    </row>
    <row r="2001" customHeight="1" spans="7:18">
      <c r="G2001" s="589"/>
      <c r="H2001" s="589"/>
      <c r="I2001" s="589"/>
      <c r="J2001" s="589"/>
      <c r="K2001" s="589"/>
      <c r="L2001" s="589"/>
      <c r="M2001" s="589"/>
      <c r="O2001" s="589"/>
      <c r="P2001" s="589"/>
      <c r="Q2001" s="589"/>
      <c r="R2001" s="589"/>
    </row>
    <row r="2002" customHeight="1" spans="7:18">
      <c r="G2002" s="589"/>
      <c r="H2002" s="589"/>
      <c r="I2002" s="589"/>
      <c r="J2002" s="589"/>
      <c r="K2002" s="589"/>
      <c r="L2002" s="589"/>
      <c r="M2002" s="589"/>
      <c r="O2002" s="589"/>
      <c r="P2002" s="589"/>
      <c r="Q2002" s="589"/>
      <c r="R2002" s="589"/>
    </row>
    <row r="2003" customHeight="1" spans="7:18">
      <c r="G2003" s="589"/>
      <c r="H2003" s="589"/>
      <c r="I2003" s="589"/>
      <c r="J2003" s="589"/>
      <c r="K2003" s="589"/>
      <c r="L2003" s="589"/>
      <c r="M2003" s="589"/>
      <c r="O2003" s="589"/>
      <c r="P2003" s="589"/>
      <c r="Q2003" s="589"/>
      <c r="R2003" s="589"/>
    </row>
    <row r="2004" customHeight="1" spans="7:18">
      <c r="G2004" s="589"/>
      <c r="H2004" s="589"/>
      <c r="I2004" s="589"/>
      <c r="J2004" s="589"/>
      <c r="K2004" s="589"/>
      <c r="L2004" s="589"/>
      <c r="M2004" s="589"/>
      <c r="O2004" s="589"/>
      <c r="P2004" s="589"/>
      <c r="Q2004" s="589"/>
      <c r="R2004" s="589"/>
    </row>
    <row r="2005" customHeight="1" spans="7:18">
      <c r="G2005" s="589"/>
      <c r="H2005" s="589"/>
      <c r="I2005" s="589"/>
      <c r="J2005" s="589"/>
      <c r="K2005" s="589"/>
      <c r="L2005" s="589"/>
      <c r="M2005" s="589"/>
      <c r="O2005" s="589"/>
      <c r="P2005" s="589"/>
      <c r="Q2005" s="589"/>
      <c r="R2005" s="589"/>
    </row>
    <row r="2006" customHeight="1" spans="7:18">
      <c r="G2006" s="589"/>
      <c r="H2006" s="589"/>
      <c r="I2006" s="589"/>
      <c r="J2006" s="589"/>
      <c r="K2006" s="589"/>
      <c r="L2006" s="589"/>
      <c r="M2006" s="589"/>
      <c r="O2006" s="589"/>
      <c r="P2006" s="589"/>
      <c r="Q2006" s="589"/>
      <c r="R2006" s="589"/>
    </row>
    <row r="2007" customHeight="1" spans="7:18">
      <c r="G2007" s="589"/>
      <c r="H2007" s="589"/>
      <c r="I2007" s="589"/>
      <c r="J2007" s="589"/>
      <c r="K2007" s="589"/>
      <c r="L2007" s="589"/>
      <c r="M2007" s="589"/>
      <c r="O2007" s="589"/>
      <c r="P2007" s="589"/>
      <c r="Q2007" s="589"/>
      <c r="R2007" s="589"/>
    </row>
    <row r="2008" customHeight="1" spans="7:18">
      <c r="G2008" s="589"/>
      <c r="H2008" s="589"/>
      <c r="I2008" s="589"/>
      <c r="J2008" s="589"/>
      <c r="K2008" s="589"/>
      <c r="L2008" s="589"/>
      <c r="M2008" s="589"/>
      <c r="O2008" s="589"/>
      <c r="P2008" s="589"/>
      <c r="Q2008" s="589"/>
      <c r="R2008" s="589"/>
    </row>
    <row r="2009" customHeight="1" spans="7:18">
      <c r="G2009" s="589"/>
      <c r="H2009" s="589"/>
      <c r="I2009" s="589"/>
      <c r="J2009" s="589"/>
      <c r="K2009" s="589"/>
      <c r="L2009" s="589"/>
      <c r="M2009" s="589"/>
      <c r="O2009" s="589"/>
      <c r="P2009" s="589"/>
      <c r="Q2009" s="589"/>
      <c r="R2009" s="589"/>
    </row>
    <row r="2010" customHeight="1" spans="7:18">
      <c r="G2010" s="589"/>
      <c r="H2010" s="589"/>
      <c r="I2010" s="589"/>
      <c r="J2010" s="589"/>
      <c r="K2010" s="589"/>
      <c r="L2010" s="589"/>
      <c r="M2010" s="589"/>
      <c r="O2010" s="589"/>
      <c r="P2010" s="589"/>
      <c r="Q2010" s="589"/>
      <c r="R2010" s="589"/>
    </row>
    <row r="2011" customHeight="1" spans="7:18">
      <c r="G2011" s="589"/>
      <c r="H2011" s="589"/>
      <c r="I2011" s="589"/>
      <c r="J2011" s="589"/>
      <c r="K2011" s="589"/>
      <c r="L2011" s="589"/>
      <c r="M2011" s="589"/>
      <c r="O2011" s="589"/>
      <c r="P2011" s="589"/>
      <c r="Q2011" s="589"/>
      <c r="R2011" s="589"/>
    </row>
    <row r="2012" customHeight="1" spans="7:18">
      <c r="G2012" s="589"/>
      <c r="H2012" s="589"/>
      <c r="I2012" s="589"/>
      <c r="J2012" s="589"/>
      <c r="K2012" s="589"/>
      <c r="L2012" s="589"/>
      <c r="M2012" s="589"/>
      <c r="O2012" s="589"/>
      <c r="P2012" s="589"/>
      <c r="Q2012" s="589"/>
      <c r="R2012" s="589"/>
    </row>
    <row r="2013" customHeight="1" spans="7:18">
      <c r="G2013" s="589"/>
      <c r="H2013" s="589"/>
      <c r="I2013" s="589"/>
      <c r="J2013" s="589"/>
      <c r="K2013" s="589"/>
      <c r="L2013" s="589"/>
      <c r="M2013" s="589"/>
      <c r="O2013" s="589"/>
      <c r="P2013" s="589"/>
      <c r="Q2013" s="589"/>
      <c r="R2013" s="589"/>
    </row>
    <row r="2014" customHeight="1" spans="7:18">
      <c r="G2014" s="589"/>
      <c r="H2014" s="589"/>
      <c r="I2014" s="589"/>
      <c r="J2014" s="589"/>
      <c r="K2014" s="589"/>
      <c r="L2014" s="589"/>
      <c r="M2014" s="589"/>
      <c r="O2014" s="589"/>
      <c r="P2014" s="589"/>
      <c r="Q2014" s="589"/>
      <c r="R2014" s="589"/>
    </row>
    <row r="2015" customHeight="1" spans="7:18">
      <c r="G2015" s="589"/>
      <c r="H2015" s="589"/>
      <c r="I2015" s="589"/>
      <c r="J2015" s="589"/>
      <c r="K2015" s="589"/>
      <c r="L2015" s="589"/>
      <c r="M2015" s="589"/>
      <c r="O2015" s="589"/>
      <c r="P2015" s="589"/>
      <c r="Q2015" s="589"/>
      <c r="R2015" s="589"/>
    </row>
    <row r="2016" customHeight="1" spans="7:18">
      <c r="G2016" s="589"/>
      <c r="H2016" s="589"/>
      <c r="I2016" s="589"/>
      <c r="J2016" s="589"/>
      <c r="K2016" s="589"/>
      <c r="L2016" s="589"/>
      <c r="M2016" s="589"/>
      <c r="O2016" s="589"/>
      <c r="P2016" s="589"/>
      <c r="Q2016" s="589"/>
      <c r="R2016" s="589"/>
    </row>
    <row r="2017" customHeight="1" spans="7:18">
      <c r="G2017" s="589"/>
      <c r="H2017" s="589"/>
      <c r="I2017" s="589"/>
      <c r="J2017" s="589"/>
      <c r="K2017" s="589"/>
      <c r="L2017" s="589"/>
      <c r="M2017" s="589"/>
      <c r="O2017" s="589"/>
      <c r="P2017" s="589"/>
      <c r="Q2017" s="589"/>
      <c r="R2017" s="589"/>
    </row>
    <row r="2018" customHeight="1" spans="7:18">
      <c r="G2018" s="589"/>
      <c r="H2018" s="589"/>
      <c r="I2018" s="589"/>
      <c r="J2018" s="589"/>
      <c r="K2018" s="589"/>
      <c r="L2018" s="589"/>
      <c r="M2018" s="589"/>
      <c r="O2018" s="589"/>
      <c r="P2018" s="589"/>
      <c r="Q2018" s="589"/>
      <c r="R2018" s="589"/>
    </row>
    <row r="2019" customHeight="1" spans="7:18">
      <c r="G2019" s="589"/>
      <c r="H2019" s="589"/>
      <c r="I2019" s="589"/>
      <c r="J2019" s="589"/>
      <c r="K2019" s="589"/>
      <c r="L2019" s="589"/>
      <c r="M2019" s="589"/>
      <c r="O2019" s="589"/>
      <c r="P2019" s="589"/>
      <c r="Q2019" s="589"/>
      <c r="R2019" s="589"/>
    </row>
    <row r="2020" customHeight="1" spans="7:18">
      <c r="G2020" s="589"/>
      <c r="H2020" s="589"/>
      <c r="I2020" s="589"/>
      <c r="J2020" s="589"/>
      <c r="K2020" s="589"/>
      <c r="L2020" s="589"/>
      <c r="M2020" s="589"/>
      <c r="O2020" s="589"/>
      <c r="P2020" s="589"/>
      <c r="Q2020" s="589"/>
      <c r="R2020" s="589"/>
    </row>
    <row r="2021" customHeight="1" spans="7:18">
      <c r="G2021" s="589"/>
      <c r="H2021" s="589"/>
      <c r="I2021" s="589"/>
      <c r="J2021" s="589"/>
      <c r="K2021" s="589"/>
      <c r="L2021" s="589"/>
      <c r="M2021" s="589"/>
      <c r="O2021" s="589"/>
      <c r="P2021" s="589"/>
      <c r="Q2021" s="589"/>
      <c r="R2021" s="589"/>
    </row>
    <row r="2022" customHeight="1" spans="7:18">
      <c r="G2022" s="589"/>
      <c r="H2022" s="589"/>
      <c r="I2022" s="589"/>
      <c r="J2022" s="589"/>
      <c r="K2022" s="589"/>
      <c r="L2022" s="589"/>
      <c r="M2022" s="589"/>
      <c r="O2022" s="589"/>
      <c r="P2022" s="589"/>
      <c r="Q2022" s="589"/>
      <c r="R2022" s="589"/>
    </row>
    <row r="2023" customHeight="1" spans="7:18">
      <c r="G2023" s="589"/>
      <c r="H2023" s="589"/>
      <c r="I2023" s="589"/>
      <c r="J2023" s="589"/>
      <c r="K2023" s="589"/>
      <c r="L2023" s="589"/>
      <c r="M2023" s="589"/>
      <c r="O2023" s="589"/>
      <c r="P2023" s="589"/>
      <c r="Q2023" s="589"/>
      <c r="R2023" s="589"/>
    </row>
    <row r="2024" customHeight="1" spans="7:18">
      <c r="G2024" s="589"/>
      <c r="H2024" s="589"/>
      <c r="I2024" s="589"/>
      <c r="J2024" s="589"/>
      <c r="K2024" s="589"/>
      <c r="L2024" s="589"/>
      <c r="M2024" s="589"/>
      <c r="O2024" s="589"/>
      <c r="P2024" s="589"/>
      <c r="Q2024" s="589"/>
      <c r="R2024" s="589"/>
    </row>
    <row r="2025" customHeight="1" spans="7:18">
      <c r="G2025" s="589"/>
      <c r="H2025" s="589"/>
      <c r="I2025" s="589"/>
      <c r="J2025" s="589"/>
      <c r="K2025" s="589"/>
      <c r="L2025" s="589"/>
      <c r="M2025" s="589"/>
      <c r="O2025" s="589"/>
      <c r="P2025" s="589"/>
      <c r="Q2025" s="589"/>
      <c r="R2025" s="589"/>
    </row>
    <row r="2026" customHeight="1" spans="7:18">
      <c r="G2026" s="589"/>
      <c r="H2026" s="589"/>
      <c r="I2026" s="589"/>
      <c r="J2026" s="589"/>
      <c r="K2026" s="589"/>
      <c r="L2026" s="589"/>
      <c r="M2026" s="589"/>
      <c r="O2026" s="589"/>
      <c r="P2026" s="589"/>
      <c r="Q2026" s="589"/>
      <c r="R2026" s="589"/>
    </row>
    <row r="2027" customHeight="1" spans="7:18">
      <c r="G2027" s="589"/>
      <c r="H2027" s="589"/>
      <c r="I2027" s="589"/>
      <c r="J2027" s="589"/>
      <c r="K2027" s="589"/>
      <c r="L2027" s="589"/>
      <c r="M2027" s="589"/>
      <c r="O2027" s="589"/>
      <c r="P2027" s="589"/>
      <c r="Q2027" s="589"/>
      <c r="R2027" s="589"/>
    </row>
    <row r="2028" customHeight="1" spans="7:18">
      <c r="G2028" s="589"/>
      <c r="H2028" s="589"/>
      <c r="I2028" s="589"/>
      <c r="J2028" s="589"/>
      <c r="K2028" s="589"/>
      <c r="L2028" s="589"/>
      <c r="M2028" s="589"/>
      <c r="O2028" s="589"/>
      <c r="P2028" s="589"/>
      <c r="Q2028" s="589"/>
      <c r="R2028" s="589"/>
    </row>
    <row r="2029" customHeight="1" spans="7:18">
      <c r="G2029" s="589"/>
      <c r="H2029" s="589"/>
      <c r="I2029" s="589"/>
      <c r="J2029" s="589"/>
      <c r="K2029" s="589"/>
      <c r="L2029" s="589"/>
      <c r="M2029" s="589"/>
      <c r="O2029" s="589"/>
      <c r="P2029" s="589"/>
      <c r="Q2029" s="589"/>
      <c r="R2029" s="589"/>
    </row>
    <row r="2030" customHeight="1" spans="7:18">
      <c r="G2030" s="589"/>
      <c r="H2030" s="589"/>
      <c r="I2030" s="589"/>
      <c r="J2030" s="589"/>
      <c r="K2030" s="589"/>
      <c r="L2030" s="589"/>
      <c r="M2030" s="589"/>
      <c r="O2030" s="589"/>
      <c r="P2030" s="589"/>
      <c r="Q2030" s="589"/>
      <c r="R2030" s="589"/>
    </row>
    <row r="2031" customHeight="1" spans="7:18">
      <c r="G2031" s="589"/>
      <c r="H2031" s="589"/>
      <c r="I2031" s="589"/>
      <c r="J2031" s="589"/>
      <c r="K2031" s="589"/>
      <c r="L2031" s="589"/>
      <c r="M2031" s="589"/>
      <c r="O2031" s="589"/>
      <c r="P2031" s="589"/>
      <c r="Q2031" s="589"/>
      <c r="R2031" s="589"/>
    </row>
    <row r="2032" customHeight="1" spans="7:18">
      <c r="G2032" s="589"/>
      <c r="H2032" s="589"/>
      <c r="I2032" s="589"/>
      <c r="J2032" s="589"/>
      <c r="K2032" s="589"/>
      <c r="L2032" s="589"/>
      <c r="M2032" s="589"/>
      <c r="O2032" s="589"/>
      <c r="P2032" s="589"/>
      <c r="Q2032" s="589"/>
      <c r="R2032" s="589"/>
    </row>
    <row r="2033" customHeight="1" spans="7:18">
      <c r="G2033" s="589"/>
      <c r="H2033" s="589"/>
      <c r="I2033" s="589"/>
      <c r="J2033" s="589"/>
      <c r="K2033" s="589"/>
      <c r="L2033" s="589"/>
      <c r="M2033" s="589"/>
      <c r="O2033" s="589"/>
      <c r="P2033" s="589"/>
      <c r="Q2033" s="589"/>
      <c r="R2033" s="589"/>
    </row>
    <row r="2034" customHeight="1" spans="7:18">
      <c r="G2034" s="589"/>
      <c r="H2034" s="589"/>
      <c r="I2034" s="589"/>
      <c r="J2034" s="589"/>
      <c r="K2034" s="589"/>
      <c r="L2034" s="589"/>
      <c r="M2034" s="589"/>
      <c r="O2034" s="589"/>
      <c r="P2034" s="589"/>
      <c r="Q2034" s="589"/>
      <c r="R2034" s="589"/>
    </row>
    <row r="2035" customHeight="1" spans="7:18">
      <c r="G2035" s="589"/>
      <c r="H2035" s="589"/>
      <c r="I2035" s="589"/>
      <c r="J2035" s="589"/>
      <c r="K2035" s="589"/>
      <c r="L2035" s="589"/>
      <c r="M2035" s="589"/>
      <c r="O2035" s="589"/>
      <c r="P2035" s="589"/>
      <c r="Q2035" s="589"/>
      <c r="R2035" s="589"/>
    </row>
    <row r="2036" customHeight="1" spans="7:18">
      <c r="G2036" s="589"/>
      <c r="H2036" s="589"/>
      <c r="I2036" s="589"/>
      <c r="J2036" s="589"/>
      <c r="K2036" s="589"/>
      <c r="L2036" s="589"/>
      <c r="M2036" s="589"/>
      <c r="O2036" s="589"/>
      <c r="P2036" s="589"/>
      <c r="Q2036" s="589"/>
      <c r="R2036" s="589"/>
    </row>
    <row r="2037" customHeight="1" spans="7:18">
      <c r="G2037" s="589"/>
      <c r="H2037" s="589"/>
      <c r="I2037" s="589"/>
      <c r="J2037" s="589"/>
      <c r="K2037" s="589"/>
      <c r="L2037" s="589"/>
      <c r="M2037" s="589"/>
      <c r="O2037" s="589"/>
      <c r="P2037" s="589"/>
      <c r="Q2037" s="589"/>
      <c r="R2037" s="589"/>
    </row>
    <row r="2038" customHeight="1" spans="7:18">
      <c r="G2038" s="589"/>
      <c r="H2038" s="589"/>
      <c r="I2038" s="589"/>
      <c r="J2038" s="589"/>
      <c r="K2038" s="589"/>
      <c r="L2038" s="589"/>
      <c r="M2038" s="589"/>
      <c r="O2038" s="589"/>
      <c r="P2038" s="589"/>
      <c r="Q2038" s="589"/>
      <c r="R2038" s="589"/>
    </row>
    <row r="2039" customHeight="1" spans="7:18">
      <c r="G2039" s="589"/>
      <c r="H2039" s="589"/>
      <c r="I2039" s="589"/>
      <c r="J2039" s="589"/>
      <c r="K2039" s="589"/>
      <c r="L2039" s="589"/>
      <c r="M2039" s="589"/>
      <c r="O2039" s="589"/>
      <c r="P2039" s="589"/>
      <c r="Q2039" s="589"/>
      <c r="R2039" s="589"/>
    </row>
    <row r="2040" customHeight="1" spans="7:18">
      <c r="G2040" s="589"/>
      <c r="H2040" s="589"/>
      <c r="I2040" s="589"/>
      <c r="J2040" s="589"/>
      <c r="K2040" s="589"/>
      <c r="L2040" s="589"/>
      <c r="M2040" s="589"/>
      <c r="O2040" s="589"/>
      <c r="P2040" s="589"/>
      <c r="Q2040" s="589"/>
      <c r="R2040" s="589"/>
    </row>
    <row r="2041" customHeight="1" spans="7:18">
      <c r="G2041" s="589"/>
      <c r="H2041" s="589"/>
      <c r="I2041" s="589"/>
      <c r="J2041" s="589"/>
      <c r="K2041" s="589"/>
      <c r="L2041" s="589"/>
      <c r="M2041" s="589"/>
      <c r="O2041" s="589"/>
      <c r="P2041" s="589"/>
      <c r="Q2041" s="589"/>
      <c r="R2041" s="589"/>
    </row>
    <row r="2042" customHeight="1" spans="7:18">
      <c r="G2042" s="589"/>
      <c r="H2042" s="589"/>
      <c r="I2042" s="589"/>
      <c r="J2042" s="589"/>
      <c r="K2042" s="589"/>
      <c r="L2042" s="589"/>
      <c r="M2042" s="589"/>
      <c r="O2042" s="589"/>
      <c r="P2042" s="589"/>
      <c r="Q2042" s="589"/>
      <c r="R2042" s="589"/>
    </row>
    <row r="2043" customHeight="1" spans="7:18">
      <c r="G2043" s="589"/>
      <c r="H2043" s="589"/>
      <c r="I2043" s="589"/>
      <c r="J2043" s="589"/>
      <c r="K2043" s="589"/>
      <c r="L2043" s="589"/>
      <c r="M2043" s="589"/>
      <c r="O2043" s="589"/>
      <c r="P2043" s="589"/>
      <c r="Q2043" s="589"/>
      <c r="R2043" s="589"/>
    </row>
    <row r="2044" customHeight="1" spans="7:18">
      <c r="G2044" s="589"/>
      <c r="H2044" s="589"/>
      <c r="I2044" s="589"/>
      <c r="J2044" s="589"/>
      <c r="K2044" s="589"/>
      <c r="L2044" s="589"/>
      <c r="M2044" s="589"/>
      <c r="O2044" s="589"/>
      <c r="P2044" s="589"/>
      <c r="Q2044" s="589"/>
      <c r="R2044" s="589"/>
    </row>
    <row r="2045" customHeight="1" spans="7:18">
      <c r="G2045" s="589"/>
      <c r="H2045" s="589"/>
      <c r="I2045" s="589"/>
      <c r="J2045" s="589"/>
      <c r="K2045" s="589"/>
      <c r="L2045" s="589"/>
      <c r="M2045" s="589"/>
      <c r="O2045" s="589"/>
      <c r="P2045" s="589"/>
      <c r="Q2045" s="589"/>
      <c r="R2045" s="589"/>
    </row>
    <row r="2046" customHeight="1" spans="7:18">
      <c r="G2046" s="589"/>
      <c r="H2046" s="589"/>
      <c r="I2046" s="589"/>
      <c r="J2046" s="589"/>
      <c r="K2046" s="589"/>
      <c r="L2046" s="589"/>
      <c r="M2046" s="589"/>
      <c r="O2046" s="589"/>
      <c r="P2046" s="589"/>
      <c r="Q2046" s="589"/>
      <c r="R2046" s="589"/>
    </row>
    <row r="2047" customHeight="1" spans="7:18">
      <c r="G2047" s="589"/>
      <c r="H2047" s="589"/>
      <c r="I2047" s="589"/>
      <c r="J2047" s="589"/>
      <c r="K2047" s="589"/>
      <c r="L2047" s="589"/>
      <c r="M2047" s="589"/>
      <c r="O2047" s="589"/>
      <c r="P2047" s="589"/>
      <c r="Q2047" s="589"/>
      <c r="R2047" s="589"/>
    </row>
    <row r="2048" customHeight="1" spans="7:18">
      <c r="G2048" s="589"/>
      <c r="H2048" s="589"/>
      <c r="I2048" s="589"/>
      <c r="J2048" s="589"/>
      <c r="K2048" s="589"/>
      <c r="L2048" s="589"/>
      <c r="M2048" s="589"/>
      <c r="O2048" s="589"/>
      <c r="P2048" s="589"/>
      <c r="Q2048" s="589"/>
      <c r="R2048" s="589"/>
    </row>
    <row r="2049" customHeight="1" spans="7:18">
      <c r="G2049" s="589"/>
      <c r="H2049" s="589"/>
      <c r="I2049" s="589"/>
      <c r="J2049" s="589"/>
      <c r="K2049" s="589"/>
      <c r="L2049" s="589"/>
      <c r="M2049" s="589"/>
      <c r="O2049" s="589"/>
      <c r="P2049" s="589"/>
      <c r="Q2049" s="589"/>
      <c r="R2049" s="589"/>
    </row>
    <row r="2050" customHeight="1" spans="7:18">
      <c r="G2050" s="589"/>
      <c r="H2050" s="589"/>
      <c r="I2050" s="589"/>
      <c r="J2050" s="589"/>
      <c r="K2050" s="589"/>
      <c r="L2050" s="589"/>
      <c r="M2050" s="589"/>
      <c r="O2050" s="589"/>
      <c r="P2050" s="589"/>
      <c r="Q2050" s="589"/>
      <c r="R2050" s="589"/>
    </row>
    <row r="2051" customHeight="1" spans="7:18">
      <c r="G2051" s="589"/>
      <c r="H2051" s="589"/>
      <c r="I2051" s="589"/>
      <c r="J2051" s="589"/>
      <c r="K2051" s="589"/>
      <c r="L2051" s="589"/>
      <c r="M2051" s="589"/>
      <c r="O2051" s="589"/>
      <c r="P2051" s="589"/>
      <c r="Q2051" s="589"/>
      <c r="R2051" s="589"/>
    </row>
    <row r="2052" customHeight="1" spans="7:18">
      <c r="G2052" s="589"/>
      <c r="H2052" s="589"/>
      <c r="I2052" s="589"/>
      <c r="J2052" s="589"/>
      <c r="K2052" s="589"/>
      <c r="L2052" s="589"/>
      <c r="M2052" s="589"/>
      <c r="O2052" s="589"/>
      <c r="P2052" s="589"/>
      <c r="Q2052" s="589"/>
      <c r="R2052" s="589"/>
    </row>
    <row r="2053" customHeight="1" spans="7:18">
      <c r="G2053" s="589"/>
      <c r="H2053" s="589"/>
      <c r="I2053" s="589"/>
      <c r="J2053" s="589"/>
      <c r="K2053" s="589"/>
      <c r="L2053" s="589"/>
      <c r="M2053" s="589"/>
      <c r="O2053" s="589"/>
      <c r="P2053" s="589"/>
      <c r="Q2053" s="589"/>
      <c r="R2053" s="589"/>
    </row>
    <row r="2054" customHeight="1" spans="7:18">
      <c r="G2054" s="589"/>
      <c r="H2054" s="589"/>
      <c r="I2054" s="589"/>
      <c r="J2054" s="589"/>
      <c r="K2054" s="589"/>
      <c r="L2054" s="589"/>
      <c r="M2054" s="589"/>
      <c r="O2054" s="589"/>
      <c r="P2054" s="589"/>
      <c r="Q2054" s="589"/>
      <c r="R2054" s="589"/>
    </row>
    <row r="2055" customHeight="1" spans="7:18">
      <c r="G2055" s="589"/>
      <c r="H2055" s="589"/>
      <c r="I2055" s="589"/>
      <c r="J2055" s="589"/>
      <c r="K2055" s="589"/>
      <c r="L2055" s="589"/>
      <c r="M2055" s="589"/>
      <c r="O2055" s="589"/>
      <c r="P2055" s="589"/>
      <c r="Q2055" s="589"/>
      <c r="R2055" s="589"/>
    </row>
    <row r="2056" customHeight="1" spans="7:18">
      <c r="G2056" s="589"/>
      <c r="H2056" s="589"/>
      <c r="I2056" s="589"/>
      <c r="J2056" s="589"/>
      <c r="K2056" s="589"/>
      <c r="L2056" s="589"/>
      <c r="M2056" s="589"/>
      <c r="O2056" s="589"/>
      <c r="P2056" s="589"/>
      <c r="Q2056" s="589"/>
      <c r="R2056" s="589"/>
    </row>
    <row r="2057" customHeight="1" spans="7:18">
      <c r="G2057" s="589"/>
      <c r="H2057" s="589"/>
      <c r="I2057" s="589"/>
      <c r="J2057" s="589"/>
      <c r="K2057" s="589"/>
      <c r="L2057" s="589"/>
      <c r="M2057" s="589"/>
      <c r="O2057" s="589"/>
      <c r="P2057" s="589"/>
      <c r="Q2057" s="589"/>
      <c r="R2057" s="589"/>
    </row>
    <row r="2058" customHeight="1" spans="7:18">
      <c r="G2058" s="589"/>
      <c r="H2058" s="589"/>
      <c r="I2058" s="589"/>
      <c r="J2058" s="589"/>
      <c r="K2058" s="589"/>
      <c r="L2058" s="589"/>
      <c r="M2058" s="589"/>
      <c r="O2058" s="589"/>
      <c r="P2058" s="589"/>
      <c r="Q2058" s="589"/>
      <c r="R2058" s="589"/>
    </row>
    <row r="2059" customHeight="1" spans="7:18">
      <c r="G2059" s="589"/>
      <c r="H2059" s="589"/>
      <c r="I2059" s="589"/>
      <c r="J2059" s="589"/>
      <c r="K2059" s="589"/>
      <c r="L2059" s="589"/>
      <c r="M2059" s="589"/>
      <c r="O2059" s="589"/>
      <c r="P2059" s="589"/>
      <c r="Q2059" s="589"/>
      <c r="R2059" s="589"/>
    </row>
    <row r="2060" customHeight="1" spans="7:18">
      <c r="G2060" s="589"/>
      <c r="H2060" s="589"/>
      <c r="I2060" s="589"/>
      <c r="J2060" s="589"/>
      <c r="K2060" s="589"/>
      <c r="L2060" s="589"/>
      <c r="M2060" s="589"/>
      <c r="O2060" s="589"/>
      <c r="P2060" s="589"/>
      <c r="Q2060" s="589"/>
      <c r="R2060" s="589"/>
    </row>
    <row r="2061" customHeight="1" spans="7:18">
      <c r="G2061" s="589"/>
      <c r="H2061" s="589"/>
      <c r="I2061" s="589"/>
      <c r="J2061" s="589"/>
      <c r="K2061" s="589"/>
      <c r="L2061" s="589"/>
      <c r="M2061" s="589"/>
      <c r="O2061" s="589"/>
      <c r="P2061" s="589"/>
      <c r="Q2061" s="589"/>
      <c r="R2061" s="589"/>
    </row>
    <row r="2062" customHeight="1" spans="7:18">
      <c r="G2062" s="589"/>
      <c r="H2062" s="589"/>
      <c r="I2062" s="589"/>
      <c r="J2062" s="589"/>
      <c r="K2062" s="589"/>
      <c r="L2062" s="589"/>
      <c r="M2062" s="589"/>
      <c r="O2062" s="589"/>
      <c r="P2062" s="589"/>
      <c r="Q2062" s="589"/>
      <c r="R2062" s="589"/>
    </row>
    <row r="2063" customHeight="1" spans="7:18">
      <c r="G2063" s="589"/>
      <c r="H2063" s="589"/>
      <c r="I2063" s="589"/>
      <c r="J2063" s="589"/>
      <c r="K2063" s="589"/>
      <c r="L2063" s="589"/>
      <c r="M2063" s="589"/>
      <c r="O2063" s="589"/>
      <c r="P2063" s="589"/>
      <c r="Q2063" s="589"/>
      <c r="R2063" s="589"/>
    </row>
    <row r="2064" customHeight="1" spans="7:18">
      <c r="G2064" s="589"/>
      <c r="H2064" s="589"/>
      <c r="I2064" s="589"/>
      <c r="J2064" s="589"/>
      <c r="K2064" s="589"/>
      <c r="L2064" s="589"/>
      <c r="M2064" s="589"/>
      <c r="O2064" s="589"/>
      <c r="P2064" s="589"/>
      <c r="Q2064" s="589"/>
      <c r="R2064" s="589"/>
    </row>
    <row r="2065" customHeight="1" spans="7:18">
      <c r="G2065" s="589"/>
      <c r="H2065" s="589"/>
      <c r="I2065" s="589"/>
      <c r="J2065" s="589"/>
      <c r="K2065" s="589"/>
      <c r="L2065" s="589"/>
      <c r="M2065" s="589"/>
      <c r="O2065" s="589"/>
      <c r="P2065" s="589"/>
      <c r="Q2065" s="589"/>
      <c r="R2065" s="589"/>
    </row>
    <row r="2066" customHeight="1" spans="7:18">
      <c r="G2066" s="589"/>
      <c r="H2066" s="589"/>
      <c r="I2066" s="589"/>
      <c r="J2066" s="589"/>
      <c r="K2066" s="589"/>
      <c r="L2066" s="589"/>
      <c r="M2066" s="589"/>
      <c r="O2066" s="589"/>
      <c r="P2066" s="589"/>
      <c r="Q2066" s="589"/>
      <c r="R2066" s="589"/>
    </row>
    <row r="2067" customHeight="1" spans="7:18">
      <c r="G2067" s="589"/>
      <c r="H2067" s="589"/>
      <c r="I2067" s="589"/>
      <c r="J2067" s="589"/>
      <c r="K2067" s="589"/>
      <c r="L2067" s="589"/>
      <c r="M2067" s="589"/>
      <c r="O2067" s="589"/>
      <c r="P2067" s="589"/>
      <c r="Q2067" s="589"/>
      <c r="R2067" s="589"/>
    </row>
    <row r="2068" customHeight="1" spans="7:18">
      <c r="G2068" s="589"/>
      <c r="H2068" s="589"/>
      <c r="I2068" s="589"/>
      <c r="J2068" s="589"/>
      <c r="K2068" s="589"/>
      <c r="L2068" s="589"/>
      <c r="M2068" s="589"/>
      <c r="O2068" s="589"/>
      <c r="P2068" s="589"/>
      <c r="Q2068" s="589"/>
      <c r="R2068" s="589"/>
    </row>
    <row r="2069" customHeight="1" spans="7:18">
      <c r="G2069" s="589"/>
      <c r="H2069" s="589"/>
      <c r="I2069" s="589"/>
      <c r="J2069" s="589"/>
      <c r="K2069" s="589"/>
      <c r="L2069" s="589"/>
      <c r="M2069" s="589"/>
      <c r="O2069" s="589"/>
      <c r="P2069" s="589"/>
      <c r="Q2069" s="589"/>
      <c r="R2069" s="589"/>
    </row>
    <row r="2070" customHeight="1" spans="7:18">
      <c r="G2070" s="589"/>
      <c r="H2070" s="589"/>
      <c r="I2070" s="589"/>
      <c r="J2070" s="589"/>
      <c r="K2070" s="589"/>
      <c r="L2070" s="589"/>
      <c r="M2070" s="589"/>
      <c r="O2070" s="589"/>
      <c r="P2070" s="589"/>
      <c r="Q2070" s="589"/>
      <c r="R2070" s="589"/>
    </row>
    <row r="2071" customHeight="1" spans="7:18">
      <c r="G2071" s="589"/>
      <c r="H2071" s="589"/>
      <c r="I2071" s="589"/>
      <c r="J2071" s="589"/>
      <c r="K2071" s="589"/>
      <c r="L2071" s="589"/>
      <c r="M2071" s="589"/>
      <c r="O2071" s="589"/>
      <c r="P2071" s="589"/>
      <c r="Q2071" s="589"/>
      <c r="R2071" s="589"/>
    </row>
    <row r="2072" customHeight="1" spans="7:18">
      <c r="G2072" s="589"/>
      <c r="H2072" s="589"/>
      <c r="I2072" s="589"/>
      <c r="J2072" s="589"/>
      <c r="K2072" s="589"/>
      <c r="L2072" s="589"/>
      <c r="M2072" s="589"/>
      <c r="O2072" s="589"/>
      <c r="P2072" s="589"/>
      <c r="Q2072" s="589"/>
      <c r="R2072" s="589"/>
    </row>
    <row r="2073" customHeight="1" spans="7:18">
      <c r="G2073" s="589"/>
      <c r="H2073" s="589"/>
      <c r="I2073" s="589"/>
      <c r="J2073" s="589"/>
      <c r="K2073" s="589"/>
      <c r="L2073" s="589"/>
      <c r="M2073" s="589"/>
      <c r="O2073" s="589"/>
      <c r="P2073" s="589"/>
      <c r="Q2073" s="589"/>
      <c r="R2073" s="589"/>
    </row>
    <row r="2074" customHeight="1" spans="7:18">
      <c r="G2074" s="589"/>
      <c r="H2074" s="589"/>
      <c r="I2074" s="589"/>
      <c r="J2074" s="589"/>
      <c r="K2074" s="589"/>
      <c r="L2074" s="589"/>
      <c r="M2074" s="589"/>
      <c r="O2074" s="589"/>
      <c r="P2074" s="589"/>
      <c r="Q2074" s="589"/>
      <c r="R2074" s="589"/>
    </row>
    <row r="2075" customHeight="1" spans="7:18">
      <c r="G2075" s="589"/>
      <c r="H2075" s="589"/>
      <c r="I2075" s="589"/>
      <c r="J2075" s="589"/>
      <c r="K2075" s="589"/>
      <c r="L2075" s="589"/>
      <c r="M2075" s="589"/>
      <c r="O2075" s="589"/>
      <c r="P2075" s="589"/>
      <c r="Q2075" s="589"/>
      <c r="R2075" s="589"/>
    </row>
    <row r="2076" customHeight="1" spans="7:18">
      <c r="G2076" s="589"/>
      <c r="H2076" s="589"/>
      <c r="I2076" s="589"/>
      <c r="J2076" s="589"/>
      <c r="K2076" s="589"/>
      <c r="L2076" s="589"/>
      <c r="M2076" s="589"/>
      <c r="O2076" s="589"/>
      <c r="P2076" s="589"/>
      <c r="Q2076" s="589"/>
      <c r="R2076" s="589"/>
    </row>
    <row r="2077" customHeight="1" spans="7:18">
      <c r="G2077" s="589"/>
      <c r="H2077" s="589"/>
      <c r="I2077" s="589"/>
      <c r="J2077" s="589"/>
      <c r="K2077" s="589"/>
      <c r="L2077" s="589"/>
      <c r="M2077" s="589"/>
      <c r="O2077" s="589"/>
      <c r="P2077" s="589"/>
      <c r="Q2077" s="589"/>
      <c r="R2077" s="589"/>
    </row>
    <row r="2078" customHeight="1" spans="7:18">
      <c r="G2078" s="589"/>
      <c r="H2078" s="589"/>
      <c r="I2078" s="589"/>
      <c r="J2078" s="589"/>
      <c r="K2078" s="589"/>
      <c r="L2078" s="589"/>
      <c r="M2078" s="589"/>
      <c r="O2078" s="589"/>
      <c r="P2078" s="589"/>
      <c r="Q2078" s="589"/>
      <c r="R2078" s="589"/>
    </row>
    <row r="2079" customHeight="1" spans="7:18">
      <c r="G2079" s="589"/>
      <c r="H2079" s="589"/>
      <c r="I2079" s="589"/>
      <c r="J2079" s="589"/>
      <c r="K2079" s="589"/>
      <c r="L2079" s="589"/>
      <c r="M2079" s="589"/>
      <c r="O2079" s="589"/>
      <c r="P2079" s="589"/>
      <c r="Q2079" s="589"/>
      <c r="R2079" s="589"/>
    </row>
    <row r="2080" customHeight="1" spans="7:18">
      <c r="G2080" s="589"/>
      <c r="H2080" s="589"/>
      <c r="I2080" s="589"/>
      <c r="J2080" s="589"/>
      <c r="K2080" s="589"/>
      <c r="L2080" s="589"/>
      <c r="M2080" s="589"/>
      <c r="O2080" s="589"/>
      <c r="P2080" s="589"/>
      <c r="Q2080" s="589"/>
      <c r="R2080" s="589"/>
    </row>
    <row r="2081" customHeight="1" spans="7:18">
      <c r="G2081" s="589"/>
      <c r="H2081" s="589"/>
      <c r="I2081" s="589"/>
      <c r="J2081" s="589"/>
      <c r="K2081" s="589"/>
      <c r="L2081" s="589"/>
      <c r="M2081" s="589"/>
      <c r="O2081" s="589"/>
      <c r="P2081" s="589"/>
      <c r="Q2081" s="589"/>
      <c r="R2081" s="589"/>
    </row>
    <row r="2082" customHeight="1" spans="7:18">
      <c r="G2082" s="589"/>
      <c r="H2082" s="589"/>
      <c r="I2082" s="589"/>
      <c r="J2082" s="589"/>
      <c r="K2082" s="589"/>
      <c r="L2082" s="589"/>
      <c r="M2082" s="589"/>
      <c r="O2082" s="589"/>
      <c r="P2082" s="589"/>
      <c r="Q2082" s="589"/>
      <c r="R2082" s="589"/>
    </row>
    <row r="2083" customHeight="1" spans="7:18">
      <c r="G2083" s="589"/>
      <c r="H2083" s="589"/>
      <c r="I2083" s="589"/>
      <c r="J2083" s="589"/>
      <c r="K2083" s="589"/>
      <c r="L2083" s="589"/>
      <c r="M2083" s="589"/>
      <c r="O2083" s="589"/>
      <c r="P2083" s="589"/>
      <c r="Q2083" s="589"/>
      <c r="R2083" s="589"/>
    </row>
    <row r="2084" customHeight="1" spans="7:18">
      <c r="G2084" s="589"/>
      <c r="H2084" s="589"/>
      <c r="I2084" s="589"/>
      <c r="J2084" s="589"/>
      <c r="K2084" s="589"/>
      <c r="L2084" s="589"/>
      <c r="M2084" s="589"/>
      <c r="O2084" s="589"/>
      <c r="P2084" s="589"/>
      <c r="Q2084" s="589"/>
      <c r="R2084" s="589"/>
    </row>
    <row r="2085" customHeight="1" spans="7:18">
      <c r="G2085" s="589"/>
      <c r="H2085" s="589"/>
      <c r="I2085" s="589"/>
      <c r="J2085" s="589"/>
      <c r="K2085" s="589"/>
      <c r="L2085" s="589"/>
      <c r="M2085" s="589"/>
      <c r="O2085" s="589"/>
      <c r="P2085" s="589"/>
      <c r="Q2085" s="589"/>
      <c r="R2085" s="589"/>
    </row>
    <row r="2086" customHeight="1" spans="7:18">
      <c r="G2086" s="589"/>
      <c r="H2086" s="589"/>
      <c r="I2086" s="589"/>
      <c r="J2086" s="589"/>
      <c r="K2086" s="589"/>
      <c r="L2086" s="589"/>
      <c r="M2086" s="589"/>
      <c r="O2086" s="589"/>
      <c r="P2086" s="589"/>
      <c r="Q2086" s="589"/>
      <c r="R2086" s="589"/>
    </row>
    <row r="2087" customHeight="1" spans="7:18">
      <c r="G2087" s="589"/>
      <c r="H2087" s="589"/>
      <c r="I2087" s="589"/>
      <c r="J2087" s="589"/>
      <c r="K2087" s="589"/>
      <c r="L2087" s="589"/>
      <c r="M2087" s="589"/>
      <c r="O2087" s="589"/>
      <c r="P2087" s="589"/>
      <c r="Q2087" s="589"/>
      <c r="R2087" s="589"/>
    </row>
    <row r="2088" customHeight="1" spans="7:18">
      <c r="G2088" s="589"/>
      <c r="H2088" s="589"/>
      <c r="I2088" s="589"/>
      <c r="J2088" s="589"/>
      <c r="K2088" s="589"/>
      <c r="L2088" s="589"/>
      <c r="M2088" s="589"/>
      <c r="O2088" s="589"/>
      <c r="P2088" s="589"/>
      <c r="Q2088" s="589"/>
      <c r="R2088" s="589"/>
    </row>
    <row r="2089" customHeight="1" spans="7:18">
      <c r="G2089" s="589"/>
      <c r="H2089" s="589"/>
      <c r="I2089" s="589"/>
      <c r="J2089" s="589"/>
      <c r="K2089" s="589"/>
      <c r="L2089" s="589"/>
      <c r="M2089" s="589"/>
      <c r="O2089" s="589"/>
      <c r="P2089" s="589"/>
      <c r="Q2089" s="589"/>
      <c r="R2089" s="589"/>
    </row>
    <row r="2090" customHeight="1" spans="7:18">
      <c r="G2090" s="589"/>
      <c r="H2090" s="589"/>
      <c r="I2090" s="589"/>
      <c r="J2090" s="589"/>
      <c r="K2090" s="589"/>
      <c r="L2090" s="589"/>
      <c r="M2090" s="589"/>
      <c r="O2090" s="589"/>
      <c r="P2090" s="589"/>
      <c r="Q2090" s="589"/>
      <c r="R2090" s="589"/>
    </row>
    <row r="2091" customHeight="1" spans="7:18">
      <c r="G2091" s="589"/>
      <c r="H2091" s="589"/>
      <c r="I2091" s="589"/>
      <c r="J2091" s="589"/>
      <c r="K2091" s="589"/>
      <c r="L2091" s="589"/>
      <c r="M2091" s="589"/>
      <c r="O2091" s="589"/>
      <c r="P2091" s="589"/>
      <c r="Q2091" s="589"/>
      <c r="R2091" s="589"/>
    </row>
    <row r="2092" customHeight="1" spans="7:18">
      <c r="G2092" s="589"/>
      <c r="H2092" s="589"/>
      <c r="I2092" s="589"/>
      <c r="J2092" s="589"/>
      <c r="K2092" s="589"/>
      <c r="L2092" s="589"/>
      <c r="M2092" s="589"/>
      <c r="O2092" s="589"/>
      <c r="P2092" s="589"/>
      <c r="Q2092" s="589"/>
      <c r="R2092" s="589"/>
    </row>
    <row r="2093" customHeight="1" spans="7:18">
      <c r="G2093" s="589"/>
      <c r="H2093" s="589"/>
      <c r="I2093" s="589"/>
      <c r="J2093" s="589"/>
      <c r="K2093" s="589"/>
      <c r="L2093" s="589"/>
      <c r="M2093" s="589"/>
      <c r="O2093" s="589"/>
      <c r="P2093" s="589"/>
      <c r="Q2093" s="589"/>
      <c r="R2093" s="589"/>
    </row>
    <row r="2094" customHeight="1" spans="7:18">
      <c r="G2094" s="589"/>
      <c r="H2094" s="589"/>
      <c r="I2094" s="589"/>
      <c r="J2094" s="589"/>
      <c r="K2094" s="589"/>
      <c r="L2094" s="589"/>
      <c r="M2094" s="589"/>
      <c r="O2094" s="589"/>
      <c r="P2094" s="589"/>
      <c r="Q2094" s="589"/>
      <c r="R2094" s="589"/>
    </row>
    <row r="2095" customHeight="1" spans="7:18">
      <c r="G2095" s="589"/>
      <c r="H2095" s="589"/>
      <c r="I2095" s="589"/>
      <c r="J2095" s="589"/>
      <c r="K2095" s="589"/>
      <c r="L2095" s="589"/>
      <c r="M2095" s="589"/>
      <c r="O2095" s="589"/>
      <c r="P2095" s="589"/>
      <c r="Q2095" s="589"/>
      <c r="R2095" s="589"/>
    </row>
    <row r="2096" customHeight="1" spans="7:18">
      <c r="G2096" s="589"/>
      <c r="H2096" s="589"/>
      <c r="I2096" s="589"/>
      <c r="J2096" s="589"/>
      <c r="K2096" s="589"/>
      <c r="L2096" s="589"/>
      <c r="M2096" s="589"/>
      <c r="O2096" s="589"/>
      <c r="P2096" s="589"/>
      <c r="Q2096" s="589"/>
      <c r="R2096" s="589"/>
    </row>
    <row r="2097" customHeight="1" spans="7:18">
      <c r="G2097" s="589"/>
      <c r="H2097" s="589"/>
      <c r="I2097" s="589"/>
      <c r="J2097" s="589"/>
      <c r="K2097" s="589"/>
      <c r="L2097" s="589"/>
      <c r="M2097" s="589"/>
      <c r="O2097" s="589"/>
      <c r="P2097" s="589"/>
      <c r="Q2097" s="589"/>
      <c r="R2097" s="589"/>
    </row>
    <row r="2098" customHeight="1" spans="7:18">
      <c r="G2098" s="589"/>
      <c r="H2098" s="589"/>
      <c r="I2098" s="589"/>
      <c r="J2098" s="589"/>
      <c r="K2098" s="589"/>
      <c r="L2098" s="589"/>
      <c r="M2098" s="589"/>
      <c r="O2098" s="589"/>
      <c r="P2098" s="589"/>
      <c r="Q2098" s="589"/>
      <c r="R2098" s="589"/>
    </row>
    <row r="2099" customHeight="1" spans="7:18">
      <c r="G2099" s="589"/>
      <c r="H2099" s="589"/>
      <c r="I2099" s="589"/>
      <c r="J2099" s="589"/>
      <c r="K2099" s="589"/>
      <c r="L2099" s="589"/>
      <c r="M2099" s="589"/>
      <c r="O2099" s="589"/>
      <c r="P2099" s="589"/>
      <c r="Q2099" s="589"/>
      <c r="R2099" s="589"/>
    </row>
    <row r="2100" customHeight="1" spans="7:18">
      <c r="G2100" s="589"/>
      <c r="H2100" s="589"/>
      <c r="I2100" s="589"/>
      <c r="J2100" s="589"/>
      <c r="K2100" s="589"/>
      <c r="L2100" s="589"/>
      <c r="M2100" s="589"/>
      <c r="O2100" s="589"/>
      <c r="P2100" s="589"/>
      <c r="Q2100" s="589"/>
      <c r="R2100" s="589"/>
    </row>
    <row r="2101" customHeight="1" spans="7:18">
      <c r="G2101" s="589"/>
      <c r="H2101" s="589"/>
      <c r="I2101" s="589"/>
      <c r="J2101" s="589"/>
      <c r="K2101" s="589"/>
      <c r="L2101" s="589"/>
      <c r="M2101" s="589"/>
      <c r="O2101" s="589"/>
      <c r="P2101" s="589"/>
      <c r="Q2101" s="589"/>
      <c r="R2101" s="589"/>
    </row>
    <row r="2102" customHeight="1" spans="7:18">
      <c r="G2102" s="589"/>
      <c r="H2102" s="589"/>
      <c r="I2102" s="589"/>
      <c r="J2102" s="589"/>
      <c r="K2102" s="589"/>
      <c r="L2102" s="589"/>
      <c r="M2102" s="589"/>
      <c r="O2102" s="589"/>
      <c r="P2102" s="589"/>
      <c r="Q2102" s="589"/>
      <c r="R2102" s="589"/>
    </row>
    <row r="2103" customHeight="1" spans="7:18">
      <c r="G2103" s="589"/>
      <c r="H2103" s="589"/>
      <c r="I2103" s="589"/>
      <c r="J2103" s="589"/>
      <c r="K2103" s="589"/>
      <c r="L2103" s="589"/>
      <c r="M2103" s="589"/>
      <c r="O2103" s="589"/>
      <c r="P2103" s="589"/>
      <c r="Q2103" s="589"/>
      <c r="R2103" s="589"/>
    </row>
    <row r="2104" customHeight="1" spans="7:18">
      <c r="G2104" s="589"/>
      <c r="H2104" s="589"/>
      <c r="I2104" s="589"/>
      <c r="J2104" s="589"/>
      <c r="K2104" s="589"/>
      <c r="L2104" s="589"/>
      <c r="M2104" s="589"/>
      <c r="O2104" s="589"/>
      <c r="P2104" s="589"/>
      <c r="Q2104" s="589"/>
      <c r="R2104" s="589"/>
    </row>
    <row r="2105" customHeight="1" spans="7:18">
      <c r="G2105" s="589"/>
      <c r="H2105" s="589"/>
      <c r="I2105" s="589"/>
      <c r="J2105" s="589"/>
      <c r="K2105" s="589"/>
      <c r="L2105" s="589"/>
      <c r="M2105" s="589"/>
      <c r="O2105" s="589"/>
      <c r="P2105" s="589"/>
      <c r="Q2105" s="589"/>
      <c r="R2105" s="589"/>
    </row>
    <row r="2106" customHeight="1" spans="7:18">
      <c r="G2106" s="589"/>
      <c r="H2106" s="589"/>
      <c r="I2106" s="589"/>
      <c r="J2106" s="589"/>
      <c r="K2106" s="589"/>
      <c r="L2106" s="589"/>
      <c r="M2106" s="589"/>
      <c r="O2106" s="589"/>
      <c r="P2106" s="589"/>
      <c r="Q2106" s="589"/>
      <c r="R2106" s="589"/>
    </row>
    <row r="2107" customHeight="1" spans="7:18">
      <c r="G2107" s="589"/>
      <c r="H2107" s="589"/>
      <c r="I2107" s="589"/>
      <c r="J2107" s="589"/>
      <c r="K2107" s="589"/>
      <c r="L2107" s="589"/>
      <c r="M2107" s="589"/>
      <c r="O2107" s="589"/>
      <c r="P2107" s="589"/>
      <c r="Q2107" s="589"/>
      <c r="R2107" s="589"/>
    </row>
    <row r="2108" customHeight="1" spans="7:18">
      <c r="G2108" s="589"/>
      <c r="H2108" s="589"/>
      <c r="I2108" s="589"/>
      <c r="J2108" s="589"/>
      <c r="K2108" s="589"/>
      <c r="L2108" s="589"/>
      <c r="M2108" s="589"/>
      <c r="O2108" s="589"/>
      <c r="P2108" s="589"/>
      <c r="Q2108" s="589"/>
      <c r="R2108" s="589"/>
    </row>
    <row r="2109" customHeight="1" spans="7:18">
      <c r="G2109" s="589"/>
      <c r="H2109" s="589"/>
      <c r="I2109" s="589"/>
      <c r="J2109" s="589"/>
      <c r="K2109" s="589"/>
      <c r="L2109" s="589"/>
      <c r="M2109" s="589"/>
      <c r="O2109" s="589"/>
      <c r="P2109" s="589"/>
      <c r="Q2109" s="589"/>
      <c r="R2109" s="589"/>
    </row>
    <row r="2110" customHeight="1" spans="7:18">
      <c r="G2110" s="589"/>
      <c r="H2110" s="589"/>
      <c r="I2110" s="589"/>
      <c r="J2110" s="589"/>
      <c r="K2110" s="589"/>
      <c r="L2110" s="589"/>
      <c r="M2110" s="589"/>
      <c r="O2110" s="589"/>
      <c r="P2110" s="589"/>
      <c r="Q2110" s="589"/>
      <c r="R2110" s="589"/>
    </row>
    <row r="2111" customHeight="1" spans="7:18">
      <c r="G2111" s="589"/>
      <c r="H2111" s="589"/>
      <c r="I2111" s="589"/>
      <c r="J2111" s="589"/>
      <c r="K2111" s="589"/>
      <c r="L2111" s="589"/>
      <c r="M2111" s="589"/>
      <c r="O2111" s="589"/>
      <c r="P2111" s="589"/>
      <c r="Q2111" s="589"/>
      <c r="R2111" s="589"/>
    </row>
    <row r="2112" customHeight="1" spans="7:18">
      <c r="G2112" s="589"/>
      <c r="H2112" s="589"/>
      <c r="I2112" s="589"/>
      <c r="J2112" s="589"/>
      <c r="K2112" s="589"/>
      <c r="L2112" s="589"/>
      <c r="M2112" s="589"/>
      <c r="O2112" s="589"/>
      <c r="P2112" s="589"/>
      <c r="Q2112" s="589"/>
      <c r="R2112" s="589"/>
    </row>
    <row r="2113" customHeight="1" spans="7:18">
      <c r="G2113" s="589"/>
      <c r="H2113" s="589"/>
      <c r="I2113" s="589"/>
      <c r="J2113" s="589"/>
      <c r="K2113" s="589"/>
      <c r="L2113" s="589"/>
      <c r="M2113" s="589"/>
      <c r="O2113" s="589"/>
      <c r="P2113" s="589"/>
      <c r="Q2113" s="589"/>
      <c r="R2113" s="589"/>
    </row>
    <row r="2114" customHeight="1" spans="7:18">
      <c r="G2114" s="589"/>
      <c r="H2114" s="589"/>
      <c r="I2114" s="589"/>
      <c r="J2114" s="589"/>
      <c r="K2114" s="589"/>
      <c r="L2114" s="589"/>
      <c r="M2114" s="589"/>
      <c r="O2114" s="589"/>
      <c r="P2114" s="589"/>
      <c r="Q2114" s="589"/>
      <c r="R2114" s="589"/>
    </row>
    <row r="2115" customHeight="1" spans="7:18">
      <c r="G2115" s="589"/>
      <c r="H2115" s="589"/>
      <c r="I2115" s="589"/>
      <c r="J2115" s="589"/>
      <c r="K2115" s="589"/>
      <c r="L2115" s="589"/>
      <c r="M2115" s="589"/>
      <c r="O2115" s="589"/>
      <c r="P2115" s="589"/>
      <c r="Q2115" s="589"/>
      <c r="R2115" s="589"/>
    </row>
    <row r="2116" customHeight="1" spans="7:18">
      <c r="G2116" s="589"/>
      <c r="H2116" s="589"/>
      <c r="I2116" s="589"/>
      <c r="J2116" s="589"/>
      <c r="K2116" s="589"/>
      <c r="L2116" s="589"/>
      <c r="M2116" s="589"/>
      <c r="O2116" s="589"/>
      <c r="P2116" s="589"/>
      <c r="Q2116" s="589"/>
      <c r="R2116" s="589"/>
    </row>
    <row r="2117" customHeight="1" spans="7:18">
      <c r="G2117" s="589"/>
      <c r="H2117" s="589"/>
      <c r="I2117" s="589"/>
      <c r="J2117" s="589"/>
      <c r="K2117" s="589"/>
      <c r="L2117" s="589"/>
      <c r="M2117" s="589"/>
      <c r="O2117" s="589"/>
      <c r="P2117" s="589"/>
      <c r="Q2117" s="589"/>
      <c r="R2117" s="589"/>
    </row>
    <row r="2118" customHeight="1" spans="7:18">
      <c r="G2118" s="589"/>
      <c r="H2118" s="589"/>
      <c r="I2118" s="589"/>
      <c r="J2118" s="589"/>
      <c r="K2118" s="589"/>
      <c r="L2118" s="589"/>
      <c r="M2118" s="589"/>
      <c r="O2118" s="589"/>
      <c r="P2118" s="589"/>
      <c r="Q2118" s="589"/>
      <c r="R2118" s="589"/>
    </row>
    <row r="2119" customHeight="1" spans="7:18">
      <c r="G2119" s="589"/>
      <c r="H2119" s="589"/>
      <c r="I2119" s="589"/>
      <c r="J2119" s="589"/>
      <c r="K2119" s="589"/>
      <c r="L2119" s="589"/>
      <c r="M2119" s="589"/>
      <c r="O2119" s="589"/>
      <c r="P2119" s="589"/>
      <c r="Q2119" s="589"/>
      <c r="R2119" s="589"/>
    </row>
    <row r="2120" customHeight="1" spans="7:18">
      <c r="G2120" s="589"/>
      <c r="H2120" s="589"/>
      <c r="I2120" s="589"/>
      <c r="J2120" s="589"/>
      <c r="K2120" s="589"/>
      <c r="L2120" s="589"/>
      <c r="M2120" s="589"/>
      <c r="O2120" s="589"/>
      <c r="P2120" s="589"/>
      <c r="Q2120" s="589"/>
      <c r="R2120" s="589"/>
    </row>
    <row r="2121" customHeight="1" spans="7:18">
      <c r="G2121" s="589"/>
      <c r="H2121" s="589"/>
      <c r="I2121" s="589"/>
      <c r="J2121" s="589"/>
      <c r="K2121" s="589"/>
      <c r="L2121" s="589"/>
      <c r="M2121" s="589"/>
      <c r="O2121" s="589"/>
      <c r="P2121" s="589"/>
      <c r="Q2121" s="589"/>
      <c r="R2121" s="589"/>
    </row>
    <row r="2122" customHeight="1" spans="7:18">
      <c r="G2122" s="589"/>
      <c r="H2122" s="589"/>
      <c r="I2122" s="589"/>
      <c r="J2122" s="589"/>
      <c r="K2122" s="589"/>
      <c r="L2122" s="589"/>
      <c r="M2122" s="589"/>
      <c r="O2122" s="589"/>
      <c r="P2122" s="589"/>
      <c r="Q2122" s="589"/>
      <c r="R2122" s="589"/>
    </row>
    <row r="2123" customHeight="1" spans="7:18">
      <c r="G2123" s="589"/>
      <c r="H2123" s="589"/>
      <c r="I2123" s="589"/>
      <c r="J2123" s="589"/>
      <c r="K2123" s="589"/>
      <c r="L2123" s="589"/>
      <c r="M2123" s="589"/>
      <c r="O2123" s="589"/>
      <c r="P2123" s="589"/>
      <c r="Q2123" s="589"/>
      <c r="R2123" s="589"/>
    </row>
    <row r="2124" customHeight="1" spans="7:18">
      <c r="G2124" s="589"/>
      <c r="H2124" s="589"/>
      <c r="I2124" s="589"/>
      <c r="J2124" s="589"/>
      <c r="K2124" s="589"/>
      <c r="L2124" s="589"/>
      <c r="M2124" s="589"/>
      <c r="O2124" s="589"/>
      <c r="P2124" s="589"/>
      <c r="Q2124" s="589"/>
      <c r="R2124" s="589"/>
    </row>
    <row r="2125" customHeight="1" spans="7:18">
      <c r="G2125" s="589"/>
      <c r="H2125" s="589"/>
      <c r="I2125" s="589"/>
      <c r="J2125" s="589"/>
      <c r="K2125" s="589"/>
      <c r="L2125" s="589"/>
      <c r="M2125" s="589"/>
      <c r="O2125" s="589"/>
      <c r="P2125" s="589"/>
      <c r="Q2125" s="589"/>
      <c r="R2125" s="589"/>
    </row>
    <row r="2126" customHeight="1" spans="7:18">
      <c r="G2126" s="589"/>
      <c r="H2126" s="589"/>
      <c r="I2126" s="589"/>
      <c r="J2126" s="589"/>
      <c r="K2126" s="589"/>
      <c r="L2126" s="589"/>
      <c r="M2126" s="589"/>
      <c r="O2126" s="589"/>
      <c r="P2126" s="589"/>
      <c r="Q2126" s="589"/>
      <c r="R2126" s="589"/>
    </row>
    <row r="2127" customHeight="1" spans="7:18">
      <c r="G2127" s="589"/>
      <c r="H2127" s="589"/>
      <c r="I2127" s="589"/>
      <c r="J2127" s="589"/>
      <c r="K2127" s="589"/>
      <c r="L2127" s="589"/>
      <c r="M2127" s="589"/>
      <c r="O2127" s="589"/>
      <c r="P2127" s="589"/>
      <c r="Q2127" s="589"/>
      <c r="R2127" s="589"/>
    </row>
    <row r="2128" customHeight="1" spans="7:18">
      <c r="G2128" s="589"/>
      <c r="H2128" s="589"/>
      <c r="I2128" s="589"/>
      <c r="J2128" s="589"/>
      <c r="K2128" s="589"/>
      <c r="L2128" s="589"/>
      <c r="M2128" s="589"/>
      <c r="O2128" s="589"/>
      <c r="P2128" s="589"/>
      <c r="Q2128" s="589"/>
      <c r="R2128" s="589"/>
    </row>
    <row r="2129" customHeight="1" spans="7:18">
      <c r="G2129" s="589"/>
      <c r="H2129" s="589"/>
      <c r="I2129" s="589"/>
      <c r="J2129" s="589"/>
      <c r="K2129" s="589"/>
      <c r="L2129" s="589"/>
      <c r="M2129" s="589"/>
      <c r="O2129" s="589"/>
      <c r="P2129" s="589"/>
      <c r="Q2129" s="589"/>
      <c r="R2129" s="589"/>
    </row>
    <row r="2130" customHeight="1" spans="7:18">
      <c r="G2130" s="589"/>
      <c r="H2130" s="589"/>
      <c r="I2130" s="589"/>
      <c r="J2130" s="589"/>
      <c r="K2130" s="589"/>
      <c r="L2130" s="589"/>
      <c r="M2130" s="589"/>
      <c r="O2130" s="589"/>
      <c r="P2130" s="589"/>
      <c r="Q2130" s="589"/>
      <c r="R2130" s="589"/>
    </row>
    <row r="2131" customHeight="1" spans="7:18">
      <c r="G2131" s="589"/>
      <c r="H2131" s="589"/>
      <c r="I2131" s="589"/>
      <c r="J2131" s="589"/>
      <c r="K2131" s="589"/>
      <c r="L2131" s="589"/>
      <c r="M2131" s="589"/>
      <c r="O2131" s="589"/>
      <c r="P2131" s="589"/>
      <c r="Q2131" s="589"/>
      <c r="R2131" s="589"/>
    </row>
    <row r="2132" customHeight="1" spans="7:18">
      <c r="G2132" s="589"/>
      <c r="H2132" s="589"/>
      <c r="I2132" s="589"/>
      <c r="J2132" s="589"/>
      <c r="K2132" s="589"/>
      <c r="L2132" s="589"/>
      <c r="M2132" s="589"/>
      <c r="O2132" s="589"/>
      <c r="P2132" s="589"/>
      <c r="Q2132" s="589"/>
      <c r="R2132" s="589"/>
    </row>
    <row r="2133" customHeight="1" spans="7:18">
      <c r="G2133" s="589"/>
      <c r="H2133" s="589"/>
      <c r="I2133" s="589"/>
      <c r="J2133" s="589"/>
      <c r="K2133" s="589"/>
      <c r="L2133" s="589"/>
      <c r="M2133" s="589"/>
      <c r="O2133" s="589"/>
      <c r="P2133" s="589"/>
      <c r="Q2133" s="589"/>
      <c r="R2133" s="589"/>
    </row>
    <row r="2134" customHeight="1" spans="7:18">
      <c r="G2134" s="589"/>
      <c r="H2134" s="589"/>
      <c r="I2134" s="589"/>
      <c r="J2134" s="589"/>
      <c r="K2134" s="589"/>
      <c r="L2134" s="589"/>
      <c r="M2134" s="589"/>
      <c r="O2134" s="589"/>
      <c r="P2134" s="589"/>
      <c r="Q2134" s="589"/>
      <c r="R2134" s="589"/>
    </row>
    <row r="2135" customHeight="1" spans="7:18">
      <c r="G2135" s="589"/>
      <c r="H2135" s="589"/>
      <c r="I2135" s="589"/>
      <c r="J2135" s="589"/>
      <c r="K2135" s="589"/>
      <c r="L2135" s="589"/>
      <c r="M2135" s="589"/>
      <c r="O2135" s="589"/>
      <c r="P2135" s="589"/>
      <c r="Q2135" s="589"/>
      <c r="R2135" s="589"/>
    </row>
    <row r="2136" customHeight="1" spans="7:18">
      <c r="G2136" s="589"/>
      <c r="H2136" s="589"/>
      <c r="I2136" s="589"/>
      <c r="J2136" s="589"/>
      <c r="K2136" s="589"/>
      <c r="L2136" s="589"/>
      <c r="M2136" s="589"/>
      <c r="O2136" s="589"/>
      <c r="P2136" s="589"/>
      <c r="Q2136" s="589"/>
      <c r="R2136" s="589"/>
    </row>
    <row r="2137" customHeight="1" spans="7:18">
      <c r="G2137" s="589"/>
      <c r="H2137" s="589"/>
      <c r="I2137" s="589"/>
      <c r="J2137" s="589"/>
      <c r="K2137" s="589"/>
      <c r="L2137" s="589"/>
      <c r="M2137" s="589"/>
      <c r="O2137" s="589"/>
      <c r="P2137" s="589"/>
      <c r="Q2137" s="589"/>
      <c r="R2137" s="589"/>
    </row>
    <row r="2138" customHeight="1" spans="7:18">
      <c r="G2138" s="589"/>
      <c r="H2138" s="589"/>
      <c r="I2138" s="589"/>
      <c r="J2138" s="589"/>
      <c r="K2138" s="589"/>
      <c r="L2138" s="589"/>
      <c r="M2138" s="589"/>
      <c r="O2138" s="589"/>
      <c r="P2138" s="589"/>
      <c r="Q2138" s="589"/>
      <c r="R2138" s="589"/>
    </row>
    <row r="2139" customHeight="1" spans="7:18">
      <c r="G2139" s="589"/>
      <c r="H2139" s="589"/>
      <c r="I2139" s="589"/>
      <c r="J2139" s="589"/>
      <c r="K2139" s="589"/>
      <c r="L2139" s="589"/>
      <c r="M2139" s="589"/>
      <c r="O2139" s="589"/>
      <c r="P2139" s="589"/>
      <c r="Q2139" s="589"/>
      <c r="R2139" s="589"/>
    </row>
    <row r="2140" customHeight="1" spans="7:18">
      <c r="G2140" s="589"/>
      <c r="H2140" s="589"/>
      <c r="I2140" s="589"/>
      <c r="J2140" s="589"/>
      <c r="K2140" s="589"/>
      <c r="L2140" s="589"/>
      <c r="M2140" s="589"/>
      <c r="O2140" s="589"/>
      <c r="P2140" s="589"/>
      <c r="Q2140" s="589"/>
      <c r="R2140" s="589"/>
    </row>
    <row r="2141" customHeight="1" spans="7:18">
      <c r="G2141" s="589"/>
      <c r="H2141" s="589"/>
      <c r="I2141" s="589"/>
      <c r="J2141" s="589"/>
      <c r="K2141" s="589"/>
      <c r="L2141" s="589"/>
      <c r="M2141" s="589"/>
      <c r="O2141" s="589"/>
      <c r="P2141" s="589"/>
      <c r="Q2141" s="589"/>
      <c r="R2141" s="589"/>
    </row>
    <row r="2142" customHeight="1" spans="7:18">
      <c r="G2142" s="589"/>
      <c r="H2142" s="589"/>
      <c r="I2142" s="589"/>
      <c r="J2142" s="589"/>
      <c r="K2142" s="589"/>
      <c r="L2142" s="589"/>
      <c r="M2142" s="589"/>
      <c r="O2142" s="589"/>
      <c r="P2142" s="589"/>
      <c r="Q2142" s="589"/>
      <c r="R2142" s="589"/>
    </row>
    <row r="2143" customHeight="1" spans="7:18">
      <c r="G2143" s="589"/>
      <c r="H2143" s="589"/>
      <c r="I2143" s="589"/>
      <c r="J2143" s="589"/>
      <c r="K2143" s="589"/>
      <c r="L2143" s="589"/>
      <c r="M2143" s="589"/>
      <c r="O2143" s="589"/>
      <c r="P2143" s="589"/>
      <c r="Q2143" s="589"/>
      <c r="R2143" s="589"/>
    </row>
    <row r="2144" customHeight="1" spans="7:18">
      <c r="G2144" s="589"/>
      <c r="H2144" s="589"/>
      <c r="I2144" s="589"/>
      <c r="J2144" s="589"/>
      <c r="K2144" s="589"/>
      <c r="L2144" s="589"/>
      <c r="M2144" s="589"/>
      <c r="O2144" s="589"/>
      <c r="P2144" s="589"/>
      <c r="Q2144" s="589"/>
      <c r="R2144" s="589"/>
    </row>
    <row r="2145" customHeight="1" spans="7:18">
      <c r="G2145" s="589"/>
      <c r="H2145" s="589"/>
      <c r="I2145" s="589"/>
      <c r="J2145" s="589"/>
      <c r="K2145" s="589"/>
      <c r="L2145" s="589"/>
      <c r="M2145" s="589"/>
      <c r="O2145" s="589"/>
      <c r="P2145" s="589"/>
      <c r="Q2145" s="589"/>
      <c r="R2145" s="589"/>
    </row>
    <row r="2146" customHeight="1" spans="7:18">
      <c r="G2146" s="589"/>
      <c r="H2146" s="589"/>
      <c r="I2146" s="589"/>
      <c r="J2146" s="589"/>
      <c r="K2146" s="589"/>
      <c r="L2146" s="589"/>
      <c r="M2146" s="589"/>
      <c r="O2146" s="589"/>
      <c r="P2146" s="589"/>
      <c r="Q2146" s="589"/>
      <c r="R2146" s="589"/>
    </row>
    <row r="2147" customHeight="1" spans="7:18">
      <c r="G2147" s="589"/>
      <c r="H2147" s="589"/>
      <c r="I2147" s="589"/>
      <c r="J2147" s="589"/>
      <c r="K2147" s="589"/>
      <c r="L2147" s="589"/>
      <c r="M2147" s="589"/>
      <c r="O2147" s="589"/>
      <c r="P2147" s="589"/>
      <c r="Q2147" s="589"/>
      <c r="R2147" s="589"/>
    </row>
    <row r="2148" customHeight="1" spans="7:18">
      <c r="G2148" s="589"/>
      <c r="H2148" s="589"/>
      <c r="I2148" s="589"/>
      <c r="J2148" s="589"/>
      <c r="K2148" s="589"/>
      <c r="L2148" s="589"/>
      <c r="M2148" s="589"/>
      <c r="O2148" s="589"/>
      <c r="P2148" s="589"/>
      <c r="Q2148" s="589"/>
      <c r="R2148" s="589"/>
    </row>
    <row r="2149" customHeight="1" spans="7:18">
      <c r="G2149" s="589"/>
      <c r="H2149" s="589"/>
      <c r="I2149" s="589"/>
      <c r="J2149" s="589"/>
      <c r="K2149" s="589"/>
      <c r="L2149" s="589"/>
      <c r="M2149" s="589"/>
      <c r="O2149" s="589"/>
      <c r="P2149" s="589"/>
      <c r="Q2149" s="589"/>
      <c r="R2149" s="589"/>
    </row>
    <row r="2150" customHeight="1" spans="7:18">
      <c r="G2150" s="589"/>
      <c r="H2150" s="589"/>
      <c r="I2150" s="589"/>
      <c r="J2150" s="589"/>
      <c r="K2150" s="589"/>
      <c r="L2150" s="589"/>
      <c r="M2150" s="589"/>
      <c r="O2150" s="589"/>
      <c r="P2150" s="589"/>
      <c r="Q2150" s="589"/>
      <c r="R2150" s="589"/>
    </row>
    <row r="2151" customHeight="1" spans="7:18">
      <c r="G2151" s="589"/>
      <c r="H2151" s="589"/>
      <c r="I2151" s="589"/>
      <c r="J2151" s="589"/>
      <c r="K2151" s="589"/>
      <c r="L2151" s="589"/>
      <c r="M2151" s="589"/>
      <c r="O2151" s="589"/>
      <c r="P2151" s="589"/>
      <c r="Q2151" s="589"/>
      <c r="R2151" s="589"/>
    </row>
    <row r="2152" customHeight="1" spans="7:18">
      <c r="G2152" s="589"/>
      <c r="H2152" s="589"/>
      <c r="I2152" s="589"/>
      <c r="J2152" s="589"/>
      <c r="K2152" s="589"/>
      <c r="L2152" s="589"/>
      <c r="M2152" s="589"/>
      <c r="O2152" s="589"/>
      <c r="P2152" s="589"/>
      <c r="Q2152" s="589"/>
      <c r="R2152" s="589"/>
    </row>
    <row r="2153" customHeight="1" spans="7:18">
      <c r="G2153" s="589"/>
      <c r="H2153" s="589"/>
      <c r="I2153" s="589"/>
      <c r="J2153" s="589"/>
      <c r="K2153" s="589"/>
      <c r="L2153" s="589"/>
      <c r="M2153" s="589"/>
      <c r="O2153" s="589"/>
      <c r="P2153" s="589"/>
      <c r="Q2153" s="589"/>
      <c r="R2153" s="589"/>
    </row>
    <row r="2154" customHeight="1" spans="7:18">
      <c r="G2154" s="589"/>
      <c r="H2154" s="589"/>
      <c r="I2154" s="589"/>
      <c r="J2154" s="589"/>
      <c r="K2154" s="589"/>
      <c r="L2154" s="589"/>
      <c r="M2154" s="589"/>
      <c r="O2154" s="589"/>
      <c r="P2154" s="589"/>
      <c r="Q2154" s="589"/>
      <c r="R2154" s="589"/>
    </row>
    <row r="2155" customHeight="1" spans="7:18">
      <c r="G2155" s="589"/>
      <c r="H2155" s="589"/>
      <c r="I2155" s="589"/>
      <c r="J2155" s="589"/>
      <c r="K2155" s="589"/>
      <c r="L2155" s="589"/>
      <c r="M2155" s="589"/>
      <c r="O2155" s="589"/>
      <c r="P2155" s="589"/>
      <c r="Q2155" s="589"/>
      <c r="R2155" s="589"/>
    </row>
    <row r="2156" customHeight="1" spans="7:18">
      <c r="G2156" s="589"/>
      <c r="H2156" s="589"/>
      <c r="I2156" s="589"/>
      <c r="J2156" s="589"/>
      <c r="K2156" s="589"/>
      <c r="L2156" s="589"/>
      <c r="M2156" s="589"/>
      <c r="O2156" s="589"/>
      <c r="P2156" s="589"/>
      <c r="Q2156" s="589"/>
      <c r="R2156" s="589"/>
    </row>
    <row r="2157" customHeight="1" spans="7:18">
      <c r="G2157" s="589"/>
      <c r="H2157" s="589"/>
      <c r="I2157" s="589"/>
      <c r="J2157" s="589"/>
      <c r="K2157" s="589"/>
      <c r="L2157" s="589"/>
      <c r="M2157" s="589"/>
      <c r="O2157" s="589"/>
      <c r="P2157" s="589"/>
      <c r="Q2157" s="589"/>
      <c r="R2157" s="589"/>
    </row>
    <row r="2158" customHeight="1" spans="7:18">
      <c r="G2158" s="589"/>
      <c r="H2158" s="589"/>
      <c r="I2158" s="589"/>
      <c r="J2158" s="589"/>
      <c r="K2158" s="589"/>
      <c r="L2158" s="589"/>
      <c r="M2158" s="589"/>
      <c r="O2158" s="589"/>
      <c r="P2158" s="589"/>
      <c r="Q2158" s="589"/>
      <c r="R2158" s="589"/>
    </row>
    <row r="2159" customHeight="1" spans="7:18">
      <c r="G2159" s="589"/>
      <c r="H2159" s="589"/>
      <c r="I2159" s="589"/>
      <c r="J2159" s="589"/>
      <c r="K2159" s="589"/>
      <c r="L2159" s="589"/>
      <c r="M2159" s="589"/>
      <c r="O2159" s="589"/>
      <c r="P2159" s="589"/>
      <c r="Q2159" s="589"/>
      <c r="R2159" s="589"/>
    </row>
    <row r="2160" customHeight="1" spans="7:18">
      <c r="G2160" s="589"/>
      <c r="H2160" s="589"/>
      <c r="I2160" s="589"/>
      <c r="J2160" s="589"/>
      <c r="K2160" s="589"/>
      <c r="L2160" s="589"/>
      <c r="M2160" s="589"/>
      <c r="O2160" s="589"/>
      <c r="P2160" s="589"/>
      <c r="Q2160" s="589"/>
      <c r="R2160" s="589"/>
    </row>
    <row r="2161" customHeight="1" spans="7:18">
      <c r="G2161" s="589"/>
      <c r="H2161" s="589"/>
      <c r="I2161" s="589"/>
      <c r="J2161" s="589"/>
      <c r="K2161" s="589"/>
      <c r="L2161" s="589"/>
      <c r="M2161" s="589"/>
      <c r="O2161" s="589"/>
      <c r="P2161" s="589"/>
      <c r="Q2161" s="589"/>
      <c r="R2161" s="589"/>
    </row>
    <row r="2162" customHeight="1" spans="7:18">
      <c r="G2162" s="589"/>
      <c r="H2162" s="589"/>
      <c r="I2162" s="589"/>
      <c r="J2162" s="589"/>
      <c r="K2162" s="589"/>
      <c r="L2162" s="589"/>
      <c r="M2162" s="589"/>
      <c r="O2162" s="589"/>
      <c r="P2162" s="589"/>
      <c r="Q2162" s="589"/>
      <c r="R2162" s="589"/>
    </row>
    <row r="2163" customHeight="1" spans="7:18">
      <c r="G2163" s="589"/>
      <c r="H2163" s="589"/>
      <c r="I2163" s="589"/>
      <c r="J2163" s="589"/>
      <c r="K2163" s="589"/>
      <c r="L2163" s="589"/>
      <c r="M2163" s="589"/>
      <c r="O2163" s="589"/>
      <c r="P2163" s="589"/>
      <c r="Q2163" s="589"/>
      <c r="R2163" s="589"/>
    </row>
    <row r="2164" customHeight="1" spans="7:18">
      <c r="G2164" s="589"/>
      <c r="H2164" s="589"/>
      <c r="I2164" s="589"/>
      <c r="J2164" s="589"/>
      <c r="K2164" s="589"/>
      <c r="L2164" s="589"/>
      <c r="M2164" s="589"/>
      <c r="O2164" s="589"/>
      <c r="P2164" s="589"/>
      <c r="Q2164" s="589"/>
      <c r="R2164" s="589"/>
    </row>
    <row r="2165" customHeight="1" spans="7:18">
      <c r="G2165" s="589"/>
      <c r="H2165" s="589"/>
      <c r="I2165" s="589"/>
      <c r="J2165" s="589"/>
      <c r="K2165" s="589"/>
      <c r="L2165" s="589"/>
      <c r="M2165" s="589"/>
      <c r="O2165" s="589"/>
      <c r="P2165" s="589"/>
      <c r="Q2165" s="589"/>
      <c r="R2165" s="589"/>
    </row>
    <row r="2166" customHeight="1" spans="7:18">
      <c r="G2166" s="589"/>
      <c r="H2166" s="589"/>
      <c r="I2166" s="589"/>
      <c r="J2166" s="589"/>
      <c r="K2166" s="589"/>
      <c r="L2166" s="589"/>
      <c r="M2166" s="589"/>
      <c r="O2166" s="589"/>
      <c r="P2166" s="589"/>
      <c r="Q2166" s="589"/>
      <c r="R2166" s="589"/>
    </row>
    <row r="2167" customHeight="1" spans="7:18">
      <c r="G2167" s="589"/>
      <c r="H2167" s="589"/>
      <c r="I2167" s="589"/>
      <c r="J2167" s="589"/>
      <c r="K2167" s="589"/>
      <c r="L2167" s="589"/>
      <c r="M2167" s="589"/>
      <c r="O2167" s="589"/>
      <c r="P2167" s="589"/>
      <c r="Q2167" s="589"/>
      <c r="R2167" s="589"/>
    </row>
    <row r="2168" customHeight="1" spans="7:18">
      <c r="G2168" s="589"/>
      <c r="H2168" s="589"/>
      <c r="I2168" s="589"/>
      <c r="J2168" s="589"/>
      <c r="K2168" s="589"/>
      <c r="L2168" s="589"/>
      <c r="M2168" s="589"/>
      <c r="O2168" s="589"/>
      <c r="P2168" s="589"/>
      <c r="Q2168" s="589"/>
      <c r="R2168" s="589"/>
    </row>
    <row r="2169" customHeight="1" spans="7:18">
      <c r="G2169" s="589"/>
      <c r="H2169" s="589"/>
      <c r="I2169" s="589"/>
      <c r="J2169" s="589"/>
      <c r="K2169" s="589"/>
      <c r="L2169" s="589"/>
      <c r="M2169" s="589"/>
      <c r="O2169" s="589"/>
      <c r="P2169" s="589"/>
      <c r="Q2169" s="589"/>
      <c r="R2169" s="589"/>
    </row>
    <row r="2170" customHeight="1" spans="7:18">
      <c r="G2170" s="589"/>
      <c r="H2170" s="589"/>
      <c r="I2170" s="589"/>
      <c r="J2170" s="589"/>
      <c r="K2170" s="589"/>
      <c r="L2170" s="589"/>
      <c r="M2170" s="589"/>
      <c r="O2170" s="589"/>
      <c r="P2170" s="589"/>
      <c r="Q2170" s="589"/>
      <c r="R2170" s="589"/>
    </row>
    <row r="2171" customHeight="1" spans="7:18">
      <c r="G2171" s="589"/>
      <c r="H2171" s="589"/>
      <c r="I2171" s="589"/>
      <c r="J2171" s="589"/>
      <c r="K2171" s="589"/>
      <c r="L2171" s="589"/>
      <c r="M2171" s="589"/>
      <c r="O2171" s="589"/>
      <c r="P2171" s="589"/>
      <c r="Q2171" s="589"/>
      <c r="R2171" s="589"/>
    </row>
    <row r="2172" customHeight="1" spans="7:18">
      <c r="G2172" s="589"/>
      <c r="H2172" s="589"/>
      <c r="I2172" s="589"/>
      <c r="J2172" s="589"/>
      <c r="K2172" s="589"/>
      <c r="L2172" s="589"/>
      <c r="M2172" s="589"/>
      <c r="O2172" s="589"/>
      <c r="P2172" s="589"/>
      <c r="Q2172" s="589"/>
      <c r="R2172" s="589"/>
    </row>
    <row r="2173" customHeight="1" spans="7:18">
      <c r="G2173" s="589"/>
      <c r="H2173" s="589"/>
      <c r="I2173" s="589"/>
      <c r="J2173" s="589"/>
      <c r="K2173" s="589"/>
      <c r="L2173" s="589"/>
      <c r="M2173" s="589"/>
      <c r="O2173" s="589"/>
      <c r="P2173" s="589"/>
      <c r="Q2173" s="589"/>
      <c r="R2173" s="589"/>
    </row>
    <row r="2174" customHeight="1" spans="7:18">
      <c r="G2174" s="589"/>
      <c r="H2174" s="589"/>
      <c r="I2174" s="589"/>
      <c r="J2174" s="589"/>
      <c r="K2174" s="589"/>
      <c r="L2174" s="589"/>
      <c r="M2174" s="589"/>
      <c r="O2174" s="589"/>
      <c r="P2174" s="589"/>
      <c r="Q2174" s="589"/>
      <c r="R2174" s="589"/>
    </row>
    <row r="2175" customHeight="1" spans="7:18">
      <c r="G2175" s="589"/>
      <c r="H2175" s="589"/>
      <c r="I2175" s="589"/>
      <c r="J2175" s="589"/>
      <c r="K2175" s="589"/>
      <c r="L2175" s="589"/>
      <c r="M2175" s="589"/>
      <c r="O2175" s="589"/>
      <c r="P2175" s="589"/>
      <c r="Q2175" s="589"/>
      <c r="R2175" s="589"/>
    </row>
    <row r="2176" customHeight="1" spans="7:18">
      <c r="G2176" s="589"/>
      <c r="H2176" s="589"/>
      <c r="I2176" s="589"/>
      <c r="J2176" s="589"/>
      <c r="K2176" s="589"/>
      <c r="L2176" s="589"/>
      <c r="M2176" s="589"/>
      <c r="O2176" s="589"/>
      <c r="P2176" s="589"/>
      <c r="Q2176" s="589"/>
      <c r="R2176" s="589"/>
    </row>
    <row r="2177" customHeight="1" spans="7:18">
      <c r="G2177" s="589"/>
      <c r="H2177" s="589"/>
      <c r="I2177" s="589"/>
      <c r="J2177" s="589"/>
      <c r="K2177" s="589"/>
      <c r="L2177" s="589"/>
      <c r="M2177" s="589"/>
      <c r="O2177" s="589"/>
      <c r="P2177" s="589"/>
      <c r="Q2177" s="589"/>
      <c r="R2177" s="589"/>
    </row>
    <row r="2178" customHeight="1" spans="7:18">
      <c r="G2178" s="589"/>
      <c r="H2178" s="589"/>
      <c r="I2178" s="589"/>
      <c r="J2178" s="589"/>
      <c r="K2178" s="589"/>
      <c r="L2178" s="589"/>
      <c r="M2178" s="589"/>
      <c r="O2178" s="589"/>
      <c r="P2178" s="589"/>
      <c r="Q2178" s="589"/>
      <c r="R2178" s="589"/>
    </row>
    <row r="2179" customHeight="1" spans="7:18">
      <c r="G2179" s="589"/>
      <c r="H2179" s="589"/>
      <c r="I2179" s="589"/>
      <c r="J2179" s="589"/>
      <c r="K2179" s="589"/>
      <c r="L2179" s="589"/>
      <c r="M2179" s="589"/>
      <c r="O2179" s="589"/>
      <c r="P2179" s="589"/>
      <c r="Q2179" s="589"/>
      <c r="R2179" s="589"/>
    </row>
    <row r="2180" customHeight="1" spans="7:18">
      <c r="G2180" s="589"/>
      <c r="H2180" s="589"/>
      <c r="I2180" s="589"/>
      <c r="J2180" s="589"/>
      <c r="K2180" s="589"/>
      <c r="L2180" s="589"/>
      <c r="M2180" s="589"/>
      <c r="O2180" s="589"/>
      <c r="P2180" s="589"/>
      <c r="Q2180" s="589"/>
      <c r="R2180" s="589"/>
    </row>
    <row r="2181" customHeight="1" spans="7:18">
      <c r="G2181" s="589"/>
      <c r="H2181" s="589"/>
      <c r="I2181" s="589"/>
      <c r="J2181" s="589"/>
      <c r="K2181" s="589"/>
      <c r="L2181" s="589"/>
      <c r="M2181" s="589"/>
      <c r="O2181" s="589"/>
      <c r="P2181" s="589"/>
      <c r="Q2181" s="589"/>
      <c r="R2181" s="589"/>
    </row>
    <row r="2182" customHeight="1" spans="7:18">
      <c r="G2182" s="589"/>
      <c r="H2182" s="589"/>
      <c r="I2182" s="589"/>
      <c r="J2182" s="589"/>
      <c r="K2182" s="589"/>
      <c r="L2182" s="589"/>
      <c r="M2182" s="589"/>
      <c r="O2182" s="589"/>
      <c r="P2182" s="589"/>
      <c r="Q2182" s="589"/>
      <c r="R2182" s="589"/>
    </row>
    <row r="2183" customHeight="1" spans="7:18">
      <c r="G2183" s="589"/>
      <c r="H2183" s="589"/>
      <c r="I2183" s="589"/>
      <c r="J2183" s="589"/>
      <c r="K2183" s="589"/>
      <c r="L2183" s="589"/>
      <c r="M2183" s="589"/>
      <c r="O2183" s="589"/>
      <c r="P2183" s="589"/>
      <c r="Q2183" s="589"/>
      <c r="R2183" s="589"/>
    </row>
    <row r="2184" customHeight="1" spans="7:18">
      <c r="G2184" s="589"/>
      <c r="H2184" s="589"/>
      <c r="I2184" s="589"/>
      <c r="J2184" s="589"/>
      <c r="K2184" s="589"/>
      <c r="L2184" s="589"/>
      <c r="M2184" s="589"/>
      <c r="O2184" s="589"/>
      <c r="P2184" s="589"/>
      <c r="Q2184" s="589"/>
      <c r="R2184" s="589"/>
    </row>
    <row r="2185" customHeight="1" spans="7:18">
      <c r="G2185" s="589"/>
      <c r="H2185" s="589"/>
      <c r="I2185" s="589"/>
      <c r="J2185" s="589"/>
      <c r="K2185" s="589"/>
      <c r="L2185" s="589"/>
      <c r="M2185" s="589"/>
      <c r="O2185" s="589"/>
      <c r="P2185" s="589"/>
      <c r="Q2185" s="589"/>
      <c r="R2185" s="589"/>
    </row>
    <row r="2186" customHeight="1" spans="7:18">
      <c r="G2186" s="589"/>
      <c r="H2186" s="589"/>
      <c r="I2186" s="589"/>
      <c r="J2186" s="589"/>
      <c r="K2186" s="589"/>
      <c r="L2186" s="589"/>
      <c r="M2186" s="589"/>
      <c r="O2186" s="589"/>
      <c r="P2186" s="589"/>
      <c r="Q2186" s="589"/>
      <c r="R2186" s="589"/>
    </row>
    <row r="2187" customHeight="1" spans="7:18">
      <c r="G2187" s="589"/>
      <c r="H2187" s="589"/>
      <c r="I2187" s="589"/>
      <c r="J2187" s="589"/>
      <c r="K2187" s="589"/>
      <c r="L2187" s="589"/>
      <c r="M2187" s="589"/>
      <c r="O2187" s="589"/>
      <c r="P2187" s="589"/>
      <c r="Q2187" s="589"/>
      <c r="R2187" s="589"/>
    </row>
    <row r="2188" customHeight="1" spans="7:18">
      <c r="G2188" s="589"/>
      <c r="H2188" s="589"/>
      <c r="I2188" s="589"/>
      <c r="J2188" s="589"/>
      <c r="K2188" s="589"/>
      <c r="L2188" s="589"/>
      <c r="M2188" s="589"/>
      <c r="O2188" s="589"/>
      <c r="P2188" s="589"/>
      <c r="Q2188" s="589"/>
      <c r="R2188" s="589"/>
    </row>
    <row r="2189" customHeight="1" spans="7:18">
      <c r="G2189" s="589"/>
      <c r="H2189" s="589"/>
      <c r="I2189" s="589"/>
      <c r="J2189" s="589"/>
      <c r="K2189" s="589"/>
      <c r="L2189" s="589"/>
      <c r="M2189" s="589"/>
      <c r="O2189" s="589"/>
      <c r="P2189" s="589"/>
      <c r="Q2189" s="589"/>
      <c r="R2189" s="589"/>
    </row>
    <row r="2190" customHeight="1" spans="7:18">
      <c r="G2190" s="589"/>
      <c r="H2190" s="589"/>
      <c r="I2190" s="589"/>
      <c r="J2190" s="589"/>
      <c r="K2190" s="589"/>
      <c r="L2190" s="589"/>
      <c r="M2190" s="589"/>
      <c r="O2190" s="589"/>
      <c r="P2190" s="589"/>
      <c r="Q2190" s="589"/>
      <c r="R2190" s="589"/>
    </row>
    <row r="2191" customHeight="1" spans="7:18">
      <c r="G2191" s="589"/>
      <c r="H2191" s="589"/>
      <c r="I2191" s="589"/>
      <c r="J2191" s="589"/>
      <c r="K2191" s="589"/>
      <c r="L2191" s="589"/>
      <c r="M2191" s="589"/>
      <c r="O2191" s="589"/>
      <c r="P2191" s="589"/>
      <c r="Q2191" s="589"/>
      <c r="R2191" s="589"/>
    </row>
    <row r="2192" customHeight="1" spans="7:18">
      <c r="G2192" s="589"/>
      <c r="H2192" s="589"/>
      <c r="I2192" s="589"/>
      <c r="J2192" s="589"/>
      <c r="K2192" s="589"/>
      <c r="L2192" s="589"/>
      <c r="M2192" s="589"/>
      <c r="O2192" s="589"/>
      <c r="P2192" s="589"/>
      <c r="Q2192" s="589"/>
      <c r="R2192" s="589"/>
    </row>
    <row r="2193" customHeight="1" spans="7:18">
      <c r="G2193" s="589"/>
      <c r="H2193" s="589"/>
      <c r="I2193" s="589"/>
      <c r="J2193" s="589"/>
      <c r="K2193" s="589"/>
      <c r="L2193" s="589"/>
      <c r="M2193" s="589"/>
      <c r="O2193" s="589"/>
      <c r="P2193" s="589"/>
      <c r="Q2193" s="589"/>
      <c r="R2193" s="589"/>
    </row>
    <row r="2194" customHeight="1" spans="7:18">
      <c r="G2194" s="589"/>
      <c r="H2194" s="589"/>
      <c r="I2194" s="589"/>
      <c r="J2194" s="589"/>
      <c r="K2194" s="589"/>
      <c r="L2194" s="589"/>
      <c r="M2194" s="589"/>
      <c r="O2194" s="589"/>
      <c r="P2194" s="589"/>
      <c r="Q2194" s="589"/>
      <c r="R2194" s="589"/>
    </row>
    <row r="2195" customHeight="1" spans="7:18">
      <c r="G2195" s="589"/>
      <c r="H2195" s="589"/>
      <c r="I2195" s="589"/>
      <c r="J2195" s="589"/>
      <c r="K2195" s="589"/>
      <c r="L2195" s="589"/>
      <c r="M2195" s="589"/>
      <c r="O2195" s="589"/>
      <c r="P2195" s="589"/>
      <c r="Q2195" s="589"/>
      <c r="R2195" s="589"/>
    </row>
    <row r="2196" customHeight="1" spans="7:18">
      <c r="G2196" s="589"/>
      <c r="H2196" s="589"/>
      <c r="I2196" s="589"/>
      <c r="J2196" s="589"/>
      <c r="K2196" s="589"/>
      <c r="L2196" s="589"/>
      <c r="M2196" s="589"/>
      <c r="O2196" s="589"/>
      <c r="P2196" s="589"/>
      <c r="Q2196" s="589"/>
      <c r="R2196" s="589"/>
    </row>
    <row r="2197" customHeight="1" spans="7:18">
      <c r="G2197" s="589"/>
      <c r="H2197" s="589"/>
      <c r="I2197" s="589"/>
      <c r="J2197" s="589"/>
      <c r="K2197" s="589"/>
      <c r="L2197" s="589"/>
      <c r="M2197" s="589"/>
      <c r="O2197" s="589"/>
      <c r="P2197" s="589"/>
      <c r="Q2197" s="589"/>
      <c r="R2197" s="589"/>
    </row>
    <row r="2198" customHeight="1" spans="7:18">
      <c r="G2198" s="589"/>
      <c r="H2198" s="589"/>
      <c r="I2198" s="589"/>
      <c r="J2198" s="589"/>
      <c r="K2198" s="589"/>
      <c r="L2198" s="589"/>
      <c r="M2198" s="589"/>
      <c r="O2198" s="589"/>
      <c r="P2198" s="589"/>
      <c r="Q2198" s="589"/>
      <c r="R2198" s="589"/>
    </row>
    <row r="2199" customHeight="1" spans="7:18">
      <c r="G2199" s="589"/>
      <c r="H2199" s="589"/>
      <c r="I2199" s="589"/>
      <c r="J2199" s="589"/>
      <c r="K2199" s="589"/>
      <c r="L2199" s="589"/>
      <c r="M2199" s="589"/>
      <c r="O2199" s="589"/>
      <c r="P2199" s="589"/>
      <c r="Q2199" s="589"/>
      <c r="R2199" s="589"/>
    </row>
    <row r="2200" customHeight="1" spans="7:18">
      <c r="G2200" s="589"/>
      <c r="H2200" s="589"/>
      <c r="I2200" s="589"/>
      <c r="J2200" s="589"/>
      <c r="K2200" s="589"/>
      <c r="L2200" s="589"/>
      <c r="M2200" s="589"/>
      <c r="O2200" s="589"/>
      <c r="P2200" s="589"/>
      <c r="Q2200" s="589"/>
      <c r="R2200" s="589"/>
    </row>
    <row r="2201" customHeight="1" spans="7:18">
      <c r="G2201" s="589"/>
      <c r="H2201" s="589"/>
      <c r="I2201" s="589"/>
      <c r="J2201" s="589"/>
      <c r="K2201" s="589"/>
      <c r="L2201" s="589"/>
      <c r="M2201" s="589"/>
      <c r="O2201" s="589"/>
      <c r="P2201" s="589"/>
      <c r="Q2201" s="589"/>
      <c r="R2201" s="589"/>
    </row>
    <row r="2202" customHeight="1" spans="7:18">
      <c r="G2202" s="589"/>
      <c r="H2202" s="589"/>
      <c r="I2202" s="589"/>
      <c r="J2202" s="589"/>
      <c r="K2202" s="589"/>
      <c r="L2202" s="589"/>
      <c r="M2202" s="589"/>
      <c r="O2202" s="589"/>
      <c r="P2202" s="589"/>
      <c r="Q2202" s="589"/>
      <c r="R2202" s="589"/>
    </row>
    <row r="2203" customHeight="1" spans="7:18">
      <c r="G2203" s="589"/>
      <c r="H2203" s="589"/>
      <c r="I2203" s="589"/>
      <c r="J2203" s="589"/>
      <c r="K2203" s="589"/>
      <c r="L2203" s="589"/>
      <c r="M2203" s="589"/>
      <c r="O2203" s="589"/>
      <c r="P2203" s="589"/>
      <c r="Q2203" s="589"/>
      <c r="R2203" s="589"/>
    </row>
    <row r="2204" customHeight="1" spans="7:18">
      <c r="G2204" s="589"/>
      <c r="H2204" s="589"/>
      <c r="I2204" s="589"/>
      <c r="J2204" s="589"/>
      <c r="K2204" s="589"/>
      <c r="L2204" s="589"/>
      <c r="M2204" s="589"/>
      <c r="O2204" s="589"/>
      <c r="P2204" s="589"/>
      <c r="Q2204" s="589"/>
      <c r="R2204" s="589"/>
    </row>
    <row r="2205" customHeight="1" spans="7:18">
      <c r="G2205" s="589"/>
      <c r="H2205" s="589"/>
      <c r="I2205" s="589"/>
      <c r="J2205" s="589"/>
      <c r="K2205" s="589"/>
      <c r="L2205" s="589"/>
      <c r="M2205" s="589"/>
      <c r="O2205" s="589"/>
      <c r="P2205" s="589"/>
      <c r="Q2205" s="589"/>
      <c r="R2205" s="589"/>
    </row>
    <row r="2206" customHeight="1" spans="7:18">
      <c r="G2206" s="589"/>
      <c r="H2206" s="589"/>
      <c r="I2206" s="589"/>
      <c r="J2206" s="589"/>
      <c r="K2206" s="589"/>
      <c r="L2206" s="589"/>
      <c r="M2206" s="589"/>
      <c r="O2206" s="589"/>
      <c r="P2206" s="589"/>
      <c r="Q2206" s="589"/>
      <c r="R2206" s="589"/>
    </row>
    <row r="2207" customHeight="1" spans="7:18">
      <c r="G2207" s="589"/>
      <c r="H2207" s="589"/>
      <c r="I2207" s="589"/>
      <c r="J2207" s="589"/>
      <c r="K2207" s="589"/>
      <c r="L2207" s="589"/>
      <c r="M2207" s="589"/>
      <c r="O2207" s="589"/>
      <c r="P2207" s="589"/>
      <c r="Q2207" s="589"/>
      <c r="R2207" s="589"/>
    </row>
    <row r="2208" customHeight="1" spans="7:18">
      <c r="G2208" s="589"/>
      <c r="H2208" s="589"/>
      <c r="I2208" s="589"/>
      <c r="J2208" s="589"/>
      <c r="K2208" s="589"/>
      <c r="L2208" s="589"/>
      <c r="M2208" s="589"/>
      <c r="O2208" s="589"/>
      <c r="P2208" s="589"/>
      <c r="Q2208" s="589"/>
      <c r="R2208" s="589"/>
    </row>
    <row r="2209" customHeight="1" spans="7:18">
      <c r="G2209" s="589"/>
      <c r="H2209" s="589"/>
      <c r="I2209" s="589"/>
      <c r="J2209" s="589"/>
      <c r="K2209" s="589"/>
      <c r="L2209" s="589"/>
      <c r="M2209" s="589"/>
      <c r="O2209" s="589"/>
      <c r="P2209" s="589"/>
      <c r="Q2209" s="589"/>
      <c r="R2209" s="589"/>
    </row>
    <row r="2210" customHeight="1" spans="7:18">
      <c r="G2210" s="589"/>
      <c r="H2210" s="589"/>
      <c r="I2210" s="589"/>
      <c r="J2210" s="589"/>
      <c r="K2210" s="589"/>
      <c r="L2210" s="589"/>
      <c r="M2210" s="589"/>
      <c r="O2210" s="589"/>
      <c r="P2210" s="589"/>
      <c r="Q2210" s="589"/>
      <c r="R2210" s="589"/>
    </row>
    <row r="2211" customHeight="1" spans="7:18">
      <c r="G2211" s="589"/>
      <c r="H2211" s="589"/>
      <c r="I2211" s="589"/>
      <c r="J2211" s="589"/>
      <c r="K2211" s="589"/>
      <c r="L2211" s="589"/>
      <c r="M2211" s="589"/>
      <c r="O2211" s="589"/>
      <c r="P2211" s="589"/>
      <c r="Q2211" s="589"/>
      <c r="R2211" s="589"/>
    </row>
    <row r="2212" customHeight="1" spans="7:18">
      <c r="G2212" s="589"/>
      <c r="H2212" s="589"/>
      <c r="I2212" s="589"/>
      <c r="J2212" s="589"/>
      <c r="K2212" s="589"/>
      <c r="L2212" s="589"/>
      <c r="M2212" s="589"/>
      <c r="O2212" s="589"/>
      <c r="P2212" s="589"/>
      <c r="Q2212" s="589"/>
      <c r="R2212" s="589"/>
    </row>
    <row r="2213" customHeight="1" spans="7:18">
      <c r="G2213" s="589"/>
      <c r="H2213" s="589"/>
      <c r="I2213" s="589"/>
      <c r="J2213" s="589"/>
      <c r="K2213" s="589"/>
      <c r="L2213" s="589"/>
      <c r="M2213" s="589"/>
      <c r="O2213" s="589"/>
      <c r="P2213" s="589"/>
      <c r="Q2213" s="589"/>
      <c r="R2213" s="589"/>
    </row>
    <row r="2214" customHeight="1" spans="7:18">
      <c r="G2214" s="589"/>
      <c r="H2214" s="589"/>
      <c r="I2214" s="589"/>
      <c r="J2214" s="589"/>
      <c r="K2214" s="589"/>
      <c r="L2214" s="589"/>
      <c r="M2214" s="589"/>
      <c r="O2214" s="589"/>
      <c r="P2214" s="589"/>
      <c r="Q2214" s="589"/>
      <c r="R2214" s="589"/>
    </row>
    <row r="2215" customHeight="1" spans="7:18">
      <c r="G2215" s="589"/>
      <c r="H2215" s="589"/>
      <c r="I2215" s="589"/>
      <c r="J2215" s="589"/>
      <c r="K2215" s="589"/>
      <c r="L2215" s="589"/>
      <c r="M2215" s="589"/>
      <c r="O2215" s="589"/>
      <c r="P2215" s="589"/>
      <c r="Q2215" s="589"/>
      <c r="R2215" s="589"/>
    </row>
    <row r="2216" customHeight="1" spans="7:18">
      <c r="G2216" s="589"/>
      <c r="H2216" s="589"/>
      <c r="I2216" s="589"/>
      <c r="J2216" s="589"/>
      <c r="K2216" s="589"/>
      <c r="L2216" s="589"/>
      <c r="M2216" s="589"/>
      <c r="O2216" s="589"/>
      <c r="P2216" s="589"/>
      <c r="Q2216" s="589"/>
      <c r="R2216" s="589"/>
    </row>
    <row r="2217" customHeight="1" spans="7:18">
      <c r="G2217" s="589"/>
      <c r="H2217" s="589"/>
      <c r="I2217" s="589"/>
      <c r="J2217" s="589"/>
      <c r="K2217" s="589"/>
      <c r="L2217" s="589"/>
      <c r="M2217" s="589"/>
      <c r="O2217" s="589"/>
      <c r="P2217" s="589"/>
      <c r="Q2217" s="589"/>
      <c r="R2217" s="589"/>
    </row>
    <row r="2218" customHeight="1" spans="7:18">
      <c r="G2218" s="589"/>
      <c r="H2218" s="589"/>
      <c r="I2218" s="589"/>
      <c r="J2218" s="589"/>
      <c r="K2218" s="589"/>
      <c r="L2218" s="589"/>
      <c r="M2218" s="589"/>
      <c r="O2218" s="589"/>
      <c r="P2218" s="589"/>
      <c r="Q2218" s="589"/>
      <c r="R2218" s="589"/>
    </row>
    <row r="2219" customHeight="1" spans="7:18">
      <c r="G2219" s="589"/>
      <c r="H2219" s="589"/>
      <c r="I2219" s="589"/>
      <c r="J2219" s="589"/>
      <c r="K2219" s="589"/>
      <c r="L2219" s="589"/>
      <c r="M2219" s="589"/>
      <c r="O2219" s="589"/>
      <c r="P2219" s="589"/>
      <c r="Q2219" s="589"/>
      <c r="R2219" s="589"/>
    </row>
    <row r="2220" customHeight="1" spans="7:18">
      <c r="G2220" s="589"/>
      <c r="H2220" s="589"/>
      <c r="I2220" s="589"/>
      <c r="J2220" s="589"/>
      <c r="K2220" s="589"/>
      <c r="L2220" s="589"/>
      <c r="M2220" s="589"/>
      <c r="O2220" s="589"/>
      <c r="P2220" s="589"/>
      <c r="Q2220" s="589"/>
      <c r="R2220" s="589"/>
    </row>
    <row r="2221" customHeight="1" spans="7:18">
      <c r="G2221" s="589"/>
      <c r="H2221" s="589"/>
      <c r="I2221" s="589"/>
      <c r="J2221" s="589"/>
      <c r="K2221" s="589"/>
      <c r="L2221" s="589"/>
      <c r="M2221" s="589"/>
      <c r="O2221" s="589"/>
      <c r="P2221" s="589"/>
      <c r="Q2221" s="589"/>
      <c r="R2221" s="589"/>
    </row>
    <row r="2222" customHeight="1" spans="7:18">
      <c r="G2222" s="589"/>
      <c r="H2222" s="589"/>
      <c r="I2222" s="589"/>
      <c r="J2222" s="589"/>
      <c r="K2222" s="589"/>
      <c r="L2222" s="589"/>
      <c r="M2222" s="589"/>
      <c r="O2222" s="589"/>
      <c r="P2222" s="589"/>
      <c r="Q2222" s="589"/>
      <c r="R2222" s="589"/>
    </row>
    <row r="2223" customHeight="1" spans="7:18">
      <c r="G2223" s="589"/>
      <c r="H2223" s="589"/>
      <c r="I2223" s="589"/>
      <c r="J2223" s="589"/>
      <c r="K2223" s="589"/>
      <c r="L2223" s="589"/>
      <c r="M2223" s="589"/>
      <c r="O2223" s="589"/>
      <c r="P2223" s="589"/>
      <c r="Q2223" s="589"/>
      <c r="R2223" s="589"/>
    </row>
    <row r="2224" customHeight="1" spans="7:18">
      <c r="G2224" s="589"/>
      <c r="H2224" s="589"/>
      <c r="I2224" s="589"/>
      <c r="J2224" s="589"/>
      <c r="K2224" s="589"/>
      <c r="L2224" s="589"/>
      <c r="M2224" s="589"/>
      <c r="O2224" s="589"/>
      <c r="P2224" s="589"/>
      <c r="Q2224" s="589"/>
      <c r="R2224" s="589"/>
    </row>
    <row r="2225" customHeight="1" spans="7:18">
      <c r="G2225" s="589"/>
      <c r="H2225" s="589"/>
      <c r="I2225" s="589"/>
      <c r="J2225" s="589"/>
      <c r="K2225" s="589"/>
      <c r="L2225" s="589"/>
      <c r="M2225" s="589"/>
      <c r="O2225" s="589"/>
      <c r="P2225" s="589"/>
      <c r="Q2225" s="589"/>
      <c r="R2225" s="589"/>
    </row>
    <row r="2226" customHeight="1" spans="7:18">
      <c r="G2226" s="589"/>
      <c r="H2226" s="589"/>
      <c r="I2226" s="589"/>
      <c r="J2226" s="589"/>
      <c r="K2226" s="589"/>
      <c r="L2226" s="589"/>
      <c r="M2226" s="589"/>
      <c r="O2226" s="589"/>
      <c r="P2226" s="589"/>
      <c r="Q2226" s="589"/>
      <c r="R2226" s="589"/>
    </row>
    <row r="2227" customHeight="1" spans="7:18">
      <c r="G2227" s="589"/>
      <c r="H2227" s="589"/>
      <c r="I2227" s="589"/>
      <c r="J2227" s="589"/>
      <c r="K2227" s="589"/>
      <c r="L2227" s="589"/>
      <c r="M2227" s="589"/>
      <c r="O2227" s="589"/>
      <c r="P2227" s="589"/>
      <c r="Q2227" s="589"/>
      <c r="R2227" s="589"/>
    </row>
    <row r="2228" customHeight="1" spans="7:18">
      <c r="G2228" s="589"/>
      <c r="H2228" s="589"/>
      <c r="I2228" s="589"/>
      <c r="J2228" s="589"/>
      <c r="K2228" s="589"/>
      <c r="L2228" s="589"/>
      <c r="M2228" s="589"/>
      <c r="O2228" s="589"/>
      <c r="P2228" s="589"/>
      <c r="Q2228" s="589"/>
      <c r="R2228" s="589"/>
    </row>
    <row r="2229" customHeight="1" spans="7:18">
      <c r="G2229" s="589"/>
      <c r="H2229" s="589"/>
      <c r="I2229" s="589"/>
      <c r="J2229" s="589"/>
      <c r="K2229" s="589"/>
      <c r="L2229" s="589"/>
      <c r="M2229" s="589"/>
      <c r="O2229" s="589"/>
      <c r="P2229" s="589"/>
      <c r="Q2229" s="589"/>
      <c r="R2229" s="589"/>
    </row>
    <row r="2230" customHeight="1" spans="7:18">
      <c r="G2230" s="589"/>
      <c r="H2230" s="589"/>
      <c r="I2230" s="589"/>
      <c r="J2230" s="589"/>
      <c r="K2230" s="589"/>
      <c r="L2230" s="589"/>
      <c r="M2230" s="589"/>
      <c r="O2230" s="589"/>
      <c r="P2230" s="589"/>
      <c r="Q2230" s="589"/>
      <c r="R2230" s="589"/>
    </row>
    <row r="2231" customHeight="1" spans="7:18">
      <c r="G2231" s="589"/>
      <c r="H2231" s="589"/>
      <c r="I2231" s="589"/>
      <c r="J2231" s="589"/>
      <c r="K2231" s="589"/>
      <c r="L2231" s="589"/>
      <c r="M2231" s="589"/>
      <c r="O2231" s="589"/>
      <c r="P2231" s="589"/>
      <c r="Q2231" s="589"/>
      <c r="R2231" s="589"/>
    </row>
    <row r="2232" customHeight="1" spans="7:18">
      <c r="G2232" s="589"/>
      <c r="H2232" s="589"/>
      <c r="I2232" s="589"/>
      <c r="J2232" s="589"/>
      <c r="K2232" s="589"/>
      <c r="L2232" s="589"/>
      <c r="M2232" s="589"/>
      <c r="O2232" s="589"/>
      <c r="P2232" s="589"/>
      <c r="Q2232" s="589"/>
      <c r="R2232" s="589"/>
    </row>
    <row r="2233" customHeight="1" spans="7:18">
      <c r="G2233" s="589"/>
      <c r="H2233" s="589"/>
      <c r="I2233" s="589"/>
      <c r="J2233" s="589"/>
      <c r="K2233" s="589"/>
      <c r="L2233" s="589"/>
      <c r="M2233" s="589"/>
      <c r="O2233" s="589"/>
      <c r="P2233" s="589"/>
      <c r="Q2233" s="589"/>
      <c r="R2233" s="589"/>
    </row>
    <row r="2234" customHeight="1" spans="7:18">
      <c r="G2234" s="589"/>
      <c r="H2234" s="589"/>
      <c r="I2234" s="589"/>
      <c r="J2234" s="589"/>
      <c r="K2234" s="589"/>
      <c r="L2234" s="589"/>
      <c r="M2234" s="589"/>
      <c r="O2234" s="589"/>
      <c r="P2234" s="589"/>
      <c r="Q2234" s="589"/>
      <c r="R2234" s="589"/>
    </row>
    <row r="2235" customHeight="1" spans="7:18">
      <c r="G2235" s="589"/>
      <c r="H2235" s="589"/>
      <c r="I2235" s="589"/>
      <c r="J2235" s="589"/>
      <c r="K2235" s="589"/>
      <c r="L2235" s="589"/>
      <c r="M2235" s="589"/>
      <c r="O2235" s="589"/>
      <c r="P2235" s="589"/>
      <c r="Q2235" s="589"/>
      <c r="R2235" s="589"/>
    </row>
    <row r="2236" customHeight="1" spans="7:18">
      <c r="G2236" s="589"/>
      <c r="H2236" s="589"/>
      <c r="I2236" s="589"/>
      <c r="J2236" s="589"/>
      <c r="K2236" s="589"/>
      <c r="L2236" s="589"/>
      <c r="M2236" s="589"/>
      <c r="O2236" s="589"/>
      <c r="P2236" s="589"/>
      <c r="Q2236" s="589"/>
      <c r="R2236" s="589"/>
    </row>
    <row r="2237" customHeight="1" spans="7:18">
      <c r="G2237" s="589"/>
      <c r="H2237" s="589"/>
      <c r="I2237" s="589"/>
      <c r="J2237" s="589"/>
      <c r="K2237" s="589"/>
      <c r="L2237" s="589"/>
      <c r="M2237" s="589"/>
      <c r="O2237" s="589"/>
      <c r="P2237" s="589"/>
      <c r="Q2237" s="589"/>
      <c r="R2237" s="589"/>
    </row>
    <row r="2238" customHeight="1" spans="7:18">
      <c r="G2238" s="589"/>
      <c r="H2238" s="589"/>
      <c r="I2238" s="589"/>
      <c r="J2238" s="589"/>
      <c r="K2238" s="589"/>
      <c r="L2238" s="589"/>
      <c r="M2238" s="589"/>
      <c r="O2238" s="589"/>
      <c r="P2238" s="589"/>
      <c r="Q2238" s="589"/>
      <c r="R2238" s="589"/>
    </row>
    <row r="2239" customHeight="1" spans="7:18">
      <c r="G2239" s="589"/>
      <c r="H2239" s="589"/>
      <c r="I2239" s="589"/>
      <c r="J2239" s="589"/>
      <c r="K2239" s="589"/>
      <c r="L2239" s="589"/>
      <c r="M2239" s="589"/>
      <c r="O2239" s="589"/>
      <c r="P2239" s="589"/>
      <c r="Q2239" s="589"/>
      <c r="R2239" s="589"/>
    </row>
    <row r="2240" customHeight="1" spans="7:18">
      <c r="G2240" s="589"/>
      <c r="H2240" s="589"/>
      <c r="I2240" s="589"/>
      <c r="J2240" s="589"/>
      <c r="K2240" s="589"/>
      <c r="L2240" s="589"/>
      <c r="M2240" s="589"/>
      <c r="O2240" s="589"/>
      <c r="P2240" s="589"/>
      <c r="Q2240" s="589"/>
      <c r="R2240" s="589"/>
    </row>
    <row r="2241" customHeight="1" spans="7:18">
      <c r="G2241" s="589"/>
      <c r="H2241" s="589"/>
      <c r="I2241" s="589"/>
      <c r="J2241" s="589"/>
      <c r="K2241" s="589"/>
      <c r="L2241" s="589"/>
      <c r="M2241" s="589"/>
      <c r="O2241" s="589"/>
      <c r="P2241" s="589"/>
      <c r="Q2241" s="589"/>
      <c r="R2241" s="589"/>
    </row>
    <row r="2242" customHeight="1" spans="7:18">
      <c r="G2242" s="589"/>
      <c r="H2242" s="589"/>
      <c r="I2242" s="589"/>
      <c r="J2242" s="589"/>
      <c r="K2242" s="589"/>
      <c r="L2242" s="589"/>
      <c r="M2242" s="589"/>
      <c r="O2242" s="589"/>
      <c r="P2242" s="589"/>
      <c r="Q2242" s="589"/>
      <c r="R2242" s="589"/>
    </row>
    <row r="2243" customHeight="1" spans="7:18">
      <c r="G2243" s="589"/>
      <c r="H2243" s="589"/>
      <c r="I2243" s="589"/>
      <c r="J2243" s="589"/>
      <c r="K2243" s="589"/>
      <c r="L2243" s="589"/>
      <c r="M2243" s="589"/>
      <c r="O2243" s="589"/>
      <c r="P2243" s="589"/>
      <c r="Q2243" s="589"/>
      <c r="R2243" s="589"/>
    </row>
    <row r="2244" customHeight="1" spans="7:18">
      <c r="G2244" s="589"/>
      <c r="H2244" s="589"/>
      <c r="I2244" s="589"/>
      <c r="J2244" s="589"/>
      <c r="K2244" s="589"/>
      <c r="L2244" s="589"/>
      <c r="M2244" s="589"/>
      <c r="O2244" s="589"/>
      <c r="P2244" s="589"/>
      <c r="Q2244" s="589"/>
      <c r="R2244" s="589"/>
    </row>
    <row r="2245" customHeight="1" spans="7:18">
      <c r="G2245" s="589"/>
      <c r="H2245" s="589"/>
      <c r="I2245" s="589"/>
      <c r="J2245" s="589"/>
      <c r="K2245" s="589"/>
      <c r="L2245" s="589"/>
      <c r="M2245" s="589"/>
      <c r="O2245" s="589"/>
      <c r="P2245" s="589"/>
      <c r="Q2245" s="589"/>
      <c r="R2245" s="589"/>
    </row>
    <row r="2246" customHeight="1" spans="7:18">
      <c r="G2246" s="589"/>
      <c r="H2246" s="589"/>
      <c r="I2246" s="589"/>
      <c r="J2246" s="589"/>
      <c r="K2246" s="589"/>
      <c r="L2246" s="589"/>
      <c r="M2246" s="589"/>
      <c r="O2246" s="589"/>
      <c r="P2246" s="589"/>
      <c r="Q2246" s="589"/>
      <c r="R2246" s="589"/>
    </row>
    <row r="2247" customHeight="1" spans="7:18">
      <c r="G2247" s="589"/>
      <c r="H2247" s="589"/>
      <c r="I2247" s="589"/>
      <c r="J2247" s="589"/>
      <c r="K2247" s="589"/>
      <c r="L2247" s="589"/>
      <c r="M2247" s="589"/>
      <c r="O2247" s="589"/>
      <c r="P2247" s="589"/>
      <c r="Q2247" s="589"/>
      <c r="R2247" s="589"/>
    </row>
    <row r="2248" customHeight="1" spans="7:18">
      <c r="G2248" s="589"/>
      <c r="H2248" s="589"/>
      <c r="I2248" s="589"/>
      <c r="J2248" s="589"/>
      <c r="K2248" s="589"/>
      <c r="L2248" s="589"/>
      <c r="M2248" s="589"/>
      <c r="O2248" s="589"/>
      <c r="P2248" s="589"/>
      <c r="Q2248" s="589"/>
      <c r="R2248" s="589"/>
    </row>
    <row r="2249" customHeight="1" spans="7:18">
      <c r="G2249" s="589"/>
      <c r="H2249" s="589"/>
      <c r="I2249" s="589"/>
      <c r="J2249" s="589"/>
      <c r="K2249" s="589"/>
      <c r="L2249" s="589"/>
      <c r="M2249" s="589"/>
      <c r="O2249" s="589"/>
      <c r="P2249" s="589"/>
      <c r="Q2249" s="589"/>
      <c r="R2249" s="589"/>
    </row>
    <row r="2250" customHeight="1" spans="7:18">
      <c r="G2250" s="589"/>
      <c r="H2250" s="589"/>
      <c r="I2250" s="589"/>
      <c r="J2250" s="589"/>
      <c r="K2250" s="589"/>
      <c r="L2250" s="589"/>
      <c r="M2250" s="589"/>
      <c r="O2250" s="589"/>
      <c r="P2250" s="589"/>
      <c r="Q2250" s="589"/>
      <c r="R2250" s="589"/>
    </row>
    <row r="2251" customHeight="1" spans="7:18">
      <c r="G2251" s="589"/>
      <c r="H2251" s="589"/>
      <c r="I2251" s="589"/>
      <c r="J2251" s="589"/>
      <c r="K2251" s="589"/>
      <c r="L2251" s="589"/>
      <c r="M2251" s="589"/>
      <c r="O2251" s="589"/>
      <c r="P2251" s="589"/>
      <c r="Q2251" s="589"/>
      <c r="R2251" s="589"/>
    </row>
    <row r="2252" customHeight="1" spans="7:18">
      <c r="G2252" s="589"/>
      <c r="H2252" s="589"/>
      <c r="I2252" s="589"/>
      <c r="J2252" s="589"/>
      <c r="K2252" s="589"/>
      <c r="L2252" s="589"/>
      <c r="M2252" s="589"/>
      <c r="O2252" s="589"/>
      <c r="P2252" s="589"/>
      <c r="Q2252" s="589"/>
      <c r="R2252" s="589"/>
    </row>
    <row r="2253" customHeight="1" spans="7:18">
      <c r="G2253" s="589"/>
      <c r="H2253" s="589"/>
      <c r="I2253" s="589"/>
      <c r="J2253" s="589"/>
      <c r="K2253" s="589"/>
      <c r="L2253" s="589"/>
      <c r="M2253" s="589"/>
      <c r="O2253" s="589"/>
      <c r="P2253" s="589"/>
      <c r="Q2253" s="589"/>
      <c r="R2253" s="589"/>
    </row>
    <row r="2254" customHeight="1" spans="7:18">
      <c r="G2254" s="589"/>
      <c r="H2254" s="589"/>
      <c r="I2254" s="589"/>
      <c r="J2254" s="589"/>
      <c r="K2254" s="589"/>
      <c r="L2254" s="589"/>
      <c r="M2254" s="589"/>
      <c r="O2254" s="589"/>
      <c r="P2254" s="589"/>
      <c r="Q2254" s="589"/>
      <c r="R2254" s="589"/>
    </row>
    <row r="2255" customHeight="1" spans="7:18">
      <c r="G2255" s="589"/>
      <c r="H2255" s="589"/>
      <c r="I2255" s="589"/>
      <c r="J2255" s="589"/>
      <c r="K2255" s="589"/>
      <c r="L2255" s="589"/>
      <c r="M2255" s="589"/>
      <c r="O2255" s="589"/>
      <c r="P2255" s="589"/>
      <c r="Q2255" s="589"/>
      <c r="R2255" s="589"/>
    </row>
    <row r="2256" customHeight="1" spans="7:18">
      <c r="G2256" s="589"/>
      <c r="H2256" s="589"/>
      <c r="I2256" s="589"/>
      <c r="J2256" s="589"/>
      <c r="K2256" s="589"/>
      <c r="L2256" s="589"/>
      <c r="M2256" s="589"/>
      <c r="O2256" s="589"/>
      <c r="P2256" s="589"/>
      <c r="Q2256" s="589"/>
      <c r="R2256" s="589"/>
    </row>
    <row r="2257" customHeight="1" spans="7:18">
      <c r="G2257" s="589"/>
      <c r="H2257" s="589"/>
      <c r="I2257" s="589"/>
      <c r="J2257" s="589"/>
      <c r="K2257" s="589"/>
      <c r="L2257" s="589"/>
      <c r="M2257" s="589"/>
      <c r="O2257" s="589"/>
      <c r="P2257" s="589"/>
      <c r="Q2257" s="589"/>
      <c r="R2257" s="589"/>
    </row>
    <row r="2258" customHeight="1" spans="7:18">
      <c r="G2258" s="589"/>
      <c r="H2258" s="589"/>
      <c r="I2258" s="589"/>
      <c r="J2258" s="589"/>
      <c r="K2258" s="589"/>
      <c r="L2258" s="589"/>
      <c r="M2258" s="589"/>
      <c r="O2258" s="589"/>
      <c r="P2258" s="589"/>
      <c r="Q2258" s="589"/>
      <c r="R2258" s="589"/>
    </row>
    <row r="2259" customHeight="1" spans="7:18">
      <c r="G2259" s="589"/>
      <c r="H2259" s="589"/>
      <c r="I2259" s="589"/>
      <c r="J2259" s="589"/>
      <c r="K2259" s="589"/>
      <c r="L2259" s="589"/>
      <c r="M2259" s="589"/>
      <c r="O2259" s="589"/>
      <c r="P2259" s="589"/>
      <c r="Q2259" s="589"/>
      <c r="R2259" s="589"/>
    </row>
    <row r="2260" customHeight="1" spans="7:18">
      <c r="G2260" s="589"/>
      <c r="H2260" s="589"/>
      <c r="I2260" s="589"/>
      <c r="J2260" s="589"/>
      <c r="K2260" s="589"/>
      <c r="L2260" s="589"/>
      <c r="M2260" s="589"/>
      <c r="O2260" s="589"/>
      <c r="P2260" s="589"/>
      <c r="Q2260" s="589"/>
      <c r="R2260" s="589"/>
    </row>
    <row r="2261" customHeight="1" spans="7:18">
      <c r="G2261" s="589"/>
      <c r="H2261" s="589"/>
      <c r="I2261" s="589"/>
      <c r="J2261" s="589"/>
      <c r="K2261" s="589"/>
      <c r="L2261" s="589"/>
      <c r="M2261" s="589"/>
      <c r="O2261" s="589"/>
      <c r="P2261" s="589"/>
      <c r="Q2261" s="589"/>
      <c r="R2261" s="589"/>
    </row>
    <row r="2262" customHeight="1" spans="7:18">
      <c r="G2262" s="589"/>
      <c r="H2262" s="589"/>
      <c r="I2262" s="589"/>
      <c r="J2262" s="589"/>
      <c r="K2262" s="589"/>
      <c r="L2262" s="589"/>
      <c r="M2262" s="589"/>
      <c r="O2262" s="589"/>
      <c r="P2262" s="589"/>
      <c r="Q2262" s="589"/>
      <c r="R2262" s="589"/>
    </row>
    <row r="2263" customHeight="1" spans="7:18">
      <c r="G2263" s="589"/>
      <c r="H2263" s="589"/>
      <c r="I2263" s="589"/>
      <c r="J2263" s="589"/>
      <c r="K2263" s="589"/>
      <c r="L2263" s="589"/>
      <c r="M2263" s="589"/>
      <c r="O2263" s="589"/>
      <c r="P2263" s="589"/>
      <c r="Q2263" s="589"/>
      <c r="R2263" s="589"/>
    </row>
    <row r="2264" customHeight="1" spans="7:18">
      <c r="G2264" s="589"/>
      <c r="H2264" s="589"/>
      <c r="I2264" s="589"/>
      <c r="J2264" s="589"/>
      <c r="K2264" s="589"/>
      <c r="L2264" s="589"/>
      <c r="M2264" s="589"/>
      <c r="O2264" s="589"/>
      <c r="P2264" s="589"/>
      <c r="Q2264" s="589"/>
      <c r="R2264" s="589"/>
    </row>
    <row r="2265" customHeight="1" spans="7:18">
      <c r="G2265" s="589"/>
      <c r="H2265" s="589"/>
      <c r="I2265" s="589"/>
      <c r="J2265" s="589"/>
      <c r="K2265" s="589"/>
      <c r="L2265" s="589"/>
      <c r="M2265" s="589"/>
      <c r="O2265" s="589"/>
      <c r="P2265" s="589"/>
      <c r="Q2265" s="589"/>
      <c r="R2265" s="589"/>
    </row>
    <row r="2266" customHeight="1" spans="7:18">
      <c r="G2266" s="589"/>
      <c r="H2266" s="589"/>
      <c r="I2266" s="589"/>
      <c r="J2266" s="589"/>
      <c r="K2266" s="589"/>
      <c r="L2266" s="589"/>
      <c r="M2266" s="589"/>
      <c r="O2266" s="589"/>
      <c r="P2266" s="589"/>
      <c r="Q2266" s="589"/>
      <c r="R2266" s="589"/>
    </row>
    <row r="2267" customHeight="1" spans="7:18">
      <c r="G2267" s="589"/>
      <c r="H2267" s="589"/>
      <c r="I2267" s="589"/>
      <c r="J2267" s="589"/>
      <c r="K2267" s="589"/>
      <c r="L2267" s="589"/>
      <c r="M2267" s="589"/>
      <c r="O2267" s="589"/>
      <c r="P2267" s="589"/>
      <c r="Q2267" s="589"/>
      <c r="R2267" s="589"/>
    </row>
    <row r="2268" customHeight="1" spans="7:18">
      <c r="G2268" s="589"/>
      <c r="H2268" s="589"/>
      <c r="I2268" s="589"/>
      <c r="J2268" s="589"/>
      <c r="K2268" s="589"/>
      <c r="L2268" s="589"/>
      <c r="M2268" s="589"/>
      <c r="O2268" s="589"/>
      <c r="P2268" s="589"/>
      <c r="Q2268" s="589"/>
      <c r="R2268" s="589"/>
    </row>
    <row r="2269" customHeight="1" spans="7:18">
      <c r="G2269" s="589"/>
      <c r="H2269" s="589"/>
      <c r="I2269" s="589"/>
      <c r="J2269" s="589"/>
      <c r="K2269" s="589"/>
      <c r="L2269" s="589"/>
      <c r="M2269" s="589"/>
      <c r="O2269" s="589"/>
      <c r="P2269" s="589"/>
      <c r="Q2269" s="589"/>
      <c r="R2269" s="589"/>
    </row>
    <row r="2270" customHeight="1" spans="7:18">
      <c r="G2270" s="589"/>
      <c r="H2270" s="589"/>
      <c r="I2270" s="589"/>
      <c r="J2270" s="589"/>
      <c r="K2270" s="589"/>
      <c r="L2270" s="589"/>
      <c r="M2270" s="589"/>
      <c r="O2270" s="589"/>
      <c r="P2270" s="589"/>
      <c r="Q2270" s="589"/>
      <c r="R2270" s="589"/>
    </row>
    <row r="2271" customHeight="1" spans="7:18">
      <c r="G2271" s="589"/>
      <c r="H2271" s="589"/>
      <c r="I2271" s="589"/>
      <c r="J2271" s="589"/>
      <c r="K2271" s="589"/>
      <c r="L2271" s="589"/>
      <c r="M2271" s="589"/>
      <c r="O2271" s="589"/>
      <c r="P2271" s="589"/>
      <c r="Q2271" s="589"/>
      <c r="R2271" s="589"/>
    </row>
    <row r="2272" customHeight="1" spans="7:18">
      <c r="G2272" s="589"/>
      <c r="H2272" s="589"/>
      <c r="I2272" s="589"/>
      <c r="J2272" s="589"/>
      <c r="K2272" s="589"/>
      <c r="L2272" s="589"/>
      <c r="M2272" s="589"/>
      <c r="O2272" s="589"/>
      <c r="P2272" s="589"/>
      <c r="Q2272" s="589"/>
      <c r="R2272" s="589"/>
    </row>
    <row r="2273" customHeight="1" spans="7:18">
      <c r="G2273" s="589"/>
      <c r="H2273" s="589"/>
      <c r="I2273" s="589"/>
      <c r="J2273" s="589"/>
      <c r="K2273" s="589"/>
      <c r="L2273" s="589"/>
      <c r="M2273" s="589"/>
      <c r="O2273" s="589"/>
      <c r="P2273" s="589"/>
      <c r="Q2273" s="589"/>
      <c r="R2273" s="589"/>
    </row>
    <row r="2274" customHeight="1" spans="7:18">
      <c r="G2274" s="589"/>
      <c r="H2274" s="589"/>
      <c r="I2274" s="589"/>
      <c r="J2274" s="589"/>
      <c r="K2274" s="589"/>
      <c r="L2274" s="589"/>
      <c r="M2274" s="589"/>
      <c r="O2274" s="589"/>
      <c r="P2274" s="589"/>
      <c r="Q2274" s="589"/>
      <c r="R2274" s="589"/>
    </row>
    <row r="2275" customHeight="1" spans="7:18">
      <c r="G2275" s="589"/>
      <c r="H2275" s="589"/>
      <c r="I2275" s="589"/>
      <c r="J2275" s="589"/>
      <c r="K2275" s="589"/>
      <c r="L2275" s="589"/>
      <c r="M2275" s="589"/>
      <c r="O2275" s="589"/>
      <c r="P2275" s="589"/>
      <c r="Q2275" s="589"/>
      <c r="R2275" s="589"/>
    </row>
    <row r="2276" customHeight="1" spans="7:18">
      <c r="G2276" s="589"/>
      <c r="H2276" s="589"/>
      <c r="I2276" s="589"/>
      <c r="J2276" s="589"/>
      <c r="K2276" s="589"/>
      <c r="L2276" s="589"/>
      <c r="M2276" s="589"/>
      <c r="O2276" s="589"/>
      <c r="P2276" s="589"/>
      <c r="Q2276" s="589"/>
      <c r="R2276" s="589"/>
    </row>
    <row r="2277" customHeight="1" spans="7:18">
      <c r="G2277" s="589"/>
      <c r="H2277" s="589"/>
      <c r="I2277" s="589"/>
      <c r="J2277" s="589"/>
      <c r="K2277" s="589"/>
      <c r="L2277" s="589"/>
      <c r="M2277" s="589"/>
      <c r="O2277" s="589"/>
      <c r="P2277" s="589"/>
      <c r="Q2277" s="589"/>
      <c r="R2277" s="589"/>
    </row>
    <row r="2278" customHeight="1" spans="7:18">
      <c r="G2278" s="589"/>
      <c r="H2278" s="589"/>
      <c r="I2278" s="589"/>
      <c r="J2278" s="589"/>
      <c r="K2278" s="589"/>
      <c r="L2278" s="589"/>
      <c r="M2278" s="589"/>
      <c r="O2278" s="589"/>
      <c r="P2278" s="589"/>
      <c r="Q2278" s="589"/>
      <c r="R2278" s="589"/>
    </row>
    <row r="2279" customHeight="1" spans="7:18">
      <c r="G2279" s="589"/>
      <c r="H2279" s="589"/>
      <c r="I2279" s="589"/>
      <c r="J2279" s="589"/>
      <c r="K2279" s="589"/>
      <c r="L2279" s="589"/>
      <c r="M2279" s="589"/>
      <c r="O2279" s="589"/>
      <c r="P2279" s="589"/>
      <c r="Q2279" s="589"/>
      <c r="R2279" s="589"/>
    </row>
    <row r="2280" customHeight="1" spans="7:18">
      <c r="G2280" s="589"/>
      <c r="H2280" s="589"/>
      <c r="I2280" s="589"/>
      <c r="J2280" s="589"/>
      <c r="K2280" s="589"/>
      <c r="L2280" s="589"/>
      <c r="M2280" s="589"/>
      <c r="O2280" s="589"/>
      <c r="P2280" s="589"/>
      <c r="Q2280" s="589"/>
      <c r="R2280" s="589"/>
    </row>
    <row r="2281" customHeight="1" spans="7:18">
      <c r="G2281" s="589"/>
      <c r="H2281" s="589"/>
      <c r="I2281" s="589"/>
      <c r="J2281" s="589"/>
      <c r="K2281" s="589"/>
      <c r="L2281" s="589"/>
      <c r="M2281" s="589"/>
      <c r="O2281" s="589"/>
      <c r="P2281" s="589"/>
      <c r="Q2281" s="589"/>
      <c r="R2281" s="589"/>
    </row>
    <row r="2282" customHeight="1" spans="7:18">
      <c r="G2282" s="589"/>
      <c r="H2282" s="589"/>
      <c r="I2282" s="589"/>
      <c r="J2282" s="589"/>
      <c r="K2282" s="589"/>
      <c r="L2282" s="589"/>
      <c r="M2282" s="589"/>
      <c r="O2282" s="589"/>
      <c r="P2282" s="589"/>
      <c r="Q2282" s="589"/>
      <c r="R2282" s="589"/>
    </row>
    <row r="2283" customHeight="1" spans="7:18">
      <c r="G2283" s="589"/>
      <c r="H2283" s="589"/>
      <c r="I2283" s="589"/>
      <c r="J2283" s="589"/>
      <c r="K2283" s="589"/>
      <c r="L2283" s="589"/>
      <c r="M2283" s="589"/>
      <c r="O2283" s="589"/>
      <c r="P2283" s="589"/>
      <c r="Q2283" s="589"/>
      <c r="R2283" s="589"/>
    </row>
    <row r="2284" customHeight="1" spans="7:18">
      <c r="G2284" s="589"/>
      <c r="H2284" s="589"/>
      <c r="I2284" s="589"/>
      <c r="J2284" s="589"/>
      <c r="K2284" s="589"/>
      <c r="L2284" s="589"/>
      <c r="M2284" s="589"/>
      <c r="O2284" s="589"/>
      <c r="P2284" s="589"/>
      <c r="Q2284" s="589"/>
      <c r="R2284" s="589"/>
    </row>
    <row r="2285" customHeight="1" spans="7:18">
      <c r="G2285" s="589"/>
      <c r="H2285" s="589"/>
      <c r="I2285" s="589"/>
      <c r="J2285" s="589"/>
      <c r="K2285" s="589"/>
      <c r="L2285" s="589"/>
      <c r="M2285" s="589"/>
      <c r="O2285" s="589"/>
      <c r="P2285" s="589"/>
      <c r="Q2285" s="589"/>
      <c r="R2285" s="589"/>
    </row>
    <row r="2286" customHeight="1" spans="7:18">
      <c r="G2286" s="589"/>
      <c r="H2286" s="589"/>
      <c r="I2286" s="589"/>
      <c r="J2286" s="589"/>
      <c r="K2286" s="589"/>
      <c r="L2286" s="589"/>
      <c r="M2286" s="589"/>
      <c r="O2286" s="589"/>
      <c r="P2286" s="589"/>
      <c r="Q2286" s="589"/>
      <c r="R2286" s="589"/>
    </row>
    <row r="2287" customHeight="1" spans="7:18">
      <c r="G2287" s="589"/>
      <c r="H2287" s="589"/>
      <c r="I2287" s="589"/>
      <c r="J2287" s="589"/>
      <c r="K2287" s="589"/>
      <c r="L2287" s="589"/>
      <c r="M2287" s="589"/>
      <c r="O2287" s="589"/>
      <c r="P2287" s="589"/>
      <c r="Q2287" s="589"/>
      <c r="R2287" s="589"/>
    </row>
    <row r="2288" customHeight="1" spans="7:18">
      <c r="G2288" s="589"/>
      <c r="H2288" s="589"/>
      <c r="I2288" s="589"/>
      <c r="J2288" s="589"/>
      <c r="K2288" s="589"/>
      <c r="L2288" s="589"/>
      <c r="M2288" s="589"/>
      <c r="O2288" s="589"/>
      <c r="P2288" s="589"/>
      <c r="Q2288" s="589"/>
      <c r="R2288" s="589"/>
    </row>
    <row r="2289" customHeight="1" spans="7:18">
      <c r="G2289" s="589"/>
      <c r="H2289" s="589"/>
      <c r="I2289" s="589"/>
      <c r="J2289" s="589"/>
      <c r="K2289" s="589"/>
      <c r="L2289" s="589"/>
      <c r="M2289" s="589"/>
      <c r="O2289" s="589"/>
      <c r="P2289" s="589"/>
      <c r="Q2289" s="589"/>
      <c r="R2289" s="589"/>
    </row>
    <row r="2290" customHeight="1" spans="7:18">
      <c r="G2290" s="589"/>
      <c r="H2290" s="589"/>
      <c r="I2290" s="589"/>
      <c r="J2290" s="589"/>
      <c r="K2290" s="589"/>
      <c r="L2290" s="589"/>
      <c r="M2290" s="589"/>
      <c r="O2290" s="589"/>
      <c r="P2290" s="589"/>
      <c r="Q2290" s="589"/>
      <c r="R2290" s="589"/>
    </row>
    <row r="2291" customHeight="1" spans="7:18">
      <c r="G2291" s="589"/>
      <c r="H2291" s="589"/>
      <c r="I2291" s="589"/>
      <c r="J2291" s="589"/>
      <c r="K2291" s="589"/>
      <c r="L2291" s="589"/>
      <c r="M2291" s="589"/>
      <c r="O2291" s="589"/>
      <c r="P2291" s="589"/>
      <c r="Q2291" s="589"/>
      <c r="R2291" s="589"/>
    </row>
    <row r="2292" customHeight="1" spans="7:18">
      <c r="G2292" s="589"/>
      <c r="H2292" s="589"/>
      <c r="I2292" s="589"/>
      <c r="J2292" s="589"/>
      <c r="K2292" s="589"/>
      <c r="L2292" s="589"/>
      <c r="M2292" s="589"/>
      <c r="O2292" s="589"/>
      <c r="P2292" s="589"/>
      <c r="Q2292" s="589"/>
      <c r="R2292" s="589"/>
    </row>
    <row r="2293" customHeight="1" spans="7:18">
      <c r="G2293" s="589"/>
      <c r="H2293" s="589"/>
      <c r="I2293" s="589"/>
      <c r="J2293" s="589"/>
      <c r="K2293" s="589"/>
      <c r="L2293" s="589"/>
      <c r="M2293" s="589"/>
      <c r="O2293" s="589"/>
      <c r="P2293" s="589"/>
      <c r="Q2293" s="589"/>
      <c r="R2293" s="589"/>
    </row>
    <row r="2294" customHeight="1" spans="7:18">
      <c r="G2294" s="589"/>
      <c r="H2294" s="589"/>
      <c r="I2294" s="589"/>
      <c r="J2294" s="589"/>
      <c r="K2294" s="589"/>
      <c r="L2294" s="589"/>
      <c r="M2294" s="589"/>
      <c r="O2294" s="589"/>
      <c r="P2294" s="589"/>
      <c r="Q2294" s="589"/>
      <c r="R2294" s="589"/>
    </row>
    <row r="2295" customHeight="1" spans="7:18">
      <c r="G2295" s="589"/>
      <c r="H2295" s="589"/>
      <c r="I2295" s="589"/>
      <c r="J2295" s="589"/>
      <c r="K2295" s="589"/>
      <c r="L2295" s="589"/>
      <c r="M2295" s="589"/>
      <c r="O2295" s="589"/>
      <c r="P2295" s="589"/>
      <c r="Q2295" s="589"/>
      <c r="R2295" s="589"/>
    </row>
    <row r="2296" customHeight="1" spans="7:18">
      <c r="G2296" s="589"/>
      <c r="H2296" s="589"/>
      <c r="I2296" s="589"/>
      <c r="J2296" s="589"/>
      <c r="K2296" s="589"/>
      <c r="L2296" s="589"/>
      <c r="M2296" s="589"/>
      <c r="O2296" s="589"/>
      <c r="P2296" s="589"/>
      <c r="Q2296" s="589"/>
      <c r="R2296" s="589"/>
    </row>
    <row r="2297" customHeight="1" spans="7:18">
      <c r="G2297" s="589"/>
      <c r="H2297" s="589"/>
      <c r="I2297" s="589"/>
      <c r="J2297" s="589"/>
      <c r="K2297" s="589"/>
      <c r="L2297" s="589"/>
      <c r="M2297" s="589"/>
      <c r="O2297" s="589"/>
      <c r="P2297" s="589"/>
      <c r="Q2297" s="589"/>
      <c r="R2297" s="589"/>
    </row>
    <row r="2298" customHeight="1" spans="7:18">
      <c r="G2298" s="589"/>
      <c r="H2298" s="589"/>
      <c r="I2298" s="589"/>
      <c r="J2298" s="589"/>
      <c r="K2298" s="589"/>
      <c r="L2298" s="589"/>
      <c r="M2298" s="589"/>
      <c r="O2298" s="589"/>
      <c r="P2298" s="589"/>
      <c r="Q2298" s="589"/>
      <c r="R2298" s="589"/>
    </row>
    <row r="2299" customHeight="1" spans="7:18">
      <c r="G2299" s="589"/>
      <c r="H2299" s="589"/>
      <c r="I2299" s="589"/>
      <c r="J2299" s="589"/>
      <c r="K2299" s="589"/>
      <c r="L2299" s="589"/>
      <c r="M2299" s="589"/>
      <c r="O2299" s="589"/>
      <c r="P2299" s="589"/>
      <c r="Q2299" s="589"/>
      <c r="R2299" s="589"/>
    </row>
    <row r="2300" customHeight="1" spans="7:18">
      <c r="G2300" s="589"/>
      <c r="H2300" s="589"/>
      <c r="I2300" s="589"/>
      <c r="J2300" s="589"/>
      <c r="K2300" s="589"/>
      <c r="L2300" s="589"/>
      <c r="M2300" s="589"/>
      <c r="O2300" s="589"/>
      <c r="P2300" s="589"/>
      <c r="Q2300" s="589"/>
      <c r="R2300" s="589"/>
    </row>
    <row r="2301" customHeight="1" spans="7:18">
      <c r="G2301" s="589"/>
      <c r="H2301" s="589"/>
      <c r="I2301" s="589"/>
      <c r="J2301" s="589"/>
      <c r="K2301" s="589"/>
      <c r="L2301" s="589"/>
      <c r="M2301" s="589"/>
      <c r="O2301" s="589"/>
      <c r="P2301" s="589"/>
      <c r="Q2301" s="589"/>
      <c r="R2301" s="589"/>
    </row>
    <row r="2302" customHeight="1" spans="7:18">
      <c r="G2302" s="589"/>
      <c r="H2302" s="589"/>
      <c r="I2302" s="589"/>
      <c r="J2302" s="589"/>
      <c r="K2302" s="589"/>
      <c r="L2302" s="589"/>
      <c r="M2302" s="589"/>
      <c r="O2302" s="589"/>
      <c r="P2302" s="589"/>
      <c r="Q2302" s="589"/>
      <c r="R2302" s="589"/>
    </row>
    <row r="2303" customHeight="1" spans="7:18">
      <c r="G2303" s="589"/>
      <c r="H2303" s="589"/>
      <c r="I2303" s="589"/>
      <c r="J2303" s="589"/>
      <c r="K2303" s="589"/>
      <c r="L2303" s="589"/>
      <c r="M2303" s="589"/>
      <c r="O2303" s="589"/>
      <c r="P2303" s="589"/>
      <c r="Q2303" s="589"/>
      <c r="R2303" s="589"/>
    </row>
    <row r="2304" customHeight="1" spans="7:18">
      <c r="G2304" s="589"/>
      <c r="H2304" s="589"/>
      <c r="I2304" s="589"/>
      <c r="J2304" s="589"/>
      <c r="K2304" s="589"/>
      <c r="L2304" s="589"/>
      <c r="M2304" s="589"/>
      <c r="O2304" s="589"/>
      <c r="P2304" s="589"/>
      <c r="Q2304" s="589"/>
      <c r="R2304" s="589"/>
    </row>
    <row r="2305" customHeight="1" spans="7:18">
      <c r="G2305" s="589"/>
      <c r="H2305" s="589"/>
      <c r="I2305" s="589"/>
      <c r="J2305" s="589"/>
      <c r="K2305" s="589"/>
      <c r="L2305" s="589"/>
      <c r="M2305" s="589"/>
      <c r="O2305" s="589"/>
      <c r="P2305" s="589"/>
      <c r="Q2305" s="589"/>
      <c r="R2305" s="589"/>
    </row>
    <row r="2306" customHeight="1" spans="7:18">
      <c r="G2306" s="589"/>
      <c r="H2306" s="589"/>
      <c r="I2306" s="589"/>
      <c r="J2306" s="589"/>
      <c r="K2306" s="589"/>
      <c r="L2306" s="589"/>
      <c r="M2306" s="589"/>
      <c r="O2306" s="589"/>
      <c r="P2306" s="589"/>
      <c r="Q2306" s="589"/>
      <c r="R2306" s="589"/>
    </row>
    <row r="2307" customHeight="1" spans="7:18">
      <c r="G2307" s="589"/>
      <c r="H2307" s="589"/>
      <c r="I2307" s="589"/>
      <c r="J2307" s="589"/>
      <c r="K2307" s="589"/>
      <c r="L2307" s="589"/>
      <c r="M2307" s="589"/>
      <c r="O2307" s="589"/>
      <c r="P2307" s="589"/>
      <c r="Q2307" s="589"/>
      <c r="R2307" s="589"/>
    </row>
    <row r="2308" customHeight="1" spans="7:18">
      <c r="G2308" s="589"/>
      <c r="H2308" s="589"/>
      <c r="I2308" s="589"/>
      <c r="J2308" s="589"/>
      <c r="K2308" s="589"/>
      <c r="L2308" s="589"/>
      <c r="M2308" s="589"/>
      <c r="O2308" s="589"/>
      <c r="P2308" s="589"/>
      <c r="Q2308" s="589"/>
      <c r="R2308" s="589"/>
    </row>
    <row r="2309" customHeight="1" spans="7:18">
      <c r="G2309" s="589"/>
      <c r="H2309" s="589"/>
      <c r="I2309" s="589"/>
      <c r="J2309" s="589"/>
      <c r="K2309" s="589"/>
      <c r="L2309" s="589"/>
      <c r="M2309" s="589"/>
      <c r="O2309" s="589"/>
      <c r="P2309" s="589"/>
      <c r="Q2309" s="589"/>
      <c r="R2309" s="589"/>
    </row>
    <row r="2310" customHeight="1" spans="7:18">
      <c r="G2310" s="589"/>
      <c r="H2310" s="589"/>
      <c r="I2310" s="589"/>
      <c r="J2310" s="589"/>
      <c r="K2310" s="589"/>
      <c r="L2310" s="589"/>
      <c r="M2310" s="589"/>
      <c r="O2310" s="589"/>
      <c r="P2310" s="589"/>
      <c r="Q2310" s="589"/>
      <c r="R2310" s="589"/>
    </row>
    <row r="2311" customHeight="1" spans="7:18">
      <c r="G2311" s="589"/>
      <c r="H2311" s="589"/>
      <c r="I2311" s="589"/>
      <c r="J2311" s="589"/>
      <c r="K2311" s="589"/>
      <c r="L2311" s="589"/>
      <c r="M2311" s="589"/>
      <c r="O2311" s="589"/>
      <c r="P2311" s="589"/>
      <c r="Q2311" s="589"/>
      <c r="R2311" s="589"/>
    </row>
    <row r="2312" customHeight="1" spans="7:18">
      <c r="G2312" s="589"/>
      <c r="H2312" s="589"/>
      <c r="I2312" s="589"/>
      <c r="J2312" s="589"/>
      <c r="K2312" s="589"/>
      <c r="L2312" s="589"/>
      <c r="M2312" s="589"/>
      <c r="O2312" s="589"/>
      <c r="P2312" s="589"/>
      <c r="Q2312" s="589"/>
      <c r="R2312" s="589"/>
    </row>
    <row r="2313" customHeight="1" spans="7:18">
      <c r="G2313" s="589"/>
      <c r="H2313" s="589"/>
      <c r="I2313" s="589"/>
      <c r="J2313" s="589"/>
      <c r="K2313" s="589"/>
      <c r="L2313" s="589"/>
      <c r="M2313" s="589"/>
      <c r="O2313" s="589"/>
      <c r="P2313" s="589"/>
      <c r="Q2313" s="589"/>
      <c r="R2313" s="589"/>
    </row>
    <row r="2314" customHeight="1" spans="7:18">
      <c r="G2314" s="589"/>
      <c r="H2314" s="589"/>
      <c r="I2314" s="589"/>
      <c r="J2314" s="589"/>
      <c r="K2314" s="589"/>
      <c r="L2314" s="589"/>
      <c r="M2314" s="589"/>
      <c r="O2314" s="589"/>
      <c r="P2314" s="589"/>
      <c r="Q2314" s="589"/>
      <c r="R2314" s="589"/>
    </row>
    <row r="2315" customHeight="1" spans="7:18">
      <c r="G2315" s="589"/>
      <c r="H2315" s="589"/>
      <c r="I2315" s="589"/>
      <c r="J2315" s="589"/>
      <c r="K2315" s="589"/>
      <c r="L2315" s="589"/>
      <c r="M2315" s="589"/>
      <c r="O2315" s="589"/>
      <c r="P2315" s="589"/>
      <c r="Q2315" s="589"/>
      <c r="R2315" s="589"/>
    </row>
    <row r="2316" customHeight="1" spans="7:18">
      <c r="G2316" s="589"/>
      <c r="H2316" s="589"/>
      <c r="I2316" s="589"/>
      <c r="J2316" s="589"/>
      <c r="K2316" s="589"/>
      <c r="L2316" s="589"/>
      <c r="M2316" s="589"/>
      <c r="O2316" s="589"/>
      <c r="P2316" s="589"/>
      <c r="Q2316" s="589"/>
      <c r="R2316" s="589"/>
    </row>
    <row r="2317" customHeight="1" spans="7:18">
      <c r="G2317" s="589"/>
      <c r="H2317" s="589"/>
      <c r="I2317" s="589"/>
      <c r="J2317" s="589"/>
      <c r="K2317" s="589"/>
      <c r="L2317" s="589"/>
      <c r="M2317" s="589"/>
      <c r="O2317" s="589"/>
      <c r="P2317" s="589"/>
      <c r="Q2317" s="589"/>
      <c r="R2317" s="589"/>
    </row>
    <row r="2318" customHeight="1" spans="7:18">
      <c r="G2318" s="589"/>
      <c r="H2318" s="589"/>
      <c r="I2318" s="589"/>
      <c r="J2318" s="589"/>
      <c r="K2318" s="589"/>
      <c r="L2318" s="589"/>
      <c r="M2318" s="589"/>
      <c r="O2318" s="589"/>
      <c r="P2318" s="589"/>
      <c r="Q2318" s="589"/>
      <c r="R2318" s="589"/>
    </row>
    <row r="2319" customHeight="1" spans="7:18">
      <c r="G2319" s="589"/>
      <c r="H2319" s="589"/>
      <c r="I2319" s="589"/>
      <c r="J2319" s="589"/>
      <c r="K2319" s="589"/>
      <c r="L2319" s="589"/>
      <c r="M2319" s="589"/>
      <c r="O2319" s="589"/>
      <c r="P2319" s="589"/>
      <c r="Q2319" s="589"/>
      <c r="R2319" s="589"/>
    </row>
    <row r="2320" customHeight="1" spans="7:18">
      <c r="G2320" s="589"/>
      <c r="H2320" s="589"/>
      <c r="I2320" s="589"/>
      <c r="J2320" s="589"/>
      <c r="K2320" s="589"/>
      <c r="L2320" s="589"/>
      <c r="M2320" s="589"/>
      <c r="O2320" s="589"/>
      <c r="P2320" s="589"/>
      <c r="Q2320" s="589"/>
      <c r="R2320" s="589"/>
    </row>
    <row r="2321" customHeight="1" spans="7:18">
      <c r="G2321" s="589"/>
      <c r="H2321" s="589"/>
      <c r="I2321" s="589"/>
      <c r="J2321" s="589"/>
      <c r="K2321" s="589"/>
      <c r="L2321" s="589"/>
      <c r="M2321" s="589"/>
      <c r="O2321" s="589"/>
      <c r="P2321" s="589"/>
      <c r="Q2321" s="589"/>
      <c r="R2321" s="589"/>
    </row>
    <row r="2322" customHeight="1" spans="7:18">
      <c r="G2322" s="589"/>
      <c r="H2322" s="589"/>
      <c r="I2322" s="589"/>
      <c r="J2322" s="589"/>
      <c r="K2322" s="589"/>
      <c r="L2322" s="589"/>
      <c r="M2322" s="589"/>
      <c r="O2322" s="589"/>
      <c r="P2322" s="589"/>
      <c r="Q2322" s="589"/>
      <c r="R2322" s="589"/>
    </row>
    <row r="2323" customHeight="1" spans="7:18">
      <c r="G2323" s="589"/>
      <c r="H2323" s="589"/>
      <c r="I2323" s="589"/>
      <c r="J2323" s="589"/>
      <c r="K2323" s="589"/>
      <c r="L2323" s="589"/>
      <c r="M2323" s="589"/>
      <c r="O2323" s="589"/>
      <c r="P2323" s="589"/>
      <c r="Q2323" s="589"/>
      <c r="R2323" s="589"/>
    </row>
    <row r="2324" customHeight="1" spans="7:18">
      <c r="G2324" s="589"/>
      <c r="H2324" s="589"/>
      <c r="I2324" s="589"/>
      <c r="J2324" s="589"/>
      <c r="K2324" s="589"/>
      <c r="L2324" s="589"/>
      <c r="M2324" s="589"/>
      <c r="O2324" s="589"/>
      <c r="P2324" s="589"/>
      <c r="Q2324" s="589"/>
      <c r="R2324" s="589"/>
    </row>
    <row r="2325" customHeight="1" spans="7:18">
      <c r="G2325" s="589"/>
      <c r="H2325" s="589"/>
      <c r="I2325" s="589"/>
      <c r="J2325" s="589"/>
      <c r="K2325" s="589"/>
      <c r="L2325" s="589"/>
      <c r="M2325" s="589"/>
      <c r="O2325" s="589"/>
      <c r="P2325" s="589"/>
      <c r="Q2325" s="589"/>
      <c r="R2325" s="589"/>
    </row>
    <row r="2326" customHeight="1" spans="7:18">
      <c r="G2326" s="589"/>
      <c r="H2326" s="589"/>
      <c r="I2326" s="589"/>
      <c r="J2326" s="589"/>
      <c r="K2326" s="589"/>
      <c r="L2326" s="589"/>
      <c r="M2326" s="589"/>
      <c r="O2326" s="589"/>
      <c r="P2326" s="589"/>
      <c r="Q2326" s="589"/>
      <c r="R2326" s="589"/>
    </row>
    <row r="2327" customHeight="1" spans="7:18">
      <c r="G2327" s="589"/>
      <c r="H2327" s="589"/>
      <c r="I2327" s="589"/>
      <c r="J2327" s="589"/>
      <c r="K2327" s="589"/>
      <c r="L2327" s="589"/>
      <c r="M2327" s="589"/>
      <c r="O2327" s="589"/>
      <c r="P2327" s="589"/>
      <c r="Q2327" s="589"/>
      <c r="R2327" s="589"/>
    </row>
    <row r="2328" customHeight="1" spans="7:18">
      <c r="G2328" s="589"/>
      <c r="H2328" s="589"/>
      <c r="I2328" s="589"/>
      <c r="J2328" s="589"/>
      <c r="K2328" s="589"/>
      <c r="L2328" s="589"/>
      <c r="M2328" s="589"/>
      <c r="O2328" s="589"/>
      <c r="P2328" s="589"/>
      <c r="Q2328" s="589"/>
      <c r="R2328" s="589"/>
    </row>
    <row r="2329" customHeight="1" spans="7:18">
      <c r="G2329" s="589"/>
      <c r="H2329" s="589"/>
      <c r="I2329" s="589"/>
      <c r="J2329" s="589"/>
      <c r="K2329" s="589"/>
      <c r="L2329" s="589"/>
      <c r="M2329" s="589"/>
      <c r="O2329" s="589"/>
      <c r="P2329" s="589"/>
      <c r="Q2329" s="589"/>
      <c r="R2329" s="589"/>
    </row>
    <row r="2330" customHeight="1" spans="7:18">
      <c r="G2330" s="589"/>
      <c r="H2330" s="589"/>
      <c r="I2330" s="589"/>
      <c r="J2330" s="589"/>
      <c r="K2330" s="589"/>
      <c r="L2330" s="589"/>
      <c r="M2330" s="589"/>
      <c r="O2330" s="589"/>
      <c r="P2330" s="589"/>
      <c r="Q2330" s="589"/>
      <c r="R2330" s="589"/>
    </row>
    <row r="2331" customHeight="1" spans="7:18">
      <c r="G2331" s="589"/>
      <c r="H2331" s="589"/>
      <c r="I2331" s="589"/>
      <c r="J2331" s="589"/>
      <c r="K2331" s="589"/>
      <c r="L2331" s="589"/>
      <c r="M2331" s="589"/>
      <c r="O2331" s="589"/>
      <c r="P2331" s="589"/>
      <c r="Q2331" s="589"/>
      <c r="R2331" s="589"/>
    </row>
    <row r="2332" customHeight="1" spans="7:18">
      <c r="G2332" s="589"/>
      <c r="H2332" s="589"/>
      <c r="I2332" s="589"/>
      <c r="J2332" s="589"/>
      <c r="K2332" s="589"/>
      <c r="L2332" s="589"/>
      <c r="M2332" s="589"/>
      <c r="O2332" s="589"/>
      <c r="P2332" s="589"/>
      <c r="Q2332" s="589"/>
      <c r="R2332" s="589"/>
    </row>
    <row r="2333" customHeight="1" spans="7:18">
      <c r="G2333" s="589"/>
      <c r="H2333" s="589"/>
      <c r="I2333" s="589"/>
      <c r="J2333" s="589"/>
      <c r="K2333" s="589"/>
      <c r="L2333" s="589"/>
      <c r="M2333" s="589"/>
      <c r="O2333" s="589"/>
      <c r="P2333" s="589"/>
      <c r="Q2333" s="589"/>
      <c r="R2333" s="589"/>
    </row>
    <row r="2334" customHeight="1" spans="7:18">
      <c r="G2334" s="589"/>
      <c r="H2334" s="589"/>
      <c r="I2334" s="589"/>
      <c r="J2334" s="589"/>
      <c r="K2334" s="589"/>
      <c r="L2334" s="589"/>
      <c r="M2334" s="589"/>
      <c r="O2334" s="589"/>
      <c r="P2334" s="589"/>
      <c r="Q2334" s="589"/>
      <c r="R2334" s="589"/>
    </row>
    <row r="2335" customHeight="1" spans="7:18">
      <c r="G2335" s="589"/>
      <c r="H2335" s="589"/>
      <c r="I2335" s="589"/>
      <c r="J2335" s="589"/>
      <c r="K2335" s="589"/>
      <c r="L2335" s="589"/>
      <c r="M2335" s="589"/>
      <c r="O2335" s="589"/>
      <c r="P2335" s="589"/>
      <c r="Q2335" s="589"/>
      <c r="R2335" s="589"/>
    </row>
    <row r="2336" customHeight="1" spans="7:18">
      <c r="G2336" s="589"/>
      <c r="H2336" s="589"/>
      <c r="I2336" s="589"/>
      <c r="J2336" s="589"/>
      <c r="K2336" s="589"/>
      <c r="L2336" s="589"/>
      <c r="M2336" s="589"/>
      <c r="O2336" s="589"/>
      <c r="P2336" s="589"/>
      <c r="Q2336" s="589"/>
      <c r="R2336" s="589"/>
    </row>
    <row r="2337" customHeight="1" spans="7:18">
      <c r="G2337" s="589"/>
      <c r="H2337" s="589"/>
      <c r="I2337" s="589"/>
      <c r="J2337" s="589"/>
      <c r="K2337" s="589"/>
      <c r="L2337" s="589"/>
      <c r="M2337" s="589"/>
      <c r="O2337" s="589"/>
      <c r="P2337" s="589"/>
      <c r="Q2337" s="589"/>
      <c r="R2337" s="589"/>
    </row>
    <row r="2338" customHeight="1" spans="7:18">
      <c r="G2338" s="589"/>
      <c r="H2338" s="589"/>
      <c r="I2338" s="589"/>
      <c r="J2338" s="589"/>
      <c r="K2338" s="589"/>
      <c r="L2338" s="589"/>
      <c r="M2338" s="589"/>
      <c r="O2338" s="589"/>
      <c r="P2338" s="589"/>
      <c r="Q2338" s="589"/>
      <c r="R2338" s="589"/>
    </row>
    <row r="2339" customHeight="1" spans="7:18">
      <c r="G2339" s="589"/>
      <c r="H2339" s="589"/>
      <c r="I2339" s="589"/>
      <c r="J2339" s="589"/>
      <c r="K2339" s="589"/>
      <c r="L2339" s="589"/>
      <c r="M2339" s="589"/>
      <c r="O2339" s="589"/>
      <c r="P2339" s="589"/>
      <c r="Q2339" s="589"/>
      <c r="R2339" s="589"/>
    </row>
    <row r="2340" customHeight="1" spans="7:18">
      <c r="G2340" s="589"/>
      <c r="H2340" s="589"/>
      <c r="I2340" s="589"/>
      <c r="J2340" s="589"/>
      <c r="K2340" s="589"/>
      <c r="L2340" s="589"/>
      <c r="M2340" s="589"/>
      <c r="O2340" s="589"/>
      <c r="P2340" s="589"/>
      <c r="Q2340" s="589"/>
      <c r="R2340" s="589"/>
    </row>
    <row r="2341" customHeight="1" spans="7:18">
      <c r="G2341" s="589"/>
      <c r="H2341" s="589"/>
      <c r="I2341" s="589"/>
      <c r="J2341" s="589"/>
      <c r="K2341" s="589"/>
      <c r="L2341" s="589"/>
      <c r="M2341" s="589"/>
      <c r="O2341" s="589"/>
      <c r="P2341" s="589"/>
      <c r="Q2341" s="589"/>
      <c r="R2341" s="589"/>
    </row>
    <row r="2342" customHeight="1" spans="7:18">
      <c r="G2342" s="589"/>
      <c r="H2342" s="589"/>
      <c r="I2342" s="589"/>
      <c r="J2342" s="589"/>
      <c r="K2342" s="589"/>
      <c r="L2342" s="589"/>
      <c r="M2342" s="589"/>
      <c r="O2342" s="589"/>
      <c r="P2342" s="589"/>
      <c r="Q2342" s="589"/>
      <c r="R2342" s="589"/>
    </row>
    <row r="2343" customHeight="1" spans="7:18">
      <c r="G2343" s="589"/>
      <c r="H2343" s="589"/>
      <c r="I2343" s="589"/>
      <c r="J2343" s="589"/>
      <c r="K2343" s="589"/>
      <c r="L2343" s="589"/>
      <c r="M2343" s="589"/>
      <c r="O2343" s="589"/>
      <c r="P2343" s="589"/>
      <c r="Q2343" s="589"/>
      <c r="R2343" s="589"/>
    </row>
    <row r="2344" customHeight="1" spans="7:18">
      <c r="G2344" s="589"/>
      <c r="H2344" s="589"/>
      <c r="I2344" s="589"/>
      <c r="J2344" s="589"/>
      <c r="K2344" s="589"/>
      <c r="L2344" s="589"/>
      <c r="M2344" s="589"/>
      <c r="O2344" s="589"/>
      <c r="P2344" s="589"/>
      <c r="Q2344" s="589"/>
      <c r="R2344" s="589"/>
    </row>
    <row r="2345" customHeight="1" spans="7:18">
      <c r="G2345" s="589"/>
      <c r="H2345" s="589"/>
      <c r="I2345" s="589"/>
      <c r="J2345" s="589"/>
      <c r="K2345" s="589"/>
      <c r="L2345" s="589"/>
      <c r="M2345" s="589"/>
      <c r="O2345" s="589"/>
      <c r="P2345" s="589"/>
      <c r="Q2345" s="589"/>
      <c r="R2345" s="589"/>
    </row>
    <row r="2346" customHeight="1" spans="7:18">
      <c r="G2346" s="589"/>
      <c r="H2346" s="589"/>
      <c r="I2346" s="589"/>
      <c r="J2346" s="589"/>
      <c r="K2346" s="589"/>
      <c r="L2346" s="589"/>
      <c r="M2346" s="589"/>
      <c r="O2346" s="589"/>
      <c r="P2346" s="589"/>
      <c r="Q2346" s="589"/>
      <c r="R2346" s="589"/>
    </row>
    <row r="2347" customHeight="1" spans="7:18">
      <c r="G2347" s="589"/>
      <c r="H2347" s="589"/>
      <c r="I2347" s="589"/>
      <c r="J2347" s="589"/>
      <c r="K2347" s="589"/>
      <c r="L2347" s="589"/>
      <c r="M2347" s="589"/>
      <c r="O2347" s="589"/>
      <c r="P2347" s="589"/>
      <c r="Q2347" s="589"/>
      <c r="R2347" s="589"/>
    </row>
    <row r="2348" customHeight="1" spans="7:18">
      <c r="G2348" s="589"/>
      <c r="H2348" s="589"/>
      <c r="I2348" s="589"/>
      <c r="J2348" s="589"/>
      <c r="K2348" s="589"/>
      <c r="L2348" s="589"/>
      <c r="M2348" s="589"/>
      <c r="O2348" s="589"/>
      <c r="P2348" s="589"/>
      <c r="Q2348" s="589"/>
      <c r="R2348" s="589"/>
    </row>
    <row r="2349" customHeight="1" spans="7:18">
      <c r="G2349" s="589"/>
      <c r="H2349" s="589"/>
      <c r="I2349" s="589"/>
      <c r="J2349" s="589"/>
      <c r="K2349" s="589"/>
      <c r="L2349" s="589"/>
      <c r="M2349" s="589"/>
      <c r="O2349" s="589"/>
      <c r="P2349" s="589"/>
      <c r="Q2349" s="589"/>
      <c r="R2349" s="589"/>
    </row>
    <row r="2350" customHeight="1" spans="7:18">
      <c r="G2350" s="589"/>
      <c r="H2350" s="589"/>
      <c r="I2350" s="589"/>
      <c r="J2350" s="589"/>
      <c r="K2350" s="589"/>
      <c r="L2350" s="589"/>
      <c r="M2350" s="589"/>
      <c r="O2350" s="589"/>
      <c r="P2350" s="589"/>
      <c r="Q2350" s="589"/>
      <c r="R2350" s="589"/>
    </row>
    <row r="2351" customHeight="1" spans="7:18">
      <c r="G2351" s="589"/>
      <c r="H2351" s="589"/>
      <c r="I2351" s="589"/>
      <c r="J2351" s="589"/>
      <c r="K2351" s="589"/>
      <c r="L2351" s="589"/>
      <c r="M2351" s="589"/>
      <c r="O2351" s="589"/>
      <c r="P2351" s="589"/>
      <c r="Q2351" s="589"/>
      <c r="R2351" s="589"/>
    </row>
    <row r="2352" customHeight="1" spans="7:18">
      <c r="G2352" s="589"/>
      <c r="H2352" s="589"/>
      <c r="I2352" s="589"/>
      <c r="J2352" s="589"/>
      <c r="K2352" s="589"/>
      <c r="L2352" s="589"/>
      <c r="M2352" s="589"/>
      <c r="O2352" s="589"/>
      <c r="P2352" s="589"/>
      <c r="Q2352" s="589"/>
      <c r="R2352" s="589"/>
    </row>
    <row r="2353" customHeight="1" spans="7:18">
      <c r="G2353" s="589"/>
      <c r="H2353" s="589"/>
      <c r="I2353" s="589"/>
      <c r="J2353" s="589"/>
      <c r="K2353" s="589"/>
      <c r="L2353" s="589"/>
      <c r="M2353" s="589"/>
      <c r="O2353" s="589"/>
      <c r="P2353" s="589"/>
      <c r="Q2353" s="589"/>
      <c r="R2353" s="589"/>
    </row>
    <row r="2354" customHeight="1" spans="7:18">
      <c r="G2354" s="589"/>
      <c r="H2354" s="589"/>
      <c r="I2354" s="589"/>
      <c r="J2354" s="589"/>
      <c r="K2354" s="589"/>
      <c r="L2354" s="589"/>
      <c r="M2354" s="589"/>
      <c r="O2354" s="589"/>
      <c r="P2354" s="589"/>
      <c r="Q2354" s="589"/>
      <c r="R2354" s="589"/>
    </row>
    <row r="2355" customHeight="1" spans="7:18">
      <c r="G2355" s="589"/>
      <c r="H2355" s="589"/>
      <c r="I2355" s="589"/>
      <c r="J2355" s="589"/>
      <c r="K2355" s="589"/>
      <c r="L2355" s="589"/>
      <c r="M2355" s="589"/>
      <c r="O2355" s="589"/>
      <c r="P2355" s="589"/>
      <c r="Q2355" s="589"/>
      <c r="R2355" s="589"/>
    </row>
    <row r="2356" customHeight="1" spans="7:18">
      <c r="G2356" s="589"/>
      <c r="H2356" s="589"/>
      <c r="I2356" s="589"/>
      <c r="J2356" s="589"/>
      <c r="K2356" s="589"/>
      <c r="L2356" s="589"/>
      <c r="M2356" s="589"/>
      <c r="O2356" s="589"/>
      <c r="P2356" s="589"/>
      <c r="Q2356" s="589"/>
      <c r="R2356" s="589"/>
    </row>
    <row r="2357" customHeight="1" spans="7:18">
      <c r="G2357" s="589"/>
      <c r="H2357" s="589"/>
      <c r="I2357" s="589"/>
      <c r="J2357" s="589"/>
      <c r="K2357" s="589"/>
      <c r="L2357" s="589"/>
      <c r="M2357" s="589"/>
      <c r="O2357" s="589"/>
      <c r="P2357" s="589"/>
      <c r="Q2357" s="589"/>
      <c r="R2357" s="589"/>
    </row>
    <row r="2358" customHeight="1" spans="7:18">
      <c r="G2358" s="589"/>
      <c r="H2358" s="589"/>
      <c r="I2358" s="589"/>
      <c r="J2358" s="589"/>
      <c r="K2358" s="589"/>
      <c r="L2358" s="589"/>
      <c r="M2358" s="589"/>
      <c r="O2358" s="589"/>
      <c r="P2358" s="589"/>
      <c r="Q2358" s="589"/>
      <c r="R2358" s="589"/>
    </row>
    <row r="2359" customHeight="1" spans="7:18">
      <c r="G2359" s="589"/>
      <c r="H2359" s="589"/>
      <c r="I2359" s="589"/>
      <c r="J2359" s="589"/>
      <c r="K2359" s="589"/>
      <c r="L2359" s="589"/>
      <c r="M2359" s="589"/>
      <c r="O2359" s="589"/>
      <c r="P2359" s="589"/>
      <c r="Q2359" s="589"/>
      <c r="R2359" s="589"/>
    </row>
    <row r="2360" customHeight="1" spans="7:18">
      <c r="G2360" s="589"/>
      <c r="H2360" s="589"/>
      <c r="I2360" s="589"/>
      <c r="J2360" s="589"/>
      <c r="K2360" s="589"/>
      <c r="L2360" s="589"/>
      <c r="M2360" s="589"/>
      <c r="O2360" s="589"/>
      <c r="P2360" s="589"/>
      <c r="Q2360" s="589"/>
      <c r="R2360" s="589"/>
    </row>
    <row r="2361" customHeight="1" spans="7:18">
      <c r="G2361" s="589"/>
      <c r="H2361" s="589"/>
      <c r="I2361" s="589"/>
      <c r="J2361" s="589"/>
      <c r="K2361" s="589"/>
      <c r="L2361" s="589"/>
      <c r="M2361" s="589"/>
      <c r="O2361" s="589"/>
      <c r="P2361" s="589"/>
      <c r="Q2361" s="589"/>
      <c r="R2361" s="589"/>
    </row>
    <row r="2362" customHeight="1" spans="7:18">
      <c r="G2362" s="589"/>
      <c r="H2362" s="589"/>
      <c r="I2362" s="589"/>
      <c r="J2362" s="589"/>
      <c r="K2362" s="589"/>
      <c r="L2362" s="589"/>
      <c r="M2362" s="589"/>
      <c r="O2362" s="589"/>
      <c r="P2362" s="589"/>
      <c r="Q2362" s="589"/>
      <c r="R2362" s="589"/>
    </row>
    <row r="2363" customHeight="1" spans="7:18">
      <c r="G2363" s="589"/>
      <c r="H2363" s="589"/>
      <c r="I2363" s="589"/>
      <c r="J2363" s="589"/>
      <c r="K2363" s="589"/>
      <c r="L2363" s="589"/>
      <c r="M2363" s="589"/>
      <c r="O2363" s="589"/>
      <c r="P2363" s="589"/>
      <c r="Q2363" s="589"/>
      <c r="R2363" s="589"/>
    </row>
    <row r="2364" customHeight="1" spans="7:18">
      <c r="G2364" s="589"/>
      <c r="H2364" s="589"/>
      <c r="I2364" s="589"/>
      <c r="J2364" s="589"/>
      <c r="K2364" s="589"/>
      <c r="L2364" s="589"/>
      <c r="M2364" s="589"/>
      <c r="O2364" s="589"/>
      <c r="P2364" s="589"/>
      <c r="Q2364" s="589"/>
      <c r="R2364" s="589"/>
    </row>
    <row r="2365" customHeight="1" spans="7:18">
      <c r="G2365" s="589"/>
      <c r="H2365" s="589"/>
      <c r="I2365" s="589"/>
      <c r="J2365" s="589"/>
      <c r="K2365" s="589"/>
      <c r="L2365" s="589"/>
      <c r="M2365" s="589"/>
      <c r="O2365" s="589"/>
      <c r="P2365" s="589"/>
      <c r="Q2365" s="589"/>
      <c r="R2365" s="589"/>
    </row>
    <row r="2366" customHeight="1" spans="7:18">
      <c r="G2366" s="589"/>
      <c r="H2366" s="589"/>
      <c r="I2366" s="589"/>
      <c r="J2366" s="589"/>
      <c r="K2366" s="589"/>
      <c r="L2366" s="589"/>
      <c r="M2366" s="589"/>
      <c r="O2366" s="589"/>
      <c r="P2366" s="589"/>
      <c r="Q2366" s="589"/>
      <c r="R2366" s="589"/>
    </row>
    <row r="2367" customHeight="1" spans="7:18">
      <c r="G2367" s="589"/>
      <c r="H2367" s="589"/>
      <c r="I2367" s="589"/>
      <c r="J2367" s="589"/>
      <c r="K2367" s="589"/>
      <c r="L2367" s="589"/>
      <c r="M2367" s="589"/>
      <c r="O2367" s="589"/>
      <c r="P2367" s="589"/>
      <c r="Q2367" s="589"/>
      <c r="R2367" s="589"/>
    </row>
    <row r="2368" customHeight="1" spans="7:18">
      <c r="G2368" s="589"/>
      <c r="H2368" s="589"/>
      <c r="I2368" s="589"/>
      <c r="J2368" s="589"/>
      <c r="K2368" s="589"/>
      <c r="L2368" s="589"/>
      <c r="M2368" s="589"/>
      <c r="O2368" s="589"/>
      <c r="P2368" s="589"/>
      <c r="Q2368" s="589"/>
      <c r="R2368" s="589"/>
    </row>
    <row r="2369" customHeight="1" spans="7:18">
      <c r="G2369" s="589"/>
      <c r="H2369" s="589"/>
      <c r="I2369" s="589"/>
      <c r="J2369" s="589"/>
      <c r="K2369" s="589"/>
      <c r="L2369" s="589"/>
      <c r="M2369" s="589"/>
      <c r="O2369" s="589"/>
      <c r="P2369" s="589"/>
      <c r="Q2369" s="589"/>
      <c r="R2369" s="589"/>
    </row>
    <row r="2370" customHeight="1" spans="7:18">
      <c r="G2370" s="589"/>
      <c r="H2370" s="589"/>
      <c r="I2370" s="589"/>
      <c r="J2370" s="589"/>
      <c r="K2370" s="589"/>
      <c r="L2370" s="589"/>
      <c r="M2370" s="589"/>
      <c r="O2370" s="589"/>
      <c r="P2370" s="589"/>
      <c r="Q2370" s="589"/>
      <c r="R2370" s="589"/>
    </row>
    <row r="2371" customHeight="1" spans="7:18">
      <c r="G2371" s="589"/>
      <c r="H2371" s="589"/>
      <c r="I2371" s="589"/>
      <c r="J2371" s="589"/>
      <c r="K2371" s="589"/>
      <c r="L2371" s="589"/>
      <c r="M2371" s="589"/>
      <c r="O2371" s="589"/>
      <c r="P2371" s="589"/>
      <c r="Q2371" s="589"/>
      <c r="R2371" s="589"/>
    </row>
    <row r="2372" customHeight="1" spans="7:18">
      <c r="G2372" s="589"/>
      <c r="H2372" s="589"/>
      <c r="I2372" s="589"/>
      <c r="J2372" s="589"/>
      <c r="K2372" s="589"/>
      <c r="L2372" s="589"/>
      <c r="M2372" s="589"/>
      <c r="O2372" s="589"/>
      <c r="P2372" s="589"/>
      <c r="Q2372" s="589"/>
      <c r="R2372" s="589"/>
    </row>
    <row r="2373" customHeight="1" spans="7:18">
      <c r="G2373" s="589"/>
      <c r="H2373" s="589"/>
      <c r="I2373" s="589"/>
      <c r="J2373" s="589"/>
      <c r="K2373" s="589"/>
      <c r="L2373" s="589"/>
      <c r="M2373" s="589"/>
      <c r="O2373" s="589"/>
      <c r="P2373" s="589"/>
      <c r="Q2373" s="589"/>
      <c r="R2373" s="589"/>
    </row>
    <row r="2374" customHeight="1" spans="7:18">
      <c r="G2374" s="589"/>
      <c r="H2374" s="589"/>
      <c r="I2374" s="589"/>
      <c r="J2374" s="589"/>
      <c r="K2374" s="589"/>
      <c r="L2374" s="589"/>
      <c r="M2374" s="589"/>
      <c r="O2374" s="589"/>
      <c r="P2374" s="589"/>
      <c r="Q2374" s="589"/>
      <c r="R2374" s="589"/>
    </row>
    <row r="2375" customHeight="1" spans="7:18">
      <c r="G2375" s="589"/>
      <c r="H2375" s="589"/>
      <c r="I2375" s="589"/>
      <c r="J2375" s="589"/>
      <c r="K2375" s="589"/>
      <c r="L2375" s="589"/>
      <c r="M2375" s="589"/>
      <c r="O2375" s="589"/>
      <c r="P2375" s="589"/>
      <c r="Q2375" s="589"/>
      <c r="R2375" s="589"/>
    </row>
    <row r="2376" customHeight="1" spans="7:18">
      <c r="G2376" s="589"/>
      <c r="H2376" s="589"/>
      <c r="I2376" s="589"/>
      <c r="J2376" s="589"/>
      <c r="K2376" s="589"/>
      <c r="L2376" s="589"/>
      <c r="M2376" s="589"/>
      <c r="O2376" s="589"/>
      <c r="P2376" s="589"/>
      <c r="Q2376" s="589"/>
      <c r="R2376" s="589"/>
    </row>
    <row r="2377" customHeight="1" spans="7:18">
      <c r="G2377" s="589"/>
      <c r="H2377" s="589"/>
      <c r="I2377" s="589"/>
      <c r="J2377" s="589"/>
      <c r="K2377" s="589"/>
      <c r="L2377" s="589"/>
      <c r="M2377" s="589"/>
      <c r="O2377" s="589"/>
      <c r="P2377" s="589"/>
      <c r="Q2377" s="589"/>
      <c r="R2377" s="589"/>
    </row>
    <row r="2378" customHeight="1" spans="7:18">
      <c r="G2378" s="589"/>
      <c r="H2378" s="589"/>
      <c r="I2378" s="589"/>
      <c r="J2378" s="589"/>
      <c r="K2378" s="589"/>
      <c r="L2378" s="589"/>
      <c r="M2378" s="589"/>
      <c r="O2378" s="589"/>
      <c r="P2378" s="589"/>
      <c r="Q2378" s="589"/>
      <c r="R2378" s="589"/>
    </row>
    <row r="2379" customHeight="1" spans="7:18">
      <c r="G2379" s="589"/>
      <c r="H2379" s="589"/>
      <c r="I2379" s="589"/>
      <c r="J2379" s="589"/>
      <c r="K2379" s="589"/>
      <c r="L2379" s="589"/>
      <c r="M2379" s="589"/>
      <c r="O2379" s="589"/>
      <c r="P2379" s="589"/>
      <c r="Q2379" s="589"/>
      <c r="R2379" s="589"/>
    </row>
    <row r="2380" customHeight="1" spans="7:18">
      <c r="G2380" s="589"/>
      <c r="H2380" s="589"/>
      <c r="I2380" s="589"/>
      <c r="J2380" s="589"/>
      <c r="K2380" s="589"/>
      <c r="L2380" s="589"/>
      <c r="M2380" s="589"/>
      <c r="O2380" s="589"/>
      <c r="P2380" s="589"/>
      <c r="Q2380" s="589"/>
      <c r="R2380" s="589"/>
    </row>
    <row r="2381" customHeight="1" spans="7:18">
      <c r="G2381" s="589"/>
      <c r="H2381" s="589"/>
      <c r="I2381" s="589"/>
      <c r="J2381" s="589"/>
      <c r="K2381" s="589"/>
      <c r="L2381" s="589"/>
      <c r="M2381" s="589"/>
      <c r="O2381" s="589"/>
      <c r="P2381" s="589"/>
      <c r="Q2381" s="589"/>
      <c r="R2381" s="589"/>
    </row>
    <row r="2382" customHeight="1" spans="7:18">
      <c r="G2382" s="589"/>
      <c r="H2382" s="589"/>
      <c r="I2382" s="589"/>
      <c r="J2382" s="589"/>
      <c r="K2382" s="589"/>
      <c r="L2382" s="589"/>
      <c r="M2382" s="589"/>
      <c r="O2382" s="589"/>
      <c r="P2382" s="589"/>
      <c r="Q2382" s="589"/>
      <c r="R2382" s="589"/>
    </row>
    <row r="2383" customHeight="1" spans="7:18">
      <c r="G2383" s="589"/>
      <c r="H2383" s="589"/>
      <c r="I2383" s="589"/>
      <c r="J2383" s="589"/>
      <c r="K2383" s="589"/>
      <c r="L2383" s="589"/>
      <c r="M2383" s="589"/>
      <c r="O2383" s="589"/>
      <c r="P2383" s="589"/>
      <c r="Q2383" s="589"/>
      <c r="R2383" s="589"/>
    </row>
    <row r="2384" customHeight="1" spans="7:18">
      <c r="G2384" s="589"/>
      <c r="H2384" s="589"/>
      <c r="I2384" s="589"/>
      <c r="J2384" s="589"/>
      <c r="K2384" s="589"/>
      <c r="L2384" s="589"/>
      <c r="M2384" s="589"/>
      <c r="O2384" s="589"/>
      <c r="P2384" s="589"/>
      <c r="Q2384" s="589"/>
      <c r="R2384" s="589"/>
    </row>
    <row r="2385" customHeight="1" spans="7:18">
      <c r="G2385" s="589"/>
      <c r="H2385" s="589"/>
      <c r="I2385" s="589"/>
      <c r="J2385" s="589"/>
      <c r="K2385" s="589"/>
      <c r="L2385" s="589"/>
      <c r="M2385" s="589"/>
      <c r="O2385" s="589"/>
      <c r="P2385" s="589"/>
      <c r="Q2385" s="589"/>
      <c r="R2385" s="589"/>
    </row>
    <row r="2386" customHeight="1" spans="7:18">
      <c r="G2386" s="589"/>
      <c r="H2386" s="589"/>
      <c r="I2386" s="589"/>
      <c r="J2386" s="589"/>
      <c r="K2386" s="589"/>
      <c r="L2386" s="589"/>
      <c r="M2386" s="589"/>
      <c r="O2386" s="589"/>
      <c r="P2386" s="589"/>
      <c r="Q2386" s="589"/>
      <c r="R2386" s="589"/>
    </row>
    <row r="2387" customHeight="1" spans="7:18">
      <c r="G2387" s="589"/>
      <c r="H2387" s="589"/>
      <c r="I2387" s="589"/>
      <c r="J2387" s="589"/>
      <c r="K2387" s="589"/>
      <c r="L2387" s="589"/>
      <c r="M2387" s="589"/>
      <c r="O2387" s="589"/>
      <c r="P2387" s="589"/>
      <c r="Q2387" s="589"/>
      <c r="R2387" s="589"/>
    </row>
    <row r="2388" customHeight="1" spans="7:18">
      <c r="G2388" s="589"/>
      <c r="H2388" s="589"/>
      <c r="I2388" s="589"/>
      <c r="J2388" s="589"/>
      <c r="K2388" s="589"/>
      <c r="L2388" s="589"/>
      <c r="M2388" s="589"/>
      <c r="O2388" s="589"/>
      <c r="P2388" s="589"/>
      <c r="Q2388" s="589"/>
      <c r="R2388" s="589"/>
    </row>
    <row r="2389" customHeight="1" spans="7:18">
      <c r="G2389" s="589"/>
      <c r="H2389" s="589"/>
      <c r="I2389" s="589"/>
      <c r="J2389" s="589"/>
      <c r="K2389" s="589"/>
      <c r="L2389" s="589"/>
      <c r="M2389" s="589"/>
      <c r="O2389" s="589"/>
      <c r="P2389" s="589"/>
      <c r="Q2389" s="589"/>
      <c r="R2389" s="589"/>
    </row>
    <row r="2390" customHeight="1" spans="7:18">
      <c r="G2390" s="589"/>
      <c r="H2390" s="589"/>
      <c r="I2390" s="589"/>
      <c r="J2390" s="589"/>
      <c r="K2390" s="589"/>
      <c r="L2390" s="589"/>
      <c r="M2390" s="589"/>
      <c r="O2390" s="589"/>
      <c r="P2390" s="589"/>
      <c r="Q2390" s="589"/>
      <c r="R2390" s="589"/>
    </row>
    <row r="2391" customHeight="1" spans="7:18">
      <c r="G2391" s="589"/>
      <c r="H2391" s="589"/>
      <c r="I2391" s="589"/>
      <c r="J2391" s="589"/>
      <c r="K2391" s="589"/>
      <c r="L2391" s="589"/>
      <c r="M2391" s="589"/>
      <c r="O2391" s="589"/>
      <c r="P2391" s="589"/>
      <c r="Q2391" s="589"/>
      <c r="R2391" s="589"/>
    </row>
    <row r="2392" customHeight="1" spans="7:18">
      <c r="G2392" s="589"/>
      <c r="H2392" s="589"/>
      <c r="I2392" s="589"/>
      <c r="J2392" s="589"/>
      <c r="K2392" s="589"/>
      <c r="L2392" s="589"/>
      <c r="M2392" s="589"/>
      <c r="O2392" s="589"/>
      <c r="P2392" s="589"/>
      <c r="Q2392" s="589"/>
      <c r="R2392" s="589"/>
    </row>
    <row r="2393" customHeight="1" spans="7:18">
      <c r="G2393" s="589"/>
      <c r="H2393" s="589"/>
      <c r="I2393" s="589"/>
      <c r="J2393" s="589"/>
      <c r="K2393" s="589"/>
      <c r="L2393" s="589"/>
      <c r="M2393" s="589"/>
      <c r="O2393" s="589"/>
      <c r="P2393" s="589"/>
      <c r="Q2393" s="589"/>
      <c r="R2393" s="589"/>
    </row>
    <row r="2394" customHeight="1" spans="7:18">
      <c r="G2394" s="589"/>
      <c r="H2394" s="589"/>
      <c r="I2394" s="589"/>
      <c r="J2394" s="589"/>
      <c r="K2394" s="589"/>
      <c r="L2394" s="589"/>
      <c r="M2394" s="589"/>
      <c r="O2394" s="589"/>
      <c r="P2394" s="589"/>
      <c r="Q2394" s="589"/>
      <c r="R2394" s="589"/>
    </row>
    <row r="2395" customHeight="1" spans="7:18">
      <c r="G2395" s="589"/>
      <c r="H2395" s="589"/>
      <c r="I2395" s="589"/>
      <c r="J2395" s="589"/>
      <c r="K2395" s="589"/>
      <c r="L2395" s="589"/>
      <c r="M2395" s="589"/>
      <c r="O2395" s="589"/>
      <c r="P2395" s="589"/>
      <c r="Q2395" s="589"/>
      <c r="R2395" s="589"/>
    </row>
    <row r="2396" customHeight="1" spans="7:18">
      <c r="G2396" s="589"/>
      <c r="H2396" s="589"/>
      <c r="I2396" s="589"/>
      <c r="J2396" s="589"/>
      <c r="K2396" s="589"/>
      <c r="L2396" s="589"/>
      <c r="M2396" s="589"/>
      <c r="O2396" s="589"/>
      <c r="P2396" s="589"/>
      <c r="Q2396" s="589"/>
      <c r="R2396" s="589"/>
    </row>
    <row r="2397" customHeight="1" spans="7:18">
      <c r="G2397" s="589"/>
      <c r="H2397" s="589"/>
      <c r="I2397" s="589"/>
      <c r="J2397" s="589"/>
      <c r="K2397" s="589"/>
      <c r="L2397" s="589"/>
      <c r="M2397" s="589"/>
      <c r="O2397" s="589"/>
      <c r="P2397" s="589"/>
      <c r="Q2397" s="589"/>
      <c r="R2397" s="589"/>
    </row>
    <row r="2398" customHeight="1" spans="7:18">
      <c r="G2398" s="589"/>
      <c r="H2398" s="589"/>
      <c r="I2398" s="589"/>
      <c r="J2398" s="589"/>
      <c r="K2398" s="589"/>
      <c r="L2398" s="589"/>
      <c r="M2398" s="589"/>
      <c r="O2398" s="589"/>
      <c r="P2398" s="589"/>
      <c r="Q2398" s="589"/>
      <c r="R2398" s="589"/>
    </row>
    <row r="2399" customHeight="1" spans="7:18">
      <c r="G2399" s="589"/>
      <c r="H2399" s="589"/>
      <c r="I2399" s="589"/>
      <c r="J2399" s="589"/>
      <c r="K2399" s="589"/>
      <c r="L2399" s="589"/>
      <c r="M2399" s="589"/>
      <c r="O2399" s="589"/>
      <c r="P2399" s="589"/>
      <c r="Q2399" s="589"/>
      <c r="R2399" s="589"/>
    </row>
    <row r="2400" customHeight="1" spans="7:18">
      <c r="G2400" s="589"/>
      <c r="H2400" s="589"/>
      <c r="I2400" s="589"/>
      <c r="J2400" s="589"/>
      <c r="K2400" s="589"/>
      <c r="L2400" s="589"/>
      <c r="M2400" s="589"/>
      <c r="O2400" s="589"/>
      <c r="P2400" s="589"/>
      <c r="Q2400" s="589"/>
      <c r="R2400" s="589"/>
    </row>
    <row r="2401" customHeight="1" spans="7:18">
      <c r="G2401" s="589"/>
      <c r="H2401" s="589"/>
      <c r="I2401" s="589"/>
      <c r="J2401" s="589"/>
      <c r="K2401" s="589"/>
      <c r="L2401" s="589"/>
      <c r="M2401" s="589"/>
      <c r="O2401" s="589"/>
      <c r="P2401" s="589"/>
      <c r="Q2401" s="589"/>
      <c r="R2401" s="589"/>
    </row>
    <row r="2402" customHeight="1" spans="7:18">
      <c r="G2402" s="589"/>
      <c r="H2402" s="589"/>
      <c r="I2402" s="589"/>
      <c r="J2402" s="589"/>
      <c r="K2402" s="589"/>
      <c r="L2402" s="589"/>
      <c r="M2402" s="589"/>
      <c r="O2402" s="589"/>
      <c r="P2402" s="589"/>
      <c r="Q2402" s="589"/>
      <c r="R2402" s="589"/>
    </row>
    <row r="2403" customHeight="1" spans="7:18">
      <c r="G2403" s="589"/>
      <c r="H2403" s="589"/>
      <c r="I2403" s="589"/>
      <c r="J2403" s="589"/>
      <c r="K2403" s="589"/>
      <c r="L2403" s="589"/>
      <c r="M2403" s="589"/>
      <c r="O2403" s="589"/>
      <c r="P2403" s="589"/>
      <c r="Q2403" s="589"/>
      <c r="R2403" s="589"/>
    </row>
    <row r="2404" customHeight="1" spans="7:18">
      <c r="G2404" s="589"/>
      <c r="H2404" s="589"/>
      <c r="I2404" s="589"/>
      <c r="J2404" s="589"/>
      <c r="K2404" s="589"/>
      <c r="L2404" s="589"/>
      <c r="M2404" s="589"/>
      <c r="O2404" s="589"/>
      <c r="P2404" s="589"/>
      <c r="Q2404" s="589"/>
      <c r="R2404" s="589"/>
    </row>
    <row r="2405" customHeight="1" spans="7:18">
      <c r="G2405" s="589"/>
      <c r="H2405" s="589"/>
      <c r="I2405" s="589"/>
      <c r="J2405" s="589"/>
      <c r="K2405" s="589"/>
      <c r="L2405" s="589"/>
      <c r="M2405" s="589"/>
      <c r="O2405" s="589"/>
      <c r="P2405" s="589"/>
      <c r="Q2405" s="589"/>
      <c r="R2405" s="589"/>
    </row>
    <row r="2406" customHeight="1" spans="7:18">
      <c r="G2406" s="589"/>
      <c r="H2406" s="589"/>
      <c r="I2406" s="589"/>
      <c r="J2406" s="589"/>
      <c r="K2406" s="589"/>
      <c r="L2406" s="589"/>
      <c r="M2406" s="589"/>
      <c r="O2406" s="589"/>
      <c r="P2406" s="589"/>
      <c r="Q2406" s="589"/>
      <c r="R2406" s="589"/>
    </row>
    <row r="2407" customHeight="1" spans="7:18">
      <c r="G2407" s="589"/>
      <c r="H2407" s="589"/>
      <c r="I2407" s="589"/>
      <c r="J2407" s="589"/>
      <c r="K2407" s="589"/>
      <c r="L2407" s="589"/>
      <c r="M2407" s="589"/>
      <c r="O2407" s="589"/>
      <c r="P2407" s="589"/>
      <c r="Q2407" s="589"/>
      <c r="R2407" s="589"/>
    </row>
    <row r="2408" customHeight="1" spans="7:18">
      <c r="G2408" s="589"/>
      <c r="H2408" s="589"/>
      <c r="I2408" s="589"/>
      <c r="J2408" s="589"/>
      <c r="K2408" s="589"/>
      <c r="L2408" s="589"/>
      <c r="M2408" s="589"/>
      <c r="O2408" s="589"/>
      <c r="P2408" s="589"/>
      <c r="Q2408" s="589"/>
      <c r="R2408" s="589"/>
    </row>
    <row r="2409" customHeight="1" spans="7:18">
      <c r="G2409" s="589"/>
      <c r="H2409" s="589"/>
      <c r="I2409" s="589"/>
      <c r="J2409" s="589"/>
      <c r="K2409" s="589"/>
      <c r="L2409" s="589"/>
      <c r="M2409" s="589"/>
      <c r="O2409" s="589"/>
      <c r="P2409" s="589"/>
      <c r="Q2409" s="589"/>
      <c r="R2409" s="589"/>
    </row>
    <row r="2410" customHeight="1" spans="7:18">
      <c r="G2410" s="589"/>
      <c r="H2410" s="589"/>
      <c r="I2410" s="589"/>
      <c r="J2410" s="589"/>
      <c r="K2410" s="589"/>
      <c r="L2410" s="589"/>
      <c r="M2410" s="589"/>
      <c r="O2410" s="589"/>
      <c r="P2410" s="589"/>
      <c r="Q2410" s="589"/>
      <c r="R2410" s="589"/>
    </row>
    <row r="2411" customHeight="1" spans="7:18">
      <c r="G2411" s="589"/>
      <c r="H2411" s="589"/>
      <c r="I2411" s="589"/>
      <c r="J2411" s="589"/>
      <c r="K2411" s="589"/>
      <c r="L2411" s="589"/>
      <c r="M2411" s="589"/>
      <c r="O2411" s="589"/>
      <c r="P2411" s="589"/>
      <c r="Q2411" s="589"/>
      <c r="R2411" s="589"/>
    </row>
    <row r="2412" customHeight="1" spans="7:18">
      <c r="G2412" s="589"/>
      <c r="H2412" s="589"/>
      <c r="I2412" s="589"/>
      <c r="J2412" s="589"/>
      <c r="K2412" s="589"/>
      <c r="L2412" s="589"/>
      <c r="M2412" s="589"/>
      <c r="O2412" s="589"/>
      <c r="P2412" s="589"/>
      <c r="Q2412" s="589"/>
      <c r="R2412" s="589"/>
    </row>
    <row r="2413" customHeight="1" spans="7:18">
      <c r="G2413" s="589"/>
      <c r="H2413" s="589"/>
      <c r="I2413" s="589"/>
      <c r="J2413" s="589"/>
      <c r="K2413" s="589"/>
      <c r="L2413" s="589"/>
      <c r="M2413" s="589"/>
      <c r="O2413" s="589"/>
      <c r="P2413" s="589"/>
      <c r="Q2413" s="589"/>
      <c r="R2413" s="589"/>
    </row>
    <row r="2414" customHeight="1" spans="7:18">
      <c r="G2414" s="589"/>
      <c r="H2414" s="589"/>
      <c r="I2414" s="589"/>
      <c r="J2414" s="589"/>
      <c r="K2414" s="589"/>
      <c r="L2414" s="589"/>
      <c r="M2414" s="589"/>
      <c r="O2414" s="589"/>
      <c r="P2414" s="589"/>
      <c r="Q2414" s="589"/>
      <c r="R2414" s="589"/>
    </row>
    <row r="2415" customHeight="1" spans="7:18">
      <c r="G2415" s="589"/>
      <c r="H2415" s="589"/>
      <c r="I2415" s="589"/>
      <c r="J2415" s="589"/>
      <c r="K2415" s="589"/>
      <c r="L2415" s="589"/>
      <c r="M2415" s="589"/>
      <c r="O2415" s="589"/>
      <c r="P2415" s="589"/>
      <c r="Q2415" s="589"/>
      <c r="R2415" s="589"/>
    </row>
    <row r="2416" customHeight="1" spans="7:18">
      <c r="G2416" s="589"/>
      <c r="H2416" s="589"/>
      <c r="I2416" s="589"/>
      <c r="J2416" s="589"/>
      <c r="K2416" s="589"/>
      <c r="L2416" s="589"/>
      <c r="M2416" s="589"/>
      <c r="O2416" s="589"/>
      <c r="P2416" s="589"/>
      <c r="Q2416" s="589"/>
      <c r="R2416" s="589"/>
    </row>
    <row r="2417" customHeight="1" spans="7:18">
      <c r="G2417" s="589"/>
      <c r="H2417" s="589"/>
      <c r="I2417" s="589"/>
      <c r="J2417" s="589"/>
      <c r="K2417" s="589"/>
      <c r="L2417" s="589"/>
      <c r="M2417" s="589"/>
      <c r="O2417" s="589"/>
      <c r="P2417" s="589"/>
      <c r="Q2417" s="589"/>
      <c r="R2417" s="589"/>
    </row>
    <row r="2418" customHeight="1" spans="7:18">
      <c r="G2418" s="589"/>
      <c r="H2418" s="589"/>
      <c r="I2418" s="589"/>
      <c r="J2418" s="589"/>
      <c r="K2418" s="589"/>
      <c r="L2418" s="589"/>
      <c r="M2418" s="589"/>
      <c r="O2418" s="589"/>
      <c r="P2418" s="589"/>
      <c r="Q2418" s="589"/>
      <c r="R2418" s="589"/>
    </row>
    <row r="2419" customHeight="1" spans="7:18">
      <c r="G2419" s="589"/>
      <c r="H2419" s="589"/>
      <c r="I2419" s="589"/>
      <c r="J2419" s="589"/>
      <c r="K2419" s="589"/>
      <c r="L2419" s="589"/>
      <c r="M2419" s="589"/>
      <c r="O2419" s="589"/>
      <c r="P2419" s="589"/>
      <c r="Q2419" s="589"/>
      <c r="R2419" s="589"/>
    </row>
    <row r="2420" customHeight="1" spans="7:18">
      <c r="G2420" s="589"/>
      <c r="H2420" s="589"/>
      <c r="I2420" s="589"/>
      <c r="J2420" s="589"/>
      <c r="K2420" s="589"/>
      <c r="L2420" s="589"/>
      <c r="M2420" s="589"/>
      <c r="O2420" s="589"/>
      <c r="P2420" s="589"/>
      <c r="Q2420" s="589"/>
      <c r="R2420" s="589"/>
    </row>
    <row r="2421" customHeight="1" spans="7:18">
      <c r="G2421" s="589"/>
      <c r="H2421" s="589"/>
      <c r="I2421" s="589"/>
      <c r="J2421" s="589"/>
      <c r="K2421" s="589"/>
      <c r="L2421" s="589"/>
      <c r="M2421" s="589"/>
      <c r="O2421" s="589"/>
      <c r="P2421" s="589"/>
      <c r="Q2421" s="589"/>
      <c r="R2421" s="589"/>
    </row>
    <row r="2422" customHeight="1" spans="7:18">
      <c r="G2422" s="589"/>
      <c r="H2422" s="589"/>
      <c r="I2422" s="589"/>
      <c r="J2422" s="589"/>
      <c r="K2422" s="589"/>
      <c r="L2422" s="589"/>
      <c r="M2422" s="589"/>
      <c r="O2422" s="589"/>
      <c r="P2422" s="589"/>
      <c r="Q2422" s="589"/>
      <c r="R2422" s="589"/>
    </row>
    <row r="2423" customHeight="1" spans="7:18">
      <c r="G2423" s="589"/>
      <c r="H2423" s="589"/>
      <c r="I2423" s="589"/>
      <c r="J2423" s="589"/>
      <c r="K2423" s="589"/>
      <c r="L2423" s="589"/>
      <c r="M2423" s="589"/>
      <c r="O2423" s="589"/>
      <c r="P2423" s="589"/>
      <c r="Q2423" s="589"/>
      <c r="R2423" s="589"/>
    </row>
    <row r="2424" customHeight="1" spans="7:18">
      <c r="G2424" s="589"/>
      <c r="H2424" s="589"/>
      <c r="I2424" s="589"/>
      <c r="J2424" s="589"/>
      <c r="K2424" s="589"/>
      <c r="L2424" s="589"/>
      <c r="M2424" s="589"/>
      <c r="O2424" s="589"/>
      <c r="P2424" s="589"/>
      <c r="Q2424" s="589"/>
      <c r="R2424" s="589"/>
    </row>
    <row r="2425" customHeight="1" spans="7:18">
      <c r="G2425" s="589"/>
      <c r="H2425" s="589"/>
      <c r="I2425" s="589"/>
      <c r="J2425" s="589"/>
      <c r="K2425" s="589"/>
      <c r="L2425" s="589"/>
      <c r="M2425" s="589"/>
      <c r="O2425" s="589"/>
      <c r="P2425" s="589"/>
      <c r="Q2425" s="589"/>
      <c r="R2425" s="589"/>
    </row>
    <row r="2426" customHeight="1" spans="7:18">
      <c r="G2426" s="589"/>
      <c r="H2426" s="589"/>
      <c r="I2426" s="589"/>
      <c r="J2426" s="589"/>
      <c r="K2426" s="589"/>
      <c r="L2426" s="589"/>
      <c r="M2426" s="589"/>
      <c r="O2426" s="589"/>
      <c r="P2426" s="589"/>
      <c r="Q2426" s="589"/>
      <c r="R2426" s="589"/>
    </row>
    <row r="2427" customHeight="1" spans="7:18">
      <c r="G2427" s="589"/>
      <c r="H2427" s="589"/>
      <c r="I2427" s="589"/>
      <c r="J2427" s="589"/>
      <c r="K2427" s="589"/>
      <c r="L2427" s="589"/>
      <c r="M2427" s="589"/>
      <c r="O2427" s="589"/>
      <c r="P2427" s="589"/>
      <c r="Q2427" s="589"/>
      <c r="R2427" s="589"/>
    </row>
    <row r="2428" customHeight="1" spans="7:18">
      <c r="G2428" s="589"/>
      <c r="H2428" s="589"/>
      <c r="I2428" s="589"/>
      <c r="J2428" s="589"/>
      <c r="K2428" s="589"/>
      <c r="L2428" s="589"/>
      <c r="M2428" s="589"/>
      <c r="O2428" s="589"/>
      <c r="P2428" s="589"/>
      <c r="Q2428" s="589"/>
      <c r="R2428" s="589"/>
    </row>
    <row r="2429" customHeight="1" spans="7:18">
      <c r="G2429" s="589"/>
      <c r="H2429" s="589"/>
      <c r="I2429" s="589"/>
      <c r="J2429" s="589"/>
      <c r="K2429" s="589"/>
      <c r="L2429" s="589"/>
      <c r="M2429" s="589"/>
      <c r="O2429" s="589"/>
      <c r="P2429" s="589"/>
      <c r="Q2429" s="589"/>
      <c r="R2429" s="589"/>
    </row>
    <row r="2430" customHeight="1" spans="7:18">
      <c r="G2430" s="589"/>
      <c r="H2430" s="589"/>
      <c r="I2430" s="589"/>
      <c r="J2430" s="589"/>
      <c r="K2430" s="589"/>
      <c r="L2430" s="589"/>
      <c r="M2430" s="589"/>
      <c r="O2430" s="589"/>
      <c r="P2430" s="589"/>
      <c r="Q2430" s="589"/>
      <c r="R2430" s="589"/>
    </row>
    <row r="2431" customHeight="1" spans="7:18">
      <c r="G2431" s="589"/>
      <c r="H2431" s="589"/>
      <c r="I2431" s="589"/>
      <c r="J2431" s="589"/>
      <c r="K2431" s="589"/>
      <c r="L2431" s="589"/>
      <c r="M2431" s="589"/>
      <c r="O2431" s="589"/>
      <c r="P2431" s="589"/>
      <c r="Q2431" s="589"/>
      <c r="R2431" s="589"/>
    </row>
    <row r="2432" customHeight="1" spans="7:18">
      <c r="G2432" s="589"/>
      <c r="H2432" s="589"/>
      <c r="I2432" s="589"/>
      <c r="J2432" s="589"/>
      <c r="K2432" s="589"/>
      <c r="L2432" s="589"/>
      <c r="M2432" s="589"/>
      <c r="O2432" s="589"/>
      <c r="P2432" s="589"/>
      <c r="Q2432" s="589"/>
      <c r="R2432" s="589"/>
    </row>
    <row r="2433" customHeight="1" spans="7:18">
      <c r="G2433" s="589"/>
      <c r="H2433" s="589"/>
      <c r="I2433" s="589"/>
      <c r="J2433" s="589"/>
      <c r="K2433" s="589"/>
      <c r="L2433" s="589"/>
      <c r="M2433" s="589"/>
      <c r="O2433" s="589"/>
      <c r="P2433" s="589"/>
      <c r="Q2433" s="589"/>
      <c r="R2433" s="589"/>
    </row>
    <row r="2434" customHeight="1" spans="7:18">
      <c r="G2434" s="589"/>
      <c r="H2434" s="589"/>
      <c r="I2434" s="589"/>
      <c r="J2434" s="589"/>
      <c r="K2434" s="589"/>
      <c r="L2434" s="589"/>
      <c r="M2434" s="589"/>
      <c r="O2434" s="589"/>
      <c r="P2434" s="589"/>
      <c r="Q2434" s="589"/>
      <c r="R2434" s="589"/>
    </row>
    <row r="2435" customHeight="1" spans="7:18">
      <c r="G2435" s="589"/>
      <c r="H2435" s="589"/>
      <c r="I2435" s="589"/>
      <c r="J2435" s="589"/>
      <c r="K2435" s="589"/>
      <c r="L2435" s="589"/>
      <c r="M2435" s="589"/>
      <c r="O2435" s="589"/>
      <c r="P2435" s="589"/>
      <c r="Q2435" s="589"/>
      <c r="R2435" s="589"/>
    </row>
    <row r="2436" customHeight="1" spans="7:18">
      <c r="G2436" s="589"/>
      <c r="H2436" s="589"/>
      <c r="I2436" s="589"/>
      <c r="J2436" s="589"/>
      <c r="K2436" s="589"/>
      <c r="L2436" s="589"/>
      <c r="M2436" s="589"/>
      <c r="O2436" s="589"/>
      <c r="P2436" s="589"/>
      <c r="Q2436" s="589"/>
      <c r="R2436" s="589"/>
    </row>
    <row r="2437" customHeight="1" spans="7:18">
      <c r="G2437" s="589"/>
      <c r="H2437" s="589"/>
      <c r="I2437" s="589"/>
      <c r="J2437" s="589"/>
      <c r="K2437" s="589"/>
      <c r="L2437" s="589"/>
      <c r="M2437" s="589"/>
      <c r="O2437" s="589"/>
      <c r="P2437" s="589"/>
      <c r="Q2437" s="589"/>
      <c r="R2437" s="589"/>
    </row>
    <row r="2438" customHeight="1" spans="7:18">
      <c r="G2438" s="589"/>
      <c r="H2438" s="589"/>
      <c r="I2438" s="589"/>
      <c r="J2438" s="589"/>
      <c r="K2438" s="589"/>
      <c r="L2438" s="589"/>
      <c r="M2438" s="589"/>
      <c r="O2438" s="589"/>
      <c r="P2438" s="589"/>
      <c r="Q2438" s="589"/>
      <c r="R2438" s="589"/>
    </row>
    <row r="2439" customHeight="1" spans="7:18">
      <c r="G2439" s="589"/>
      <c r="H2439" s="589"/>
      <c r="I2439" s="589"/>
      <c r="J2439" s="589"/>
      <c r="K2439" s="589"/>
      <c r="L2439" s="589"/>
      <c r="M2439" s="589"/>
      <c r="O2439" s="589"/>
      <c r="P2439" s="589"/>
      <c r="Q2439" s="589"/>
      <c r="R2439" s="589"/>
    </row>
    <row r="2440" customHeight="1" spans="7:18">
      <c r="G2440" s="589"/>
      <c r="H2440" s="589"/>
      <c r="I2440" s="589"/>
      <c r="J2440" s="589"/>
      <c r="K2440" s="589"/>
      <c r="L2440" s="589"/>
      <c r="M2440" s="589"/>
      <c r="O2440" s="589"/>
      <c r="P2440" s="589"/>
      <c r="Q2440" s="589"/>
      <c r="R2440" s="589"/>
    </row>
    <row r="2441" customHeight="1" spans="7:18">
      <c r="G2441" s="589"/>
      <c r="H2441" s="589"/>
      <c r="I2441" s="589"/>
      <c r="J2441" s="589"/>
      <c r="K2441" s="589"/>
      <c r="L2441" s="589"/>
      <c r="M2441" s="589"/>
      <c r="O2441" s="589"/>
      <c r="P2441" s="589"/>
      <c r="Q2441" s="589"/>
      <c r="R2441" s="589"/>
    </row>
    <row r="2442" customHeight="1" spans="7:18">
      <c r="G2442" s="589"/>
      <c r="H2442" s="589"/>
      <c r="I2442" s="589"/>
      <c r="J2442" s="589"/>
      <c r="K2442" s="589"/>
      <c r="L2442" s="589"/>
      <c r="M2442" s="589"/>
      <c r="O2442" s="589"/>
      <c r="P2442" s="589"/>
      <c r="Q2442" s="589"/>
      <c r="R2442" s="589"/>
    </row>
    <row r="2443" customHeight="1" spans="7:18">
      <c r="G2443" s="589"/>
      <c r="H2443" s="589"/>
      <c r="I2443" s="589"/>
      <c r="J2443" s="589"/>
      <c r="K2443" s="589"/>
      <c r="L2443" s="589"/>
      <c r="M2443" s="589"/>
      <c r="O2443" s="589"/>
      <c r="P2443" s="589"/>
      <c r="Q2443" s="589"/>
      <c r="R2443" s="589"/>
    </row>
    <row r="2444" customHeight="1" spans="7:18">
      <c r="G2444" s="589"/>
      <c r="H2444" s="589"/>
      <c r="I2444" s="589"/>
      <c r="J2444" s="589"/>
      <c r="K2444" s="589"/>
      <c r="L2444" s="589"/>
      <c r="M2444" s="589"/>
      <c r="O2444" s="589"/>
      <c r="P2444" s="589"/>
      <c r="Q2444" s="589"/>
      <c r="R2444" s="589"/>
    </row>
    <row r="2445" customHeight="1" spans="7:18">
      <c r="G2445" s="589"/>
      <c r="H2445" s="589"/>
      <c r="I2445" s="589"/>
      <c r="J2445" s="589"/>
      <c r="K2445" s="589"/>
      <c r="L2445" s="589"/>
      <c r="M2445" s="589"/>
      <c r="O2445" s="589"/>
      <c r="P2445" s="589"/>
      <c r="Q2445" s="589"/>
      <c r="R2445" s="589"/>
    </row>
    <row r="2446" customHeight="1" spans="7:18">
      <c r="G2446" s="589"/>
      <c r="H2446" s="589"/>
      <c r="I2446" s="589"/>
      <c r="J2446" s="589"/>
      <c r="K2446" s="589"/>
      <c r="L2446" s="589"/>
      <c r="M2446" s="589"/>
      <c r="O2446" s="589"/>
      <c r="P2446" s="589"/>
      <c r="Q2446" s="589"/>
      <c r="R2446" s="589"/>
    </row>
    <row r="2447" customHeight="1" spans="7:18">
      <c r="G2447" s="589"/>
      <c r="H2447" s="589"/>
      <c r="I2447" s="589"/>
      <c r="J2447" s="589"/>
      <c r="K2447" s="589"/>
      <c r="L2447" s="589"/>
      <c r="M2447" s="589"/>
      <c r="O2447" s="589"/>
      <c r="P2447" s="589"/>
      <c r="Q2447" s="589"/>
      <c r="R2447" s="589"/>
    </row>
    <row r="2448" customHeight="1" spans="7:18">
      <c r="G2448" s="589"/>
      <c r="H2448" s="589"/>
      <c r="I2448" s="589"/>
      <c r="J2448" s="589"/>
      <c r="K2448" s="589"/>
      <c r="L2448" s="589"/>
      <c r="M2448" s="589"/>
      <c r="O2448" s="589"/>
      <c r="P2448" s="589"/>
      <c r="Q2448" s="589"/>
      <c r="R2448" s="589"/>
    </row>
    <row r="2449" customHeight="1" spans="7:18">
      <c r="G2449" s="589"/>
      <c r="H2449" s="589"/>
      <c r="I2449" s="589"/>
      <c r="J2449" s="589"/>
      <c r="K2449" s="589"/>
      <c r="L2449" s="589"/>
      <c r="M2449" s="589"/>
      <c r="O2449" s="589"/>
      <c r="P2449" s="589"/>
      <c r="Q2449" s="589"/>
      <c r="R2449" s="589"/>
    </row>
    <row r="2450" customHeight="1" spans="7:18">
      <c r="G2450" s="589"/>
      <c r="H2450" s="589"/>
      <c r="I2450" s="589"/>
      <c r="J2450" s="589"/>
      <c r="K2450" s="589"/>
      <c r="L2450" s="589"/>
      <c r="M2450" s="589"/>
      <c r="O2450" s="589"/>
      <c r="P2450" s="589"/>
      <c r="Q2450" s="589"/>
      <c r="R2450" s="589"/>
    </row>
    <row r="2451" customHeight="1" spans="7:18">
      <c r="G2451" s="589"/>
      <c r="H2451" s="589"/>
      <c r="I2451" s="589"/>
      <c r="J2451" s="589"/>
      <c r="K2451" s="589"/>
      <c r="L2451" s="589"/>
      <c r="M2451" s="589"/>
      <c r="O2451" s="589"/>
      <c r="P2451" s="589"/>
      <c r="Q2451" s="589"/>
      <c r="R2451" s="589"/>
    </row>
    <row r="2452" customHeight="1" spans="7:18">
      <c r="G2452" s="589"/>
      <c r="H2452" s="589"/>
      <c r="I2452" s="589"/>
      <c r="J2452" s="589"/>
      <c r="K2452" s="589"/>
      <c r="L2452" s="589"/>
      <c r="M2452" s="589"/>
      <c r="O2452" s="589"/>
      <c r="P2452" s="589"/>
      <c r="Q2452" s="589"/>
      <c r="R2452" s="589"/>
    </row>
    <row r="2453" customHeight="1" spans="7:18">
      <c r="G2453" s="589"/>
      <c r="H2453" s="589"/>
      <c r="I2453" s="589"/>
      <c r="J2453" s="589"/>
      <c r="K2453" s="589"/>
      <c r="L2453" s="589"/>
      <c r="M2453" s="589"/>
      <c r="O2453" s="589"/>
      <c r="P2453" s="589"/>
      <c r="Q2453" s="589"/>
      <c r="R2453" s="589"/>
    </row>
    <row r="2454" customHeight="1" spans="7:18">
      <c r="G2454" s="589"/>
      <c r="H2454" s="589"/>
      <c r="I2454" s="589"/>
      <c r="J2454" s="589"/>
      <c r="K2454" s="589"/>
      <c r="L2454" s="589"/>
      <c r="M2454" s="589"/>
      <c r="O2454" s="589"/>
      <c r="P2454" s="589"/>
      <c r="Q2454" s="589"/>
      <c r="R2454" s="589"/>
    </row>
    <row r="2455" customHeight="1" spans="7:18">
      <c r="G2455" s="589"/>
      <c r="H2455" s="589"/>
      <c r="I2455" s="589"/>
      <c r="J2455" s="589"/>
      <c r="K2455" s="589"/>
      <c r="L2455" s="589"/>
      <c r="M2455" s="589"/>
      <c r="O2455" s="589"/>
      <c r="P2455" s="589"/>
      <c r="Q2455" s="589"/>
      <c r="R2455" s="589"/>
    </row>
    <row r="2456" customHeight="1" spans="7:18">
      <c r="G2456" s="589"/>
      <c r="H2456" s="589"/>
      <c r="I2456" s="589"/>
      <c r="J2456" s="589"/>
      <c r="K2456" s="589"/>
      <c r="L2456" s="589"/>
      <c r="M2456" s="589"/>
      <c r="O2456" s="589"/>
      <c r="P2456" s="589"/>
      <c r="Q2456" s="589"/>
      <c r="R2456" s="589"/>
    </row>
    <row r="2457" customHeight="1" spans="7:18">
      <c r="G2457" s="589"/>
      <c r="H2457" s="589"/>
      <c r="I2457" s="589"/>
      <c r="J2457" s="589"/>
      <c r="K2457" s="589"/>
      <c r="L2457" s="589"/>
      <c r="M2457" s="589"/>
      <c r="O2457" s="589"/>
      <c r="P2457" s="589"/>
      <c r="Q2457" s="589"/>
      <c r="R2457" s="589"/>
    </row>
    <row r="2458" customHeight="1" spans="7:18">
      <c r="G2458" s="589"/>
      <c r="H2458" s="589"/>
      <c r="I2458" s="589"/>
      <c r="J2458" s="589"/>
      <c r="K2458" s="589"/>
      <c r="L2458" s="589"/>
      <c r="M2458" s="589"/>
      <c r="O2458" s="589"/>
      <c r="P2458" s="589"/>
      <c r="Q2458" s="589"/>
      <c r="R2458" s="589"/>
    </row>
    <row r="2459" customHeight="1" spans="7:18">
      <c r="G2459" s="589"/>
      <c r="H2459" s="589"/>
      <c r="I2459" s="589"/>
      <c r="J2459" s="589"/>
      <c r="K2459" s="589"/>
      <c r="L2459" s="589"/>
      <c r="M2459" s="589"/>
      <c r="O2459" s="589"/>
      <c r="P2459" s="589"/>
      <c r="Q2459" s="589"/>
      <c r="R2459" s="589"/>
    </row>
    <row r="2460" customHeight="1" spans="7:18">
      <c r="G2460" s="589"/>
      <c r="H2460" s="589"/>
      <c r="I2460" s="589"/>
      <c r="J2460" s="589"/>
      <c r="K2460" s="589"/>
      <c r="L2460" s="589"/>
      <c r="M2460" s="589"/>
      <c r="O2460" s="589"/>
      <c r="P2460" s="589"/>
      <c r="Q2460" s="589"/>
      <c r="R2460" s="589"/>
    </row>
    <row r="2461" customHeight="1" spans="7:18">
      <c r="G2461" s="589"/>
      <c r="H2461" s="589"/>
      <c r="I2461" s="589"/>
      <c r="J2461" s="589"/>
      <c r="K2461" s="589"/>
      <c r="L2461" s="589"/>
      <c r="M2461" s="589"/>
      <c r="O2461" s="589"/>
      <c r="P2461" s="589"/>
      <c r="Q2461" s="589"/>
      <c r="R2461" s="589"/>
    </row>
    <row r="2462" customHeight="1" spans="7:18">
      <c r="G2462" s="589"/>
      <c r="H2462" s="589"/>
      <c r="I2462" s="589"/>
      <c r="J2462" s="589"/>
      <c r="K2462" s="589"/>
      <c r="L2462" s="589"/>
      <c r="M2462" s="589"/>
      <c r="O2462" s="589"/>
      <c r="P2462" s="589"/>
      <c r="Q2462" s="589"/>
      <c r="R2462" s="589"/>
    </row>
    <row r="2463" customHeight="1" spans="7:18">
      <c r="G2463" s="589"/>
      <c r="H2463" s="589"/>
      <c r="I2463" s="589"/>
      <c r="J2463" s="589"/>
      <c r="K2463" s="589"/>
      <c r="L2463" s="589"/>
      <c r="M2463" s="589"/>
      <c r="O2463" s="589"/>
      <c r="P2463" s="589"/>
      <c r="Q2463" s="589"/>
      <c r="R2463" s="589"/>
    </row>
    <row r="2464" customHeight="1" spans="7:18">
      <c r="G2464" s="589"/>
      <c r="H2464" s="589"/>
      <c r="I2464" s="589"/>
      <c r="J2464" s="589"/>
      <c r="K2464" s="589"/>
      <c r="L2464" s="589"/>
      <c r="M2464" s="589"/>
      <c r="O2464" s="589"/>
      <c r="P2464" s="589"/>
      <c r="Q2464" s="589"/>
      <c r="R2464" s="589"/>
    </row>
    <row r="2465" customHeight="1" spans="7:18">
      <c r="G2465" s="589"/>
      <c r="H2465" s="589"/>
      <c r="I2465" s="589"/>
      <c r="J2465" s="589"/>
      <c r="K2465" s="589"/>
      <c r="L2465" s="589"/>
      <c r="M2465" s="589"/>
      <c r="O2465" s="589"/>
      <c r="P2465" s="589"/>
      <c r="Q2465" s="589"/>
      <c r="R2465" s="589"/>
    </row>
    <row r="2466" customHeight="1" spans="7:18">
      <c r="G2466" s="589"/>
      <c r="H2466" s="589"/>
      <c r="I2466" s="589"/>
      <c r="J2466" s="589"/>
      <c r="K2466" s="589"/>
      <c r="L2466" s="589"/>
      <c r="M2466" s="589"/>
      <c r="O2466" s="589"/>
      <c r="P2466" s="589"/>
      <c r="Q2466" s="589"/>
      <c r="R2466" s="589"/>
    </row>
    <row r="2467" customHeight="1" spans="7:18">
      <c r="G2467" s="589"/>
      <c r="H2467" s="589"/>
      <c r="I2467" s="589"/>
      <c r="J2467" s="589"/>
      <c r="K2467" s="589"/>
      <c r="L2467" s="589"/>
      <c r="M2467" s="589"/>
      <c r="O2467" s="589"/>
      <c r="P2467" s="589"/>
      <c r="Q2467" s="589"/>
      <c r="R2467" s="589"/>
    </row>
    <row r="2468" customHeight="1" spans="7:18">
      <c r="G2468" s="589"/>
      <c r="H2468" s="589"/>
      <c r="I2468" s="589"/>
      <c r="J2468" s="589"/>
      <c r="K2468" s="589"/>
      <c r="L2468" s="589"/>
      <c r="M2468" s="589"/>
      <c r="O2468" s="589"/>
      <c r="P2468" s="589"/>
      <c r="Q2468" s="589"/>
      <c r="R2468" s="589"/>
    </row>
    <row r="2469" customHeight="1" spans="7:18">
      <c r="G2469" s="589"/>
      <c r="H2469" s="589"/>
      <c r="I2469" s="589"/>
      <c r="J2469" s="589"/>
      <c r="K2469" s="589"/>
      <c r="L2469" s="589"/>
      <c r="M2469" s="589"/>
      <c r="O2469" s="589"/>
      <c r="P2469" s="589"/>
      <c r="Q2469" s="589"/>
      <c r="R2469" s="589"/>
    </row>
    <row r="2470" customHeight="1" spans="7:18">
      <c r="G2470" s="589"/>
      <c r="H2470" s="589"/>
      <c r="I2470" s="589"/>
      <c r="J2470" s="589"/>
      <c r="K2470" s="589"/>
      <c r="L2470" s="589"/>
      <c r="M2470" s="589"/>
      <c r="O2470" s="589"/>
      <c r="P2470" s="589"/>
      <c r="Q2470" s="589"/>
      <c r="R2470" s="589"/>
    </row>
    <row r="2471" customHeight="1" spans="7:18">
      <c r="G2471" s="589"/>
      <c r="H2471" s="589"/>
      <c r="I2471" s="589"/>
      <c r="J2471" s="589"/>
      <c r="K2471" s="589"/>
      <c r="L2471" s="589"/>
      <c r="M2471" s="589"/>
      <c r="O2471" s="589"/>
      <c r="P2471" s="589"/>
      <c r="Q2471" s="589"/>
      <c r="R2471" s="589"/>
    </row>
    <row r="2472" customHeight="1" spans="7:18">
      <c r="G2472" s="589"/>
      <c r="H2472" s="589"/>
      <c r="I2472" s="589"/>
      <c r="J2472" s="589"/>
      <c r="K2472" s="589"/>
      <c r="L2472" s="589"/>
      <c r="M2472" s="589"/>
      <c r="O2472" s="589"/>
      <c r="P2472" s="589"/>
      <c r="Q2472" s="589"/>
      <c r="R2472" s="589"/>
    </row>
    <row r="2473" customHeight="1" spans="7:18">
      <c r="G2473" s="589"/>
      <c r="H2473" s="589"/>
      <c r="I2473" s="589"/>
      <c r="J2473" s="589"/>
      <c r="K2473" s="589"/>
      <c r="L2473" s="589"/>
      <c r="M2473" s="589"/>
      <c r="O2473" s="589"/>
      <c r="P2473" s="589"/>
      <c r="Q2473" s="589"/>
      <c r="R2473" s="589"/>
    </row>
    <row r="2474" customHeight="1" spans="7:18">
      <c r="G2474" s="589"/>
      <c r="H2474" s="589"/>
      <c r="I2474" s="589"/>
      <c r="J2474" s="589"/>
      <c r="K2474" s="589"/>
      <c r="L2474" s="589"/>
      <c r="M2474" s="589"/>
      <c r="O2474" s="589"/>
      <c r="P2474" s="589"/>
      <c r="Q2474" s="589"/>
      <c r="R2474" s="589"/>
    </row>
    <row r="2475" customHeight="1" spans="7:18">
      <c r="G2475" s="589"/>
      <c r="H2475" s="589"/>
      <c r="I2475" s="589"/>
      <c r="J2475" s="589"/>
      <c r="K2475" s="589"/>
      <c r="L2475" s="589"/>
      <c r="M2475" s="589"/>
      <c r="O2475" s="589"/>
      <c r="P2475" s="589"/>
      <c r="Q2475" s="589"/>
      <c r="R2475" s="589"/>
    </row>
    <row r="2476" customHeight="1" spans="7:18">
      <c r="G2476" s="589"/>
      <c r="H2476" s="589"/>
      <c r="I2476" s="589"/>
      <c r="J2476" s="589"/>
      <c r="K2476" s="589"/>
      <c r="L2476" s="589"/>
      <c r="M2476" s="589"/>
      <c r="O2476" s="589"/>
      <c r="P2476" s="589"/>
      <c r="Q2476" s="589"/>
      <c r="R2476" s="589"/>
    </row>
    <row r="2477" customHeight="1" spans="7:18">
      <c r="G2477" s="589"/>
      <c r="H2477" s="589"/>
      <c r="I2477" s="589"/>
      <c r="J2477" s="589"/>
      <c r="K2477" s="589"/>
      <c r="L2477" s="589"/>
      <c r="M2477" s="589"/>
      <c r="O2477" s="589"/>
      <c r="P2477" s="589"/>
      <c r="Q2477" s="589"/>
      <c r="R2477" s="589"/>
    </row>
    <row r="2478" customHeight="1" spans="7:18">
      <c r="G2478" s="589"/>
      <c r="H2478" s="589"/>
      <c r="I2478" s="589"/>
      <c r="J2478" s="589"/>
      <c r="K2478" s="589"/>
      <c r="L2478" s="589"/>
      <c r="M2478" s="589"/>
      <c r="O2478" s="589"/>
      <c r="P2478" s="589"/>
      <c r="Q2478" s="589"/>
      <c r="R2478" s="589"/>
    </row>
    <row r="2479" customHeight="1" spans="7:18">
      <c r="G2479" s="589"/>
      <c r="H2479" s="589"/>
      <c r="I2479" s="589"/>
      <c r="J2479" s="589"/>
      <c r="K2479" s="589"/>
      <c r="L2479" s="589"/>
      <c r="M2479" s="589"/>
      <c r="O2479" s="589"/>
      <c r="P2479" s="589"/>
      <c r="Q2479" s="589"/>
      <c r="R2479" s="589"/>
    </row>
    <row r="2480" customHeight="1" spans="7:18">
      <c r="G2480" s="589"/>
      <c r="H2480" s="589"/>
      <c r="I2480" s="589"/>
      <c r="J2480" s="589"/>
      <c r="K2480" s="589"/>
      <c r="L2480" s="589"/>
      <c r="M2480" s="589"/>
      <c r="O2480" s="589"/>
      <c r="P2480" s="589"/>
      <c r="Q2480" s="589"/>
      <c r="R2480" s="589"/>
    </row>
    <row r="2481" customHeight="1" spans="7:18">
      <c r="G2481" s="589"/>
      <c r="H2481" s="589"/>
      <c r="I2481" s="589"/>
      <c r="J2481" s="589"/>
      <c r="K2481" s="589"/>
      <c r="L2481" s="589"/>
      <c r="M2481" s="589"/>
      <c r="O2481" s="589"/>
      <c r="P2481" s="589"/>
      <c r="Q2481" s="589"/>
      <c r="R2481" s="589"/>
    </row>
    <row r="2482" customHeight="1" spans="7:18">
      <c r="G2482" s="589"/>
      <c r="H2482" s="589"/>
      <c r="I2482" s="589"/>
      <c r="J2482" s="589"/>
      <c r="K2482" s="589"/>
      <c r="L2482" s="589"/>
      <c r="M2482" s="589"/>
      <c r="O2482" s="589"/>
      <c r="P2482" s="589"/>
      <c r="Q2482" s="589"/>
      <c r="R2482" s="589"/>
    </row>
    <row r="2483" customHeight="1" spans="7:18">
      <c r="G2483" s="589"/>
      <c r="H2483" s="589"/>
      <c r="I2483" s="589"/>
      <c r="J2483" s="589"/>
      <c r="K2483" s="589"/>
      <c r="L2483" s="589"/>
      <c r="M2483" s="589"/>
      <c r="O2483" s="589"/>
      <c r="P2483" s="589"/>
      <c r="Q2483" s="589"/>
      <c r="R2483" s="589"/>
    </row>
    <row r="2484" customHeight="1" spans="7:18">
      <c r="G2484" s="589"/>
      <c r="H2484" s="589"/>
      <c r="I2484" s="589"/>
      <c r="J2484" s="589"/>
      <c r="K2484" s="589"/>
      <c r="L2484" s="589"/>
      <c r="M2484" s="589"/>
      <c r="O2484" s="589"/>
      <c r="P2484" s="589"/>
      <c r="Q2484" s="589"/>
      <c r="R2484" s="589"/>
    </row>
    <row r="2485" customHeight="1" spans="7:18">
      <c r="G2485" s="589"/>
      <c r="H2485" s="589"/>
      <c r="I2485" s="589"/>
      <c r="J2485" s="589"/>
      <c r="K2485" s="589"/>
      <c r="L2485" s="589"/>
      <c r="M2485" s="589"/>
      <c r="O2485" s="589"/>
      <c r="P2485" s="589"/>
      <c r="Q2485" s="589"/>
      <c r="R2485" s="589"/>
    </row>
    <row r="2486" customHeight="1" spans="7:18">
      <c r="G2486" s="589"/>
      <c r="H2486" s="589"/>
      <c r="I2486" s="589"/>
      <c r="J2486" s="589"/>
      <c r="K2486" s="589"/>
      <c r="L2486" s="589"/>
      <c r="M2486" s="589"/>
      <c r="O2486" s="589"/>
      <c r="P2486" s="589"/>
      <c r="Q2486" s="589"/>
      <c r="R2486" s="589"/>
    </row>
    <row r="2487" customHeight="1" spans="7:18">
      <c r="G2487" s="589"/>
      <c r="H2487" s="589"/>
      <c r="I2487" s="589"/>
      <c r="J2487" s="589"/>
      <c r="K2487" s="589"/>
      <c r="L2487" s="589"/>
      <c r="M2487" s="589"/>
      <c r="O2487" s="589"/>
      <c r="P2487" s="589"/>
      <c r="Q2487" s="589"/>
      <c r="R2487" s="589"/>
    </row>
    <row r="2488" customHeight="1" spans="7:18">
      <c r="G2488" s="589"/>
      <c r="H2488" s="589"/>
      <c r="I2488" s="589"/>
      <c r="J2488" s="589"/>
      <c r="K2488" s="589"/>
      <c r="L2488" s="589"/>
      <c r="M2488" s="589"/>
      <c r="O2488" s="589"/>
      <c r="P2488" s="589"/>
      <c r="Q2488" s="589"/>
      <c r="R2488" s="589"/>
    </row>
    <row r="2489" customHeight="1" spans="7:18">
      <c r="G2489" s="589"/>
      <c r="H2489" s="589"/>
      <c r="I2489" s="589"/>
      <c r="J2489" s="589"/>
      <c r="K2489" s="589"/>
      <c r="L2489" s="589"/>
      <c r="M2489" s="589"/>
      <c r="O2489" s="589"/>
      <c r="P2489" s="589"/>
      <c r="Q2489" s="589"/>
      <c r="R2489" s="589"/>
    </row>
    <row r="2490" customHeight="1" spans="7:18">
      <c r="G2490" s="589"/>
      <c r="H2490" s="589"/>
      <c r="I2490" s="589"/>
      <c r="J2490" s="589"/>
      <c r="K2490" s="589"/>
      <c r="L2490" s="589"/>
      <c r="M2490" s="589"/>
      <c r="O2490" s="589"/>
      <c r="P2490" s="589"/>
      <c r="Q2490" s="589"/>
      <c r="R2490" s="589"/>
    </row>
    <row r="2491" customHeight="1" spans="7:18">
      <c r="G2491" s="589"/>
      <c r="H2491" s="589"/>
      <c r="I2491" s="589"/>
      <c r="J2491" s="589"/>
      <c r="K2491" s="589"/>
      <c r="L2491" s="589"/>
      <c r="M2491" s="589"/>
      <c r="O2491" s="589"/>
      <c r="P2491" s="589"/>
      <c r="Q2491" s="589"/>
      <c r="R2491" s="589"/>
    </row>
    <row r="2492" customHeight="1" spans="7:18">
      <c r="G2492" s="589"/>
      <c r="H2492" s="589"/>
      <c r="I2492" s="589"/>
      <c r="J2492" s="589"/>
      <c r="K2492" s="589"/>
      <c r="L2492" s="589"/>
      <c r="M2492" s="589"/>
      <c r="O2492" s="589"/>
      <c r="P2492" s="589"/>
      <c r="Q2492" s="589"/>
      <c r="R2492" s="589"/>
    </row>
    <row r="2493" customHeight="1" spans="7:18">
      <c r="G2493" s="589"/>
      <c r="H2493" s="589"/>
      <c r="I2493" s="589"/>
      <c r="J2493" s="589"/>
      <c r="K2493" s="589"/>
      <c r="L2493" s="589"/>
      <c r="M2493" s="589"/>
      <c r="O2493" s="589"/>
      <c r="P2493" s="589"/>
      <c r="Q2493" s="589"/>
      <c r="R2493" s="589"/>
    </row>
    <row r="2494" customHeight="1" spans="7:18">
      <c r="G2494" s="589"/>
      <c r="H2494" s="589"/>
      <c r="I2494" s="589"/>
      <c r="J2494" s="589"/>
      <c r="K2494" s="589"/>
      <c r="L2494" s="589"/>
      <c r="M2494" s="589"/>
      <c r="O2494" s="589"/>
      <c r="P2494" s="589"/>
      <c r="Q2494" s="589"/>
      <c r="R2494" s="589"/>
    </row>
    <row r="2495" customHeight="1" spans="7:18">
      <c r="G2495" s="589"/>
      <c r="H2495" s="589"/>
      <c r="I2495" s="589"/>
      <c r="J2495" s="589"/>
      <c r="K2495" s="589"/>
      <c r="L2495" s="589"/>
      <c r="M2495" s="589"/>
      <c r="O2495" s="589"/>
      <c r="P2495" s="589"/>
      <c r="Q2495" s="589"/>
      <c r="R2495" s="589"/>
    </row>
    <row r="2496" customHeight="1" spans="7:18">
      <c r="G2496" s="589"/>
      <c r="H2496" s="589"/>
      <c r="I2496" s="589"/>
      <c r="J2496" s="589"/>
      <c r="K2496" s="589"/>
      <c r="L2496" s="589"/>
      <c r="M2496" s="589"/>
      <c r="O2496" s="589"/>
      <c r="P2496" s="589"/>
      <c r="Q2496" s="589"/>
      <c r="R2496" s="589"/>
    </row>
    <row r="2497" customHeight="1" spans="7:18">
      <c r="G2497" s="589"/>
      <c r="H2497" s="589"/>
      <c r="I2497" s="589"/>
      <c r="J2497" s="589"/>
      <c r="K2497" s="589"/>
      <c r="L2497" s="589"/>
      <c r="M2497" s="589"/>
      <c r="O2497" s="589"/>
      <c r="P2497" s="589"/>
      <c r="Q2497" s="589"/>
      <c r="R2497" s="589"/>
    </row>
    <row r="2498" customHeight="1" spans="7:18">
      <c r="G2498" s="589"/>
      <c r="H2498" s="589"/>
      <c r="I2498" s="589"/>
      <c r="J2498" s="589"/>
      <c r="K2498" s="589"/>
      <c r="L2498" s="589"/>
      <c r="M2498" s="589"/>
      <c r="O2498" s="589"/>
      <c r="P2498" s="589"/>
      <c r="Q2498" s="589"/>
      <c r="R2498" s="589"/>
    </row>
    <row r="2499" customHeight="1" spans="7:18">
      <c r="G2499" s="589"/>
      <c r="H2499" s="589"/>
      <c r="I2499" s="589"/>
      <c r="J2499" s="589"/>
      <c r="K2499" s="589"/>
      <c r="L2499" s="589"/>
      <c r="M2499" s="589"/>
      <c r="O2499" s="589"/>
      <c r="P2499" s="589"/>
      <c r="Q2499" s="589"/>
      <c r="R2499" s="589"/>
    </row>
    <row r="2500" customHeight="1" spans="7:18">
      <c r="G2500" s="589"/>
      <c r="H2500" s="589"/>
      <c r="I2500" s="589"/>
      <c r="J2500" s="589"/>
      <c r="K2500" s="589"/>
      <c r="L2500" s="589"/>
      <c r="M2500" s="589"/>
      <c r="O2500" s="589"/>
      <c r="P2500" s="589"/>
      <c r="Q2500" s="589"/>
      <c r="R2500" s="589"/>
    </row>
    <row r="2501" customHeight="1" spans="7:18">
      <c r="G2501" s="589"/>
      <c r="H2501" s="589"/>
      <c r="I2501" s="589"/>
      <c r="J2501" s="589"/>
      <c r="K2501" s="589"/>
      <c r="L2501" s="589"/>
      <c r="M2501" s="589"/>
      <c r="O2501" s="589"/>
      <c r="P2501" s="589"/>
      <c r="Q2501" s="589"/>
      <c r="R2501" s="589"/>
    </row>
    <row r="2502" customHeight="1" spans="7:18">
      <c r="G2502" s="589"/>
      <c r="H2502" s="589"/>
      <c r="I2502" s="589"/>
      <c r="J2502" s="589"/>
      <c r="K2502" s="589"/>
      <c r="L2502" s="589"/>
      <c r="M2502" s="589"/>
      <c r="O2502" s="589"/>
      <c r="P2502" s="589"/>
      <c r="Q2502" s="589"/>
      <c r="R2502" s="589"/>
    </row>
    <row r="2503" customHeight="1" spans="7:18">
      <c r="G2503" s="589"/>
      <c r="H2503" s="589"/>
      <c r="I2503" s="589"/>
      <c r="J2503" s="589"/>
      <c r="K2503" s="589"/>
      <c r="L2503" s="589"/>
      <c r="M2503" s="589"/>
      <c r="O2503" s="589"/>
      <c r="P2503" s="589"/>
      <c r="Q2503" s="589"/>
      <c r="R2503" s="589"/>
    </row>
    <row r="2504" customHeight="1" spans="7:18">
      <c r="G2504" s="589"/>
      <c r="H2504" s="589"/>
      <c r="I2504" s="589"/>
      <c r="J2504" s="589"/>
      <c r="K2504" s="589"/>
      <c r="L2504" s="589"/>
      <c r="M2504" s="589"/>
      <c r="O2504" s="589"/>
      <c r="P2504" s="589"/>
      <c r="Q2504" s="589"/>
      <c r="R2504" s="589"/>
    </row>
    <row r="2505" customHeight="1" spans="7:18">
      <c r="G2505" s="589"/>
      <c r="H2505" s="589"/>
      <c r="I2505" s="589"/>
      <c r="J2505" s="589"/>
      <c r="K2505" s="589"/>
      <c r="L2505" s="589"/>
      <c r="M2505" s="589"/>
      <c r="O2505" s="589"/>
      <c r="P2505" s="589"/>
      <c r="Q2505" s="589"/>
      <c r="R2505" s="589"/>
    </row>
    <row r="2506" customHeight="1" spans="7:18">
      <c r="G2506" s="589"/>
      <c r="H2506" s="589"/>
      <c r="I2506" s="589"/>
      <c r="J2506" s="589"/>
      <c r="K2506" s="589"/>
      <c r="L2506" s="589"/>
      <c r="M2506" s="589"/>
      <c r="O2506" s="589"/>
      <c r="P2506" s="589"/>
      <c r="Q2506" s="589"/>
      <c r="R2506" s="589"/>
    </row>
    <row r="2507" customHeight="1" spans="7:18">
      <c r="G2507" s="589"/>
      <c r="H2507" s="589"/>
      <c r="I2507" s="589"/>
      <c r="J2507" s="589"/>
      <c r="K2507" s="589"/>
      <c r="L2507" s="589"/>
      <c r="M2507" s="589"/>
      <c r="O2507" s="589"/>
      <c r="P2507" s="589"/>
      <c r="Q2507" s="589"/>
      <c r="R2507" s="589"/>
    </row>
    <row r="2508" customHeight="1" spans="7:18">
      <c r="G2508" s="589"/>
      <c r="H2508" s="589"/>
      <c r="I2508" s="589"/>
      <c r="J2508" s="589"/>
      <c r="K2508" s="589"/>
      <c r="L2508" s="589"/>
      <c r="M2508" s="589"/>
      <c r="O2508" s="589"/>
      <c r="P2508" s="589"/>
      <c r="Q2508" s="589"/>
      <c r="R2508" s="589"/>
    </row>
    <row r="2509" customHeight="1" spans="7:18">
      <c r="G2509" s="589"/>
      <c r="H2509" s="589"/>
      <c r="I2509" s="589"/>
      <c r="J2509" s="589"/>
      <c r="K2509" s="589"/>
      <c r="L2509" s="589"/>
      <c r="M2509" s="589"/>
      <c r="O2509" s="589"/>
      <c r="P2509" s="589"/>
      <c r="Q2509" s="589"/>
      <c r="R2509" s="589"/>
    </row>
    <row r="2510" customHeight="1" spans="7:18">
      <c r="G2510" s="589"/>
      <c r="H2510" s="589"/>
      <c r="I2510" s="589"/>
      <c r="J2510" s="589"/>
      <c r="K2510" s="589"/>
      <c r="L2510" s="589"/>
      <c r="M2510" s="589"/>
      <c r="O2510" s="589"/>
      <c r="P2510" s="589"/>
      <c r="Q2510" s="589"/>
      <c r="R2510" s="589"/>
    </row>
    <row r="2511" customHeight="1" spans="7:18">
      <c r="G2511" s="589"/>
      <c r="H2511" s="589"/>
      <c r="I2511" s="589"/>
      <c r="J2511" s="589"/>
      <c r="K2511" s="589"/>
      <c r="L2511" s="589"/>
      <c r="M2511" s="589"/>
      <c r="O2511" s="589"/>
      <c r="P2511" s="589"/>
      <c r="Q2511" s="589"/>
      <c r="R2511" s="589"/>
    </row>
    <row r="2512" customHeight="1" spans="7:18">
      <c r="G2512" s="589"/>
      <c r="H2512" s="589"/>
      <c r="I2512" s="589"/>
      <c r="J2512" s="589"/>
      <c r="K2512" s="589"/>
      <c r="L2512" s="589"/>
      <c r="M2512" s="589"/>
      <c r="O2512" s="589"/>
      <c r="P2512" s="589"/>
      <c r="Q2512" s="589"/>
      <c r="R2512" s="589"/>
    </row>
    <row r="2513" customHeight="1" spans="7:18">
      <c r="G2513" s="589"/>
      <c r="H2513" s="589"/>
      <c r="I2513" s="589"/>
      <c r="J2513" s="589"/>
      <c r="K2513" s="589"/>
      <c r="L2513" s="589"/>
      <c r="M2513" s="589"/>
      <c r="O2513" s="589"/>
      <c r="P2513" s="589"/>
      <c r="Q2513" s="589"/>
      <c r="R2513" s="589"/>
    </row>
    <row r="2514" customHeight="1" spans="7:18">
      <c r="G2514" s="589"/>
      <c r="H2514" s="589"/>
      <c r="I2514" s="589"/>
      <c r="J2514" s="589"/>
      <c r="K2514" s="589"/>
      <c r="L2514" s="589"/>
      <c r="M2514" s="589"/>
      <c r="O2514" s="589"/>
      <c r="P2514" s="589"/>
      <c r="Q2514" s="589"/>
      <c r="R2514" s="589"/>
    </row>
    <row r="2515" customHeight="1" spans="7:18">
      <c r="G2515" s="589"/>
      <c r="H2515" s="589"/>
      <c r="I2515" s="589"/>
      <c r="J2515" s="589"/>
      <c r="K2515" s="589"/>
      <c r="L2515" s="589"/>
      <c r="M2515" s="589"/>
      <c r="O2515" s="589"/>
      <c r="P2515" s="589"/>
      <c r="Q2515" s="589"/>
      <c r="R2515" s="589"/>
    </row>
    <row r="2516" customHeight="1" spans="7:18">
      <c r="G2516" s="589"/>
      <c r="H2516" s="589"/>
      <c r="I2516" s="589"/>
      <c r="J2516" s="589"/>
      <c r="K2516" s="589"/>
      <c r="L2516" s="589"/>
      <c r="M2516" s="589"/>
      <c r="O2516" s="589"/>
      <c r="P2516" s="589"/>
      <c r="Q2516" s="589"/>
      <c r="R2516" s="589"/>
    </row>
    <row r="2517" customHeight="1" spans="7:18">
      <c r="G2517" s="589"/>
      <c r="H2517" s="589"/>
      <c r="I2517" s="589"/>
      <c r="J2517" s="589"/>
      <c r="K2517" s="589"/>
      <c r="L2517" s="589"/>
      <c r="M2517" s="589"/>
      <c r="O2517" s="589"/>
      <c r="P2517" s="589"/>
      <c r="Q2517" s="589"/>
      <c r="R2517" s="589"/>
    </row>
    <row r="2518" customHeight="1" spans="7:18">
      <c r="G2518" s="589"/>
      <c r="H2518" s="589"/>
      <c r="I2518" s="589"/>
      <c r="J2518" s="589"/>
      <c r="K2518" s="589"/>
      <c r="L2518" s="589"/>
      <c r="M2518" s="589"/>
      <c r="O2518" s="589"/>
      <c r="P2518" s="589"/>
      <c r="Q2518" s="589"/>
      <c r="R2518" s="589"/>
    </row>
    <row r="2519" customHeight="1" spans="7:18">
      <c r="G2519" s="589"/>
      <c r="H2519" s="589"/>
      <c r="I2519" s="589"/>
      <c r="J2519" s="589"/>
      <c r="K2519" s="589"/>
      <c r="L2519" s="589"/>
      <c r="M2519" s="589"/>
      <c r="O2519" s="589"/>
      <c r="P2519" s="589"/>
      <c r="Q2519" s="589"/>
      <c r="R2519" s="589"/>
    </row>
    <row r="2520" customHeight="1" spans="7:18">
      <c r="G2520" s="589"/>
      <c r="H2520" s="589"/>
      <c r="I2520" s="589"/>
      <c r="J2520" s="589"/>
      <c r="K2520" s="589"/>
      <c r="L2520" s="589"/>
      <c r="M2520" s="589"/>
      <c r="O2520" s="589"/>
      <c r="P2520" s="589"/>
      <c r="Q2520" s="589"/>
      <c r="R2520" s="589"/>
    </row>
    <row r="2521" customHeight="1" spans="7:18">
      <c r="G2521" s="589"/>
      <c r="H2521" s="589"/>
      <c r="I2521" s="589"/>
      <c r="J2521" s="589"/>
      <c r="K2521" s="589"/>
      <c r="L2521" s="589"/>
      <c r="M2521" s="589"/>
      <c r="O2521" s="589"/>
      <c r="P2521" s="589"/>
      <c r="Q2521" s="589"/>
      <c r="R2521" s="589"/>
    </row>
    <row r="2522" customHeight="1" spans="7:18">
      <c r="G2522" s="589"/>
      <c r="H2522" s="589"/>
      <c r="I2522" s="589"/>
      <c r="J2522" s="589"/>
      <c r="K2522" s="589"/>
      <c r="L2522" s="589"/>
      <c r="M2522" s="589"/>
      <c r="O2522" s="589"/>
      <c r="P2522" s="589"/>
      <c r="Q2522" s="589"/>
      <c r="R2522" s="589"/>
    </row>
    <row r="2523" customHeight="1" spans="7:18">
      <c r="G2523" s="589"/>
      <c r="H2523" s="589"/>
      <c r="I2523" s="589"/>
      <c r="J2523" s="589"/>
      <c r="K2523" s="589"/>
      <c r="L2523" s="589"/>
      <c r="M2523" s="589"/>
      <c r="O2523" s="589"/>
      <c r="P2523" s="589"/>
      <c r="Q2523" s="589"/>
      <c r="R2523" s="589"/>
    </row>
    <row r="2524" customHeight="1" spans="7:18">
      <c r="G2524" s="589"/>
      <c r="H2524" s="589"/>
      <c r="I2524" s="589"/>
      <c r="J2524" s="589"/>
      <c r="K2524" s="589"/>
      <c r="L2524" s="589"/>
      <c r="M2524" s="589"/>
      <c r="O2524" s="589"/>
      <c r="P2524" s="589"/>
      <c r="Q2524" s="589"/>
      <c r="R2524" s="589"/>
    </row>
    <row r="2525" customHeight="1" spans="7:18">
      <c r="G2525" s="589"/>
      <c r="H2525" s="589"/>
      <c r="I2525" s="589"/>
      <c r="J2525" s="589"/>
      <c r="K2525" s="589"/>
      <c r="L2525" s="589"/>
      <c r="M2525" s="589"/>
      <c r="O2525" s="589"/>
      <c r="P2525" s="589"/>
      <c r="Q2525" s="589"/>
      <c r="R2525" s="589"/>
    </row>
    <row r="2526" customHeight="1" spans="7:18">
      <c r="G2526" s="589"/>
      <c r="H2526" s="589"/>
      <c r="I2526" s="589"/>
      <c r="J2526" s="589"/>
      <c r="K2526" s="589"/>
      <c r="L2526" s="589"/>
      <c r="M2526" s="589"/>
      <c r="O2526" s="589"/>
      <c r="P2526" s="589"/>
      <c r="Q2526" s="589"/>
      <c r="R2526" s="589"/>
    </row>
    <row r="2527" customHeight="1" spans="7:18">
      <c r="G2527" s="589"/>
      <c r="H2527" s="589"/>
      <c r="I2527" s="589"/>
      <c r="J2527" s="589"/>
      <c r="K2527" s="589"/>
      <c r="L2527" s="589"/>
      <c r="M2527" s="589"/>
      <c r="O2527" s="589"/>
      <c r="P2527" s="589"/>
      <c r="Q2527" s="589"/>
      <c r="R2527" s="589"/>
    </row>
    <row r="2528" customHeight="1" spans="7:18">
      <c r="G2528" s="589"/>
      <c r="H2528" s="589"/>
      <c r="I2528" s="589"/>
      <c r="J2528" s="589"/>
      <c r="K2528" s="589"/>
      <c r="L2528" s="589"/>
      <c r="M2528" s="589"/>
      <c r="O2528" s="589"/>
      <c r="P2528" s="589"/>
      <c r="Q2528" s="589"/>
      <c r="R2528" s="589"/>
    </row>
    <row r="2529" customHeight="1" spans="7:18">
      <c r="G2529" s="589"/>
      <c r="H2529" s="589"/>
      <c r="I2529" s="589"/>
      <c r="J2529" s="589"/>
      <c r="K2529" s="589"/>
      <c r="L2529" s="589"/>
      <c r="M2529" s="589"/>
      <c r="O2529" s="589"/>
      <c r="P2529" s="589"/>
      <c r="Q2529" s="589"/>
      <c r="R2529" s="589"/>
    </row>
    <row r="2530" customHeight="1" spans="7:18">
      <c r="G2530" s="589"/>
      <c r="H2530" s="589"/>
      <c r="I2530" s="589"/>
      <c r="J2530" s="589"/>
      <c r="K2530" s="589"/>
      <c r="L2530" s="589"/>
      <c r="M2530" s="589"/>
      <c r="O2530" s="589"/>
      <c r="P2530" s="589"/>
      <c r="Q2530" s="589"/>
      <c r="R2530" s="589"/>
    </row>
    <row r="2531" customHeight="1" spans="7:18">
      <c r="G2531" s="589"/>
      <c r="H2531" s="589"/>
      <c r="I2531" s="589"/>
      <c r="J2531" s="589"/>
      <c r="K2531" s="589"/>
      <c r="L2531" s="589"/>
      <c r="M2531" s="589"/>
      <c r="O2531" s="589"/>
      <c r="P2531" s="589"/>
      <c r="Q2531" s="589"/>
      <c r="R2531" s="589"/>
    </row>
    <row r="2532" customHeight="1" spans="7:18">
      <c r="G2532" s="589"/>
      <c r="H2532" s="589"/>
      <c r="I2532" s="589"/>
      <c r="J2532" s="589"/>
      <c r="K2532" s="589"/>
      <c r="L2532" s="589"/>
      <c r="M2532" s="589"/>
      <c r="O2532" s="589"/>
      <c r="P2532" s="589"/>
      <c r="Q2532" s="589"/>
      <c r="R2532" s="589"/>
    </row>
    <row r="2533" customHeight="1" spans="7:18">
      <c r="G2533" s="589"/>
      <c r="H2533" s="589"/>
      <c r="I2533" s="589"/>
      <c r="J2533" s="589"/>
      <c r="K2533" s="589"/>
      <c r="L2533" s="589"/>
      <c r="M2533" s="589"/>
      <c r="O2533" s="589"/>
      <c r="P2533" s="589"/>
      <c r="Q2533" s="589"/>
      <c r="R2533" s="589"/>
    </row>
    <row r="2534" customHeight="1" spans="7:18">
      <c r="G2534" s="589"/>
      <c r="H2534" s="589"/>
      <c r="I2534" s="589"/>
      <c r="J2534" s="589"/>
      <c r="K2534" s="589"/>
      <c r="L2534" s="589"/>
      <c r="M2534" s="589"/>
      <c r="O2534" s="589"/>
      <c r="P2534" s="589"/>
      <c r="Q2534" s="589"/>
      <c r="R2534" s="589"/>
    </row>
    <row r="2535" customHeight="1" spans="7:18">
      <c r="G2535" s="589"/>
      <c r="H2535" s="589"/>
      <c r="I2535" s="589"/>
      <c r="J2535" s="589"/>
      <c r="K2535" s="589"/>
      <c r="L2535" s="589"/>
      <c r="M2535" s="589"/>
      <c r="O2535" s="589"/>
      <c r="P2535" s="589"/>
      <c r="Q2535" s="589"/>
      <c r="R2535" s="589"/>
    </row>
    <row r="2536" customHeight="1" spans="7:18">
      <c r="G2536" s="589"/>
      <c r="H2536" s="589"/>
      <c r="I2536" s="589"/>
      <c r="J2536" s="589"/>
      <c r="K2536" s="589"/>
      <c r="L2536" s="589"/>
      <c r="M2536" s="589"/>
      <c r="O2536" s="589"/>
      <c r="P2536" s="589"/>
      <c r="Q2536" s="589"/>
      <c r="R2536" s="589"/>
    </row>
    <row r="2537" customHeight="1" spans="7:18">
      <c r="G2537" s="589"/>
      <c r="H2537" s="589"/>
      <c r="I2537" s="589"/>
      <c r="J2537" s="589"/>
      <c r="K2537" s="589"/>
      <c r="L2537" s="589"/>
      <c r="M2537" s="589"/>
      <c r="O2537" s="589"/>
      <c r="P2537" s="589"/>
      <c r="Q2537" s="589"/>
      <c r="R2537" s="589"/>
    </row>
    <row r="2538" customHeight="1" spans="7:18">
      <c r="G2538" s="589"/>
      <c r="H2538" s="589"/>
      <c r="I2538" s="589"/>
      <c r="J2538" s="589"/>
      <c r="K2538" s="589"/>
      <c r="L2538" s="589"/>
      <c r="M2538" s="589"/>
      <c r="O2538" s="589"/>
      <c r="P2538" s="589"/>
      <c r="Q2538" s="589"/>
      <c r="R2538" s="589"/>
    </row>
    <row r="2539" customHeight="1" spans="7:18">
      <c r="G2539" s="589"/>
      <c r="H2539" s="589"/>
      <c r="I2539" s="589"/>
      <c r="J2539" s="589"/>
      <c r="K2539" s="589"/>
      <c r="L2539" s="589"/>
      <c r="M2539" s="589"/>
      <c r="O2539" s="589"/>
      <c r="P2539" s="589"/>
      <c r="Q2539" s="589"/>
      <c r="R2539" s="589"/>
    </row>
    <row r="2540" customHeight="1" spans="7:18">
      <c r="G2540" s="589"/>
      <c r="H2540" s="589"/>
      <c r="I2540" s="589"/>
      <c r="J2540" s="589"/>
      <c r="K2540" s="589"/>
      <c r="L2540" s="589"/>
      <c r="M2540" s="589"/>
      <c r="O2540" s="589"/>
      <c r="P2540" s="589"/>
      <c r="Q2540" s="589"/>
      <c r="R2540" s="589"/>
    </row>
    <row r="2541" customHeight="1" spans="7:18">
      <c r="G2541" s="589"/>
      <c r="H2541" s="589"/>
      <c r="I2541" s="589"/>
      <c r="J2541" s="589"/>
      <c r="K2541" s="589"/>
      <c r="L2541" s="589"/>
      <c r="M2541" s="589"/>
      <c r="O2541" s="589"/>
      <c r="P2541" s="589"/>
      <c r="Q2541" s="589"/>
      <c r="R2541" s="589"/>
    </row>
    <row r="2542" customHeight="1" spans="7:18">
      <c r="G2542" s="589"/>
      <c r="H2542" s="589"/>
      <c r="I2542" s="589"/>
      <c r="J2542" s="589"/>
      <c r="K2542" s="589"/>
      <c r="L2542" s="589"/>
      <c r="M2542" s="589"/>
      <c r="O2542" s="589"/>
      <c r="P2542" s="589"/>
      <c r="Q2542" s="589"/>
      <c r="R2542" s="589"/>
    </row>
    <row r="2543" customHeight="1" spans="7:18">
      <c r="G2543" s="589"/>
      <c r="H2543" s="589"/>
      <c r="I2543" s="589"/>
      <c r="J2543" s="589"/>
      <c r="K2543" s="589"/>
      <c r="L2543" s="589"/>
      <c r="M2543" s="589"/>
      <c r="O2543" s="589"/>
      <c r="P2543" s="589"/>
      <c r="Q2543" s="589"/>
      <c r="R2543" s="589"/>
    </row>
    <row r="2544" customHeight="1" spans="7:18">
      <c r="G2544" s="589"/>
      <c r="H2544" s="589"/>
      <c r="I2544" s="589"/>
      <c r="J2544" s="589"/>
      <c r="K2544" s="589"/>
      <c r="L2544" s="589"/>
      <c r="M2544" s="589"/>
      <c r="O2544" s="589"/>
      <c r="P2544" s="589"/>
      <c r="Q2544" s="589"/>
      <c r="R2544" s="589"/>
    </row>
    <row r="2545" customHeight="1" spans="7:18">
      <c r="G2545" s="589"/>
      <c r="H2545" s="589"/>
      <c r="I2545" s="589"/>
      <c r="J2545" s="589"/>
      <c r="K2545" s="589"/>
      <c r="L2545" s="589"/>
      <c r="M2545" s="589"/>
      <c r="O2545" s="589"/>
      <c r="P2545" s="589"/>
      <c r="Q2545" s="589"/>
      <c r="R2545" s="589"/>
    </row>
    <row r="2546" customHeight="1" spans="7:18">
      <c r="G2546" s="589"/>
      <c r="H2546" s="589"/>
      <c r="I2546" s="589"/>
      <c r="J2546" s="589"/>
      <c r="K2546" s="589"/>
      <c r="L2546" s="589"/>
      <c r="M2546" s="589"/>
      <c r="O2546" s="589"/>
      <c r="P2546" s="589"/>
      <c r="Q2546" s="589"/>
      <c r="R2546" s="589"/>
    </row>
    <row r="2547" customHeight="1" spans="7:18">
      <c r="G2547" s="589"/>
      <c r="H2547" s="589"/>
      <c r="I2547" s="589"/>
      <c r="J2547" s="589"/>
      <c r="K2547" s="589"/>
      <c r="L2547" s="589"/>
      <c r="M2547" s="589"/>
      <c r="O2547" s="589"/>
      <c r="P2547" s="589"/>
      <c r="Q2547" s="589"/>
      <c r="R2547" s="589"/>
    </row>
    <row r="2548" customHeight="1" spans="7:18">
      <c r="G2548" s="589"/>
      <c r="H2548" s="589"/>
      <c r="I2548" s="589"/>
      <c r="J2548" s="589"/>
      <c r="K2548" s="589"/>
      <c r="L2548" s="589"/>
      <c r="M2548" s="589"/>
      <c r="O2548" s="589"/>
      <c r="P2548" s="589"/>
      <c r="Q2548" s="589"/>
      <c r="R2548" s="589"/>
    </row>
    <row r="2549" customHeight="1" spans="7:18">
      <c r="G2549" s="589"/>
      <c r="H2549" s="589"/>
      <c r="I2549" s="589"/>
      <c r="J2549" s="589"/>
      <c r="K2549" s="589"/>
      <c r="L2549" s="589"/>
      <c r="M2549" s="589"/>
      <c r="O2549" s="589"/>
      <c r="P2549" s="589"/>
      <c r="Q2549" s="589"/>
      <c r="R2549" s="589"/>
    </row>
    <row r="2550" customHeight="1" spans="7:18">
      <c r="G2550" s="589"/>
      <c r="H2550" s="589"/>
      <c r="I2550" s="589"/>
      <c r="J2550" s="589"/>
      <c r="K2550" s="589"/>
      <c r="L2550" s="589"/>
      <c r="M2550" s="589"/>
      <c r="O2550" s="589"/>
      <c r="P2550" s="589"/>
      <c r="Q2550" s="589"/>
      <c r="R2550" s="589"/>
    </row>
    <row r="2551" customHeight="1" spans="7:18">
      <c r="G2551" s="589"/>
      <c r="H2551" s="589"/>
      <c r="I2551" s="589"/>
      <c r="J2551" s="589"/>
      <c r="K2551" s="589"/>
      <c r="L2551" s="589"/>
      <c r="M2551" s="589"/>
      <c r="O2551" s="589"/>
      <c r="P2551" s="589"/>
      <c r="Q2551" s="589"/>
      <c r="R2551" s="589"/>
    </row>
    <row r="2552" customHeight="1" spans="7:18">
      <c r="G2552" s="589"/>
      <c r="H2552" s="589"/>
      <c r="I2552" s="589"/>
      <c r="J2552" s="589"/>
      <c r="K2552" s="589"/>
      <c r="L2552" s="589"/>
      <c r="M2552" s="589"/>
      <c r="O2552" s="589"/>
      <c r="P2552" s="589"/>
      <c r="Q2552" s="589"/>
      <c r="R2552" s="589"/>
    </row>
    <row r="2553" customHeight="1" spans="7:18">
      <c r="G2553" s="589"/>
      <c r="H2553" s="589"/>
      <c r="I2553" s="589"/>
      <c r="J2553" s="589"/>
      <c r="K2553" s="589"/>
      <c r="L2553" s="589"/>
      <c r="M2553" s="589"/>
      <c r="O2553" s="589"/>
      <c r="P2553" s="589"/>
      <c r="Q2553" s="589"/>
      <c r="R2553" s="589"/>
    </row>
    <row r="2554" customHeight="1" spans="7:18">
      <c r="G2554" s="589"/>
      <c r="H2554" s="589"/>
      <c r="I2554" s="589"/>
      <c r="J2554" s="589"/>
      <c r="K2554" s="589"/>
      <c r="L2554" s="589"/>
      <c r="M2554" s="589"/>
      <c r="O2554" s="589"/>
      <c r="P2554" s="589"/>
      <c r="Q2554" s="589"/>
      <c r="R2554" s="589"/>
    </row>
    <row r="2555" customHeight="1" spans="7:18">
      <c r="G2555" s="589"/>
      <c r="H2555" s="589"/>
      <c r="I2555" s="589"/>
      <c r="J2555" s="589"/>
      <c r="K2555" s="589"/>
      <c r="L2555" s="589"/>
      <c r="M2555" s="589"/>
      <c r="O2555" s="589"/>
      <c r="P2555" s="589"/>
      <c r="Q2555" s="589"/>
      <c r="R2555" s="589"/>
    </row>
    <row r="2556" customHeight="1" spans="7:18">
      <c r="G2556" s="589"/>
      <c r="H2556" s="589"/>
      <c r="I2556" s="589"/>
      <c r="J2556" s="589"/>
      <c r="K2556" s="589"/>
      <c r="L2556" s="589"/>
      <c r="M2556" s="589"/>
      <c r="O2556" s="589"/>
      <c r="P2556" s="589"/>
      <c r="Q2556" s="589"/>
      <c r="R2556" s="589"/>
    </row>
    <row r="2557" customHeight="1" spans="7:18">
      <c r="G2557" s="589"/>
      <c r="H2557" s="589"/>
      <c r="I2557" s="589"/>
      <c r="J2557" s="589"/>
      <c r="K2557" s="589"/>
      <c r="L2557" s="589"/>
      <c r="M2557" s="589"/>
      <c r="O2557" s="589"/>
      <c r="P2557" s="589"/>
      <c r="Q2557" s="589"/>
      <c r="R2557" s="589"/>
    </row>
    <row r="2558" customHeight="1" spans="7:18">
      <c r="G2558" s="589"/>
      <c r="H2558" s="589"/>
      <c r="I2558" s="589"/>
      <c r="J2558" s="589"/>
      <c r="K2558" s="589"/>
      <c r="L2558" s="589"/>
      <c r="M2558" s="589"/>
      <c r="O2558" s="589"/>
      <c r="P2558" s="589"/>
      <c r="Q2558" s="589"/>
      <c r="R2558" s="589"/>
    </row>
    <row r="2559" customHeight="1" spans="7:18">
      <c r="G2559" s="589"/>
      <c r="H2559" s="589"/>
      <c r="I2559" s="589"/>
      <c r="J2559" s="589"/>
      <c r="K2559" s="589"/>
      <c r="L2559" s="589"/>
      <c r="M2559" s="589"/>
      <c r="O2559" s="589"/>
      <c r="P2559" s="589"/>
      <c r="Q2559" s="589"/>
      <c r="R2559" s="589"/>
    </row>
    <row r="2560" customHeight="1" spans="7:18">
      <c r="G2560" s="589"/>
      <c r="H2560" s="589"/>
      <c r="I2560" s="589"/>
      <c r="J2560" s="589"/>
      <c r="K2560" s="589"/>
      <c r="L2560" s="589"/>
      <c r="M2560" s="589"/>
      <c r="O2560" s="589"/>
      <c r="P2560" s="589"/>
      <c r="Q2560" s="589"/>
      <c r="R2560" s="589"/>
    </row>
    <row r="2561" customHeight="1" spans="7:18">
      <c r="G2561" s="589"/>
      <c r="H2561" s="589"/>
      <c r="I2561" s="589"/>
      <c r="J2561" s="589"/>
      <c r="K2561" s="589"/>
      <c r="L2561" s="589"/>
      <c r="M2561" s="589"/>
      <c r="O2561" s="589"/>
      <c r="P2561" s="589"/>
      <c r="Q2561" s="589"/>
      <c r="R2561" s="589"/>
    </row>
    <row r="2562" customHeight="1" spans="7:18">
      <c r="G2562" s="589"/>
      <c r="H2562" s="589"/>
      <c r="I2562" s="589"/>
      <c r="J2562" s="589"/>
      <c r="K2562" s="589"/>
      <c r="L2562" s="589"/>
      <c r="M2562" s="589"/>
      <c r="O2562" s="589"/>
      <c r="P2562" s="589"/>
      <c r="Q2562" s="589"/>
      <c r="R2562" s="589"/>
    </row>
    <row r="2563" customHeight="1" spans="7:18">
      <c r="G2563" s="589"/>
      <c r="H2563" s="589"/>
      <c r="I2563" s="589"/>
      <c r="J2563" s="589"/>
      <c r="K2563" s="589"/>
      <c r="L2563" s="589"/>
      <c r="M2563" s="589"/>
      <c r="O2563" s="589"/>
      <c r="P2563" s="589"/>
      <c r="Q2563" s="589"/>
      <c r="R2563" s="589"/>
    </row>
    <row r="2564" customHeight="1" spans="7:18">
      <c r="G2564" s="589"/>
      <c r="H2564" s="589"/>
      <c r="I2564" s="589"/>
      <c r="J2564" s="589"/>
      <c r="K2564" s="589"/>
      <c r="L2564" s="589"/>
      <c r="M2564" s="589"/>
      <c r="O2564" s="589"/>
      <c r="P2564" s="589"/>
      <c r="Q2564" s="589"/>
      <c r="R2564" s="589"/>
    </row>
    <row r="2565" customHeight="1" spans="7:18">
      <c r="G2565" s="589"/>
      <c r="H2565" s="589"/>
      <c r="I2565" s="589"/>
      <c r="J2565" s="589"/>
      <c r="K2565" s="589"/>
      <c r="L2565" s="589"/>
      <c r="M2565" s="589"/>
      <c r="O2565" s="589"/>
      <c r="P2565" s="589"/>
      <c r="Q2565" s="589"/>
      <c r="R2565" s="589"/>
    </row>
    <row r="2566" customHeight="1" spans="7:18">
      <c r="G2566" s="589"/>
      <c r="H2566" s="589"/>
      <c r="I2566" s="589"/>
      <c r="J2566" s="589"/>
      <c r="K2566" s="589"/>
      <c r="L2566" s="589"/>
      <c r="M2566" s="589"/>
      <c r="O2566" s="589"/>
      <c r="P2566" s="589"/>
      <c r="Q2566" s="589"/>
      <c r="R2566" s="589"/>
    </row>
    <row r="2567" customHeight="1" spans="7:18">
      <c r="G2567" s="589"/>
      <c r="H2567" s="589"/>
      <c r="I2567" s="589"/>
      <c r="J2567" s="589"/>
      <c r="K2567" s="589"/>
      <c r="L2567" s="589"/>
      <c r="M2567" s="589"/>
      <c r="O2567" s="589"/>
      <c r="P2567" s="589"/>
      <c r="Q2567" s="589"/>
      <c r="R2567" s="589"/>
    </row>
    <row r="2568" customHeight="1" spans="7:18">
      <c r="G2568" s="589"/>
      <c r="H2568" s="589"/>
      <c r="I2568" s="589"/>
      <c r="J2568" s="589"/>
      <c r="K2568" s="589"/>
      <c r="L2568" s="589"/>
      <c r="M2568" s="589"/>
      <c r="O2568" s="589"/>
      <c r="P2568" s="589"/>
      <c r="Q2568" s="589"/>
      <c r="R2568" s="589"/>
    </row>
    <row r="2569" customHeight="1" spans="7:18">
      <c r="G2569" s="589"/>
      <c r="H2569" s="589"/>
      <c r="I2569" s="589"/>
      <c r="J2569" s="589"/>
      <c r="K2569" s="589"/>
      <c r="L2569" s="589"/>
      <c r="M2569" s="589"/>
      <c r="O2569" s="589"/>
      <c r="P2569" s="589"/>
      <c r="Q2569" s="589"/>
      <c r="R2569" s="589"/>
    </row>
    <row r="2570" customHeight="1" spans="7:18">
      <c r="G2570" s="589"/>
      <c r="H2570" s="589"/>
      <c r="I2570" s="589"/>
      <c r="J2570" s="589"/>
      <c r="K2570" s="589"/>
      <c r="L2570" s="589"/>
      <c r="M2570" s="589"/>
      <c r="O2570" s="589"/>
      <c r="P2570" s="589"/>
      <c r="Q2570" s="589"/>
      <c r="R2570" s="589"/>
    </row>
    <row r="2571" customHeight="1" spans="7:18">
      <c r="G2571" s="589"/>
      <c r="H2571" s="589"/>
      <c r="I2571" s="589"/>
      <c r="J2571" s="589"/>
      <c r="K2571" s="589"/>
      <c r="L2571" s="589"/>
      <c r="M2571" s="589"/>
      <c r="O2571" s="589"/>
      <c r="P2571" s="589"/>
      <c r="Q2571" s="589"/>
      <c r="R2571" s="589"/>
    </row>
    <row r="2572" customHeight="1" spans="7:18">
      <c r="G2572" s="589"/>
      <c r="H2572" s="589"/>
      <c r="I2572" s="589"/>
      <c r="J2572" s="589"/>
      <c r="K2572" s="589"/>
      <c r="L2572" s="589"/>
      <c r="M2572" s="589"/>
      <c r="O2572" s="589"/>
      <c r="P2572" s="589"/>
      <c r="Q2572" s="589"/>
      <c r="R2572" s="589"/>
    </row>
    <row r="2573" customHeight="1" spans="7:18">
      <c r="G2573" s="589"/>
      <c r="H2573" s="589"/>
      <c r="I2573" s="589"/>
      <c r="J2573" s="589"/>
      <c r="K2573" s="589"/>
      <c r="L2573" s="589"/>
      <c r="M2573" s="589"/>
      <c r="O2573" s="589"/>
      <c r="P2573" s="589"/>
      <c r="Q2573" s="589"/>
      <c r="R2573" s="589"/>
    </row>
    <row r="2574" customHeight="1" spans="7:18">
      <c r="G2574" s="589"/>
      <c r="H2574" s="589"/>
      <c r="I2574" s="589"/>
      <c r="J2574" s="589"/>
      <c r="K2574" s="589"/>
      <c r="L2574" s="589"/>
      <c r="M2574" s="589"/>
      <c r="O2574" s="589"/>
      <c r="P2574" s="589"/>
      <c r="Q2574" s="589"/>
      <c r="R2574" s="589"/>
    </row>
    <row r="2575" customHeight="1" spans="7:18">
      <c r="G2575" s="589"/>
      <c r="H2575" s="589"/>
      <c r="I2575" s="589"/>
      <c r="J2575" s="589"/>
      <c r="K2575" s="589"/>
      <c r="L2575" s="589"/>
      <c r="M2575" s="589"/>
      <c r="O2575" s="589"/>
      <c r="P2575" s="589"/>
      <c r="Q2575" s="589"/>
      <c r="R2575" s="589"/>
    </row>
    <row r="2576" customHeight="1" spans="7:18">
      <c r="G2576" s="589"/>
      <c r="H2576" s="589"/>
      <c r="I2576" s="589"/>
      <c r="J2576" s="589"/>
      <c r="K2576" s="589"/>
      <c r="L2576" s="589"/>
      <c r="M2576" s="589"/>
      <c r="O2576" s="589"/>
      <c r="P2576" s="589"/>
      <c r="Q2576" s="589"/>
      <c r="R2576" s="589"/>
    </row>
    <row r="2577" customHeight="1" spans="7:18">
      <c r="G2577" s="589"/>
      <c r="H2577" s="589"/>
      <c r="I2577" s="589"/>
      <c r="J2577" s="589"/>
      <c r="K2577" s="589"/>
      <c r="L2577" s="589"/>
      <c r="M2577" s="589"/>
      <c r="O2577" s="589"/>
      <c r="P2577" s="589"/>
      <c r="Q2577" s="589"/>
      <c r="R2577" s="589"/>
    </row>
    <row r="2578" customHeight="1" spans="7:18">
      <c r="G2578" s="589"/>
      <c r="H2578" s="589"/>
      <c r="I2578" s="589"/>
      <c r="J2578" s="589"/>
      <c r="K2578" s="589"/>
      <c r="L2578" s="589"/>
      <c r="M2578" s="589"/>
      <c r="O2578" s="589"/>
      <c r="P2578" s="589"/>
      <c r="Q2578" s="589"/>
      <c r="R2578" s="589"/>
    </row>
    <row r="2579" customHeight="1" spans="7:18">
      <c r="G2579" s="589"/>
      <c r="H2579" s="589"/>
      <c r="I2579" s="589"/>
      <c r="J2579" s="589"/>
      <c r="K2579" s="589"/>
      <c r="L2579" s="589"/>
      <c r="M2579" s="589"/>
      <c r="O2579" s="589"/>
      <c r="P2579" s="589"/>
      <c r="Q2579" s="589"/>
      <c r="R2579" s="589"/>
    </row>
    <row r="2580" customHeight="1" spans="7:18">
      <c r="G2580" s="589"/>
      <c r="H2580" s="589"/>
      <c r="I2580" s="589"/>
      <c r="J2580" s="589"/>
      <c r="K2580" s="589"/>
      <c r="L2580" s="589"/>
      <c r="M2580" s="589"/>
      <c r="O2580" s="589"/>
      <c r="P2580" s="589"/>
      <c r="Q2580" s="589"/>
      <c r="R2580" s="589"/>
    </row>
    <row r="2581" customHeight="1" spans="7:18">
      <c r="G2581" s="589"/>
      <c r="H2581" s="589"/>
      <c r="I2581" s="589"/>
      <c r="J2581" s="589"/>
      <c r="K2581" s="589"/>
      <c r="L2581" s="589"/>
      <c r="M2581" s="589"/>
      <c r="O2581" s="589"/>
      <c r="P2581" s="589"/>
      <c r="Q2581" s="589"/>
      <c r="R2581" s="589"/>
    </row>
    <row r="2582" customHeight="1" spans="7:18">
      <c r="G2582" s="589"/>
      <c r="H2582" s="589"/>
      <c r="I2582" s="589"/>
      <c r="J2582" s="589"/>
      <c r="K2582" s="589"/>
      <c r="L2582" s="589"/>
      <c r="M2582" s="589"/>
      <c r="O2582" s="589"/>
      <c r="P2582" s="589"/>
      <c r="Q2582" s="589"/>
      <c r="R2582" s="589"/>
    </row>
    <row r="2583" customHeight="1" spans="7:18">
      <c r="G2583" s="589"/>
      <c r="H2583" s="589"/>
      <c r="I2583" s="589"/>
      <c r="J2583" s="589"/>
      <c r="K2583" s="589"/>
      <c r="L2583" s="589"/>
      <c r="M2583" s="589"/>
      <c r="O2583" s="589"/>
      <c r="P2583" s="589"/>
      <c r="Q2583" s="589"/>
      <c r="R2583" s="589"/>
    </row>
    <row r="2584" customHeight="1" spans="7:18">
      <c r="G2584" s="589"/>
      <c r="H2584" s="589"/>
      <c r="I2584" s="589"/>
      <c r="J2584" s="589"/>
      <c r="K2584" s="589"/>
      <c r="L2584" s="589"/>
      <c r="M2584" s="589"/>
      <c r="O2584" s="589"/>
      <c r="P2584" s="589"/>
      <c r="Q2584" s="589"/>
      <c r="R2584" s="589"/>
    </row>
    <row r="2585" customHeight="1" spans="7:18">
      <c r="G2585" s="589"/>
      <c r="H2585" s="589"/>
      <c r="I2585" s="589"/>
      <c r="J2585" s="589"/>
      <c r="K2585" s="589"/>
      <c r="L2585" s="589"/>
      <c r="M2585" s="589"/>
      <c r="O2585" s="589"/>
      <c r="P2585" s="589"/>
      <c r="Q2585" s="589"/>
      <c r="R2585" s="589"/>
    </row>
    <row r="2586" customHeight="1" spans="7:18">
      <c r="G2586" s="589"/>
      <c r="H2586" s="589"/>
      <c r="I2586" s="589"/>
      <c r="J2586" s="589"/>
      <c r="K2586" s="589"/>
      <c r="L2586" s="589"/>
      <c r="M2586" s="589"/>
      <c r="O2586" s="589"/>
      <c r="P2586" s="589"/>
      <c r="Q2586" s="589"/>
      <c r="R2586" s="589"/>
    </row>
    <row r="2587" customHeight="1" spans="7:18">
      <c r="G2587" s="589"/>
      <c r="H2587" s="589"/>
      <c r="I2587" s="589"/>
      <c r="J2587" s="589"/>
      <c r="K2587" s="589"/>
      <c r="L2587" s="589"/>
      <c r="M2587" s="589"/>
      <c r="O2587" s="589"/>
      <c r="P2587" s="589"/>
      <c r="Q2587" s="589"/>
      <c r="R2587" s="589"/>
    </row>
    <row r="2588" customHeight="1" spans="7:18">
      <c r="G2588" s="589"/>
      <c r="H2588" s="589"/>
      <c r="I2588" s="589"/>
      <c r="J2588" s="589"/>
      <c r="K2588" s="589"/>
      <c r="L2588" s="589"/>
      <c r="M2588" s="589"/>
      <c r="O2588" s="589"/>
      <c r="P2588" s="589"/>
      <c r="Q2588" s="589"/>
      <c r="R2588" s="589"/>
    </row>
    <row r="2589" customHeight="1" spans="7:18">
      <c r="G2589" s="589"/>
      <c r="H2589" s="589"/>
      <c r="I2589" s="589"/>
      <c r="J2589" s="589"/>
      <c r="K2589" s="589"/>
      <c r="L2589" s="589"/>
      <c r="M2589" s="589"/>
      <c r="O2589" s="589"/>
      <c r="P2589" s="589"/>
      <c r="Q2589" s="589"/>
      <c r="R2589" s="589"/>
    </row>
    <row r="2590" customHeight="1" spans="7:18">
      <c r="G2590" s="589"/>
      <c r="H2590" s="589"/>
      <c r="I2590" s="589"/>
      <c r="J2590" s="589"/>
      <c r="K2590" s="589"/>
      <c r="L2590" s="589"/>
      <c r="M2590" s="589"/>
      <c r="O2590" s="589"/>
      <c r="P2590" s="589"/>
      <c r="Q2590" s="589"/>
      <c r="R2590" s="589"/>
    </row>
    <row r="2591" customHeight="1" spans="7:18">
      <c r="G2591" s="589"/>
      <c r="H2591" s="589"/>
      <c r="I2591" s="589"/>
      <c r="J2591" s="589"/>
      <c r="K2591" s="589"/>
      <c r="L2591" s="589"/>
      <c r="M2591" s="589"/>
      <c r="O2591" s="589"/>
      <c r="P2591" s="589"/>
      <c r="Q2591" s="589"/>
      <c r="R2591" s="589"/>
    </row>
    <row r="2592" customHeight="1" spans="7:18">
      <c r="G2592" s="589"/>
      <c r="H2592" s="589"/>
      <c r="I2592" s="589"/>
      <c r="J2592" s="589"/>
      <c r="K2592" s="589"/>
      <c r="L2592" s="589"/>
      <c r="M2592" s="589"/>
      <c r="O2592" s="589"/>
      <c r="P2592" s="589"/>
      <c r="Q2592" s="589"/>
      <c r="R2592" s="589"/>
    </row>
    <row r="2593" customHeight="1" spans="7:18">
      <c r="G2593" s="589"/>
      <c r="H2593" s="589"/>
      <c r="I2593" s="589"/>
      <c r="J2593" s="589"/>
      <c r="K2593" s="589"/>
      <c r="L2593" s="589"/>
      <c r="M2593" s="589"/>
      <c r="O2593" s="589"/>
      <c r="P2593" s="589"/>
      <c r="Q2593" s="589"/>
      <c r="R2593" s="589"/>
    </row>
    <row r="2594" customHeight="1" spans="7:18">
      <c r="G2594" s="589"/>
      <c r="H2594" s="589"/>
      <c r="I2594" s="589"/>
      <c r="J2594" s="589"/>
      <c r="K2594" s="589"/>
      <c r="L2594" s="589"/>
      <c r="M2594" s="589"/>
      <c r="O2594" s="589"/>
      <c r="P2594" s="589"/>
      <c r="Q2594" s="589"/>
      <c r="R2594" s="589"/>
    </row>
    <row r="2595" customHeight="1" spans="7:18">
      <c r="G2595" s="589"/>
      <c r="H2595" s="589"/>
      <c r="I2595" s="589"/>
      <c r="J2595" s="589"/>
      <c r="K2595" s="589"/>
      <c r="L2595" s="589"/>
      <c r="M2595" s="589"/>
      <c r="O2595" s="589"/>
      <c r="P2595" s="589"/>
      <c r="Q2595" s="589"/>
      <c r="R2595" s="589"/>
    </row>
    <row r="2596" customHeight="1" spans="7:18">
      <c r="G2596" s="589"/>
      <c r="H2596" s="589"/>
      <c r="I2596" s="589"/>
      <c r="J2596" s="589"/>
      <c r="K2596" s="589"/>
      <c r="L2596" s="589"/>
      <c r="M2596" s="589"/>
      <c r="O2596" s="589"/>
      <c r="P2596" s="589"/>
      <c r="Q2596" s="589"/>
      <c r="R2596" s="589"/>
    </row>
    <row r="2597" customHeight="1" spans="7:18">
      <c r="G2597" s="589"/>
      <c r="H2597" s="589"/>
      <c r="I2597" s="589"/>
      <c r="J2597" s="589"/>
      <c r="K2597" s="589"/>
      <c r="L2597" s="589"/>
      <c r="M2597" s="589"/>
      <c r="O2597" s="589"/>
      <c r="P2597" s="589"/>
      <c r="Q2597" s="589"/>
      <c r="R2597" s="589"/>
    </row>
    <row r="2598" customHeight="1" spans="7:18">
      <c r="G2598" s="589"/>
      <c r="H2598" s="589"/>
      <c r="I2598" s="589"/>
      <c r="J2598" s="589"/>
      <c r="K2598" s="589"/>
      <c r="L2598" s="589"/>
      <c r="M2598" s="589"/>
      <c r="O2598" s="589"/>
      <c r="P2598" s="589"/>
      <c r="Q2598" s="589"/>
      <c r="R2598" s="589"/>
    </row>
    <row r="2599" customHeight="1" spans="7:18">
      <c r="G2599" s="589"/>
      <c r="H2599" s="589"/>
      <c r="I2599" s="589"/>
      <c r="J2599" s="589"/>
      <c r="K2599" s="589"/>
      <c r="L2599" s="589"/>
      <c r="M2599" s="589"/>
      <c r="O2599" s="589"/>
      <c r="P2599" s="589"/>
      <c r="Q2599" s="589"/>
      <c r="R2599" s="589"/>
    </row>
    <row r="2600" customHeight="1" spans="7:18">
      <c r="G2600" s="589"/>
      <c r="H2600" s="589"/>
      <c r="I2600" s="589"/>
      <c r="J2600" s="589"/>
      <c r="K2600" s="589"/>
      <c r="L2600" s="589"/>
      <c r="M2600" s="589"/>
      <c r="O2600" s="589"/>
      <c r="P2600" s="589"/>
      <c r="Q2600" s="589"/>
      <c r="R2600" s="589"/>
    </row>
    <row r="2601" customHeight="1" spans="7:18">
      <c r="G2601" s="589"/>
      <c r="H2601" s="589"/>
      <c r="I2601" s="589"/>
      <c r="J2601" s="589"/>
      <c r="K2601" s="589"/>
      <c r="L2601" s="589"/>
      <c r="M2601" s="589"/>
      <c r="O2601" s="589"/>
      <c r="P2601" s="589"/>
      <c r="Q2601" s="589"/>
      <c r="R2601" s="589"/>
    </row>
    <row r="2602" customHeight="1" spans="7:18">
      <c r="G2602" s="589"/>
      <c r="H2602" s="589"/>
      <c r="I2602" s="589"/>
      <c r="J2602" s="589"/>
      <c r="K2602" s="589"/>
      <c r="L2602" s="589"/>
      <c r="M2602" s="589"/>
      <c r="O2602" s="589"/>
      <c r="P2602" s="589"/>
      <c r="Q2602" s="589"/>
      <c r="R2602" s="589"/>
    </row>
    <row r="2603" customHeight="1" spans="7:18">
      <c r="G2603" s="589"/>
      <c r="H2603" s="589"/>
      <c r="I2603" s="589"/>
      <c r="J2603" s="589"/>
      <c r="K2603" s="589"/>
      <c r="L2603" s="589"/>
      <c r="M2603" s="589"/>
      <c r="O2603" s="589"/>
      <c r="P2603" s="589"/>
      <c r="Q2603" s="589"/>
      <c r="R2603" s="589"/>
    </row>
    <row r="2604" customHeight="1" spans="7:18">
      <c r="G2604" s="589"/>
      <c r="H2604" s="589"/>
      <c r="I2604" s="589"/>
      <c r="J2604" s="589"/>
      <c r="K2604" s="589"/>
      <c r="L2604" s="589"/>
      <c r="M2604" s="589"/>
      <c r="O2604" s="589"/>
      <c r="P2604" s="589"/>
      <c r="Q2604" s="589"/>
      <c r="R2604" s="589"/>
    </row>
    <row r="2605" customHeight="1" spans="7:18">
      <c r="G2605" s="589"/>
      <c r="H2605" s="589"/>
      <c r="I2605" s="589"/>
      <c r="J2605" s="589"/>
      <c r="K2605" s="589"/>
      <c r="L2605" s="589"/>
      <c r="M2605" s="589"/>
      <c r="O2605" s="589"/>
      <c r="P2605" s="589"/>
      <c r="Q2605" s="589"/>
      <c r="R2605" s="589"/>
    </row>
    <row r="2606" customHeight="1" spans="7:18">
      <c r="G2606" s="589"/>
      <c r="H2606" s="589"/>
      <c r="I2606" s="589"/>
      <c r="J2606" s="589"/>
      <c r="K2606" s="589"/>
      <c r="L2606" s="589"/>
      <c r="M2606" s="589"/>
      <c r="O2606" s="589"/>
      <c r="P2606" s="589"/>
      <c r="Q2606" s="589"/>
      <c r="R2606" s="589"/>
    </row>
    <row r="2607" customHeight="1" spans="7:18">
      <c r="G2607" s="589"/>
      <c r="H2607" s="589"/>
      <c r="I2607" s="589"/>
      <c r="J2607" s="589"/>
      <c r="K2607" s="589"/>
      <c r="L2607" s="589"/>
      <c r="M2607" s="589"/>
      <c r="O2607" s="589"/>
      <c r="P2607" s="589"/>
      <c r="Q2607" s="589"/>
      <c r="R2607" s="589"/>
    </row>
    <row r="2608" customHeight="1" spans="7:18">
      <c r="G2608" s="589"/>
      <c r="H2608" s="589"/>
      <c r="I2608" s="589"/>
      <c r="J2608" s="589"/>
      <c r="K2608" s="589"/>
      <c r="L2608" s="589"/>
      <c r="M2608" s="589"/>
      <c r="O2608" s="589"/>
      <c r="P2608" s="589"/>
      <c r="Q2608" s="589"/>
      <c r="R2608" s="589"/>
    </row>
    <row r="2609" customHeight="1" spans="7:18">
      <c r="G2609" s="589"/>
      <c r="H2609" s="589"/>
      <c r="I2609" s="589"/>
      <c r="J2609" s="589"/>
      <c r="K2609" s="589"/>
      <c r="L2609" s="589"/>
      <c r="M2609" s="589"/>
      <c r="O2609" s="589"/>
      <c r="P2609" s="589"/>
      <c r="Q2609" s="589"/>
      <c r="R2609" s="589"/>
    </row>
    <row r="2610" customHeight="1" spans="7:18">
      <c r="G2610" s="589"/>
      <c r="H2610" s="589"/>
      <c r="I2610" s="589"/>
      <c r="J2610" s="589"/>
      <c r="K2610" s="589"/>
      <c r="L2610" s="589"/>
      <c r="M2610" s="589"/>
      <c r="O2610" s="589"/>
      <c r="P2610" s="589"/>
      <c r="Q2610" s="589"/>
      <c r="R2610" s="589"/>
    </row>
    <row r="2611" customHeight="1" spans="7:18">
      <c r="G2611" s="589"/>
      <c r="H2611" s="589"/>
      <c r="I2611" s="589"/>
      <c r="J2611" s="589"/>
      <c r="K2611" s="589"/>
      <c r="L2611" s="589"/>
      <c r="M2611" s="589"/>
      <c r="O2611" s="589"/>
      <c r="P2611" s="589"/>
      <c r="Q2611" s="589"/>
      <c r="R2611" s="589"/>
    </row>
    <row r="2612" customHeight="1" spans="7:18">
      <c r="G2612" s="589"/>
      <c r="H2612" s="589"/>
      <c r="I2612" s="589"/>
      <c r="J2612" s="589"/>
      <c r="K2612" s="589"/>
      <c r="L2612" s="589"/>
      <c r="M2612" s="589"/>
      <c r="O2612" s="589"/>
      <c r="P2612" s="589"/>
      <c r="Q2612" s="589"/>
      <c r="R2612" s="589"/>
    </row>
    <row r="2613" customHeight="1" spans="7:18">
      <c r="G2613" s="589"/>
      <c r="H2613" s="589"/>
      <c r="I2613" s="589"/>
      <c r="J2613" s="589"/>
      <c r="K2613" s="589"/>
      <c r="L2613" s="589"/>
      <c r="M2613" s="589"/>
      <c r="O2613" s="589"/>
      <c r="P2613" s="589"/>
      <c r="Q2613" s="589"/>
      <c r="R2613" s="589"/>
    </row>
    <row r="2614" customHeight="1" spans="7:18">
      <c r="G2614" s="589"/>
      <c r="H2614" s="589"/>
      <c r="I2614" s="589"/>
      <c r="J2614" s="589"/>
      <c r="K2614" s="589"/>
      <c r="L2614" s="589"/>
      <c r="M2614" s="589"/>
      <c r="O2614" s="589"/>
      <c r="P2614" s="589"/>
      <c r="Q2614" s="589"/>
      <c r="R2614" s="589"/>
    </row>
    <row r="2615" customHeight="1" spans="7:18">
      <c r="G2615" s="589"/>
      <c r="H2615" s="589"/>
      <c r="I2615" s="589"/>
      <c r="J2615" s="589"/>
      <c r="K2615" s="589"/>
      <c r="L2615" s="589"/>
      <c r="M2615" s="589"/>
      <c r="O2615" s="589"/>
      <c r="P2615" s="589"/>
      <c r="Q2615" s="589"/>
      <c r="R2615" s="589"/>
    </row>
    <row r="2616" customHeight="1" spans="7:18">
      <c r="G2616" s="589"/>
      <c r="H2616" s="589"/>
      <c r="I2616" s="589"/>
      <c r="J2616" s="589"/>
      <c r="K2616" s="589"/>
      <c r="L2616" s="589"/>
      <c r="M2616" s="589"/>
      <c r="O2616" s="589"/>
      <c r="P2616" s="589"/>
      <c r="Q2616" s="589"/>
      <c r="R2616" s="589"/>
    </row>
    <row r="2617" customHeight="1" spans="7:18">
      <c r="G2617" s="589"/>
      <c r="H2617" s="589"/>
      <c r="I2617" s="589"/>
      <c r="J2617" s="589"/>
      <c r="K2617" s="589"/>
      <c r="L2617" s="589"/>
      <c r="M2617" s="589"/>
      <c r="O2617" s="589"/>
      <c r="P2617" s="589"/>
      <c r="Q2617" s="589"/>
      <c r="R2617" s="589"/>
    </row>
    <row r="2618" customHeight="1" spans="7:18">
      <c r="G2618" s="589"/>
      <c r="H2618" s="589"/>
      <c r="I2618" s="589"/>
      <c r="J2618" s="589"/>
      <c r="K2618" s="589"/>
      <c r="L2618" s="589"/>
      <c r="M2618" s="589"/>
      <c r="O2618" s="589"/>
      <c r="P2618" s="589"/>
      <c r="Q2618" s="589"/>
      <c r="R2618" s="589"/>
    </row>
    <row r="2619" customHeight="1" spans="7:18">
      <c r="G2619" s="589"/>
      <c r="H2619" s="589"/>
      <c r="I2619" s="589"/>
      <c r="J2619" s="589"/>
      <c r="K2619" s="589"/>
      <c r="L2619" s="589"/>
      <c r="M2619" s="589"/>
      <c r="O2619" s="589"/>
      <c r="P2619" s="589"/>
      <c r="Q2619" s="589"/>
      <c r="R2619" s="589"/>
    </row>
    <row r="2620" customHeight="1" spans="7:18">
      <c r="G2620" s="589"/>
      <c r="H2620" s="589"/>
      <c r="I2620" s="589"/>
      <c r="J2620" s="589"/>
      <c r="K2620" s="589"/>
      <c r="L2620" s="589"/>
      <c r="M2620" s="589"/>
      <c r="O2620" s="589"/>
      <c r="P2620" s="589"/>
      <c r="Q2620" s="589"/>
      <c r="R2620" s="589"/>
    </row>
    <row r="2621" customHeight="1" spans="7:18">
      <c r="G2621" s="589"/>
      <c r="H2621" s="589"/>
      <c r="I2621" s="589"/>
      <c r="J2621" s="589"/>
      <c r="K2621" s="589"/>
      <c r="L2621" s="589"/>
      <c r="M2621" s="589"/>
      <c r="O2621" s="589"/>
      <c r="P2621" s="589"/>
      <c r="Q2621" s="589"/>
      <c r="R2621" s="589"/>
    </row>
    <row r="2622" customHeight="1" spans="7:18">
      <c r="G2622" s="589"/>
      <c r="H2622" s="589"/>
      <c r="I2622" s="589"/>
      <c r="J2622" s="589"/>
      <c r="K2622" s="589"/>
      <c r="L2622" s="589"/>
      <c r="M2622" s="589"/>
      <c r="O2622" s="589"/>
      <c r="P2622" s="589"/>
      <c r="Q2622" s="589"/>
      <c r="R2622" s="589"/>
    </row>
    <row r="2623" customHeight="1" spans="7:18">
      <c r="G2623" s="589"/>
      <c r="H2623" s="589"/>
      <c r="I2623" s="589"/>
      <c r="J2623" s="589"/>
      <c r="K2623" s="589"/>
      <c r="L2623" s="589"/>
      <c r="M2623" s="589"/>
      <c r="O2623" s="589"/>
      <c r="P2623" s="589"/>
      <c r="Q2623" s="589"/>
      <c r="R2623" s="589"/>
    </row>
    <row r="2624" customHeight="1" spans="7:18">
      <c r="G2624" s="589"/>
      <c r="H2624" s="589"/>
      <c r="I2624" s="589"/>
      <c r="J2624" s="589"/>
      <c r="K2624" s="589"/>
      <c r="L2624" s="589"/>
      <c r="M2624" s="589"/>
      <c r="O2624" s="589"/>
      <c r="P2624" s="589"/>
      <c r="Q2624" s="589"/>
      <c r="R2624" s="589"/>
    </row>
    <row r="2625" customHeight="1" spans="7:18">
      <c r="G2625" s="589"/>
      <c r="H2625" s="589"/>
      <c r="I2625" s="589"/>
      <c r="J2625" s="589"/>
      <c r="K2625" s="589"/>
      <c r="L2625" s="589"/>
      <c r="M2625" s="589"/>
      <c r="O2625" s="589"/>
      <c r="P2625" s="589"/>
      <c r="Q2625" s="589"/>
      <c r="R2625" s="589"/>
    </row>
    <row r="2626" customHeight="1" spans="7:18">
      <c r="G2626" s="589"/>
      <c r="H2626" s="589"/>
      <c r="I2626" s="589"/>
      <c r="J2626" s="589"/>
      <c r="K2626" s="589"/>
      <c r="L2626" s="589"/>
      <c r="M2626" s="589"/>
      <c r="O2626" s="589"/>
      <c r="P2626" s="589"/>
      <c r="Q2626" s="589"/>
      <c r="R2626" s="589"/>
    </row>
    <row r="2627" customHeight="1" spans="7:18">
      <c r="G2627" s="589"/>
      <c r="H2627" s="589"/>
      <c r="I2627" s="589"/>
      <c r="J2627" s="589"/>
      <c r="K2627" s="589"/>
      <c r="L2627" s="589"/>
      <c r="M2627" s="589"/>
      <c r="O2627" s="589"/>
      <c r="P2627" s="589"/>
      <c r="Q2627" s="589"/>
      <c r="R2627" s="589"/>
    </row>
    <row r="2628" customHeight="1" spans="7:18">
      <c r="G2628" s="589"/>
      <c r="H2628" s="589"/>
      <c r="I2628" s="589"/>
      <c r="J2628" s="589"/>
      <c r="K2628" s="589"/>
      <c r="L2628" s="589"/>
      <c r="M2628" s="589"/>
      <c r="O2628" s="589"/>
      <c r="P2628" s="589"/>
      <c r="Q2628" s="589"/>
      <c r="R2628" s="589"/>
    </row>
    <row r="2629" customHeight="1" spans="7:18">
      <c r="G2629" s="589"/>
      <c r="H2629" s="589"/>
      <c r="I2629" s="589"/>
      <c r="J2629" s="589"/>
      <c r="K2629" s="589"/>
      <c r="L2629" s="589"/>
      <c r="M2629" s="589"/>
      <c r="O2629" s="589"/>
      <c r="P2629" s="589"/>
      <c r="Q2629" s="589"/>
      <c r="R2629" s="589"/>
    </row>
    <row r="2630" customHeight="1" spans="7:18">
      <c r="G2630" s="589"/>
      <c r="H2630" s="589"/>
      <c r="I2630" s="589"/>
      <c r="J2630" s="589"/>
      <c r="K2630" s="589"/>
      <c r="L2630" s="589"/>
      <c r="M2630" s="589"/>
      <c r="O2630" s="589"/>
      <c r="P2630" s="589"/>
      <c r="Q2630" s="589"/>
      <c r="R2630" s="589"/>
    </row>
    <row r="2631" customHeight="1" spans="7:18">
      <c r="G2631" s="589"/>
      <c r="H2631" s="589"/>
      <c r="I2631" s="589"/>
      <c r="J2631" s="589"/>
      <c r="K2631" s="589"/>
      <c r="L2631" s="589"/>
      <c r="M2631" s="589"/>
      <c r="O2631" s="589"/>
      <c r="P2631" s="589"/>
      <c r="Q2631" s="589"/>
      <c r="R2631" s="589"/>
    </row>
    <row r="2632" customHeight="1" spans="7:18">
      <c r="G2632" s="589"/>
      <c r="H2632" s="589"/>
      <c r="I2632" s="589"/>
      <c r="J2632" s="589"/>
      <c r="K2632" s="589"/>
      <c r="L2632" s="589"/>
      <c r="M2632" s="589"/>
      <c r="O2632" s="589"/>
      <c r="P2632" s="589"/>
      <c r="Q2632" s="589"/>
      <c r="R2632" s="589"/>
    </row>
    <row r="2633" customHeight="1" spans="7:18">
      <c r="G2633" s="589"/>
      <c r="H2633" s="589"/>
      <c r="I2633" s="589"/>
      <c r="J2633" s="589"/>
      <c r="K2633" s="589"/>
      <c r="L2633" s="589"/>
      <c r="M2633" s="589"/>
      <c r="O2633" s="589"/>
      <c r="P2633" s="589"/>
      <c r="Q2633" s="589"/>
      <c r="R2633" s="589"/>
    </row>
    <row r="2634" customHeight="1" spans="7:18">
      <c r="G2634" s="589"/>
      <c r="H2634" s="589"/>
      <c r="I2634" s="589"/>
      <c r="J2634" s="589"/>
      <c r="K2634" s="589"/>
      <c r="L2634" s="589"/>
      <c r="M2634" s="589"/>
      <c r="O2634" s="589"/>
      <c r="P2634" s="589"/>
      <c r="Q2634" s="589"/>
      <c r="R2634" s="589"/>
    </row>
    <row r="2635" customHeight="1" spans="7:18">
      <c r="G2635" s="589"/>
      <c r="H2635" s="589"/>
      <c r="I2635" s="589"/>
      <c r="J2635" s="589"/>
      <c r="K2635" s="589"/>
      <c r="L2635" s="589"/>
      <c r="M2635" s="589"/>
      <c r="O2635" s="589"/>
      <c r="P2635" s="589"/>
      <c r="Q2635" s="589"/>
      <c r="R2635" s="589"/>
    </row>
    <row r="2636" customHeight="1" spans="7:18">
      <c r="G2636" s="589"/>
      <c r="H2636" s="589"/>
      <c r="I2636" s="589"/>
      <c r="J2636" s="589"/>
      <c r="K2636" s="589"/>
      <c r="L2636" s="589"/>
      <c r="M2636" s="589"/>
      <c r="O2636" s="589"/>
      <c r="P2636" s="589"/>
      <c r="Q2636" s="589"/>
      <c r="R2636" s="589"/>
    </row>
    <row r="2637" customHeight="1" spans="7:18">
      <c r="G2637" s="589"/>
      <c r="H2637" s="589"/>
      <c r="I2637" s="589"/>
      <c r="J2637" s="589"/>
      <c r="K2637" s="589"/>
      <c r="L2637" s="589"/>
      <c r="M2637" s="589"/>
      <c r="O2637" s="589"/>
      <c r="P2637" s="589"/>
      <c r="Q2637" s="589"/>
      <c r="R2637" s="589"/>
    </row>
    <row r="2638" customHeight="1" spans="7:18">
      <c r="G2638" s="589"/>
      <c r="H2638" s="589"/>
      <c r="I2638" s="589"/>
      <c r="J2638" s="589"/>
      <c r="K2638" s="589"/>
      <c r="L2638" s="589"/>
      <c r="M2638" s="589"/>
      <c r="O2638" s="589"/>
      <c r="P2638" s="589"/>
      <c r="Q2638" s="589"/>
      <c r="R2638" s="589"/>
    </row>
    <row r="2639" customHeight="1" spans="7:18">
      <c r="G2639" s="589"/>
      <c r="H2639" s="589"/>
      <c r="I2639" s="589"/>
      <c r="J2639" s="589"/>
      <c r="K2639" s="589"/>
      <c r="L2639" s="589"/>
      <c r="M2639" s="589"/>
      <c r="O2639" s="589"/>
      <c r="P2639" s="589"/>
      <c r="Q2639" s="589"/>
      <c r="R2639" s="589"/>
    </row>
    <row r="2640" customHeight="1" spans="7:18">
      <c r="G2640" s="589"/>
      <c r="H2640" s="589"/>
      <c r="I2640" s="589"/>
      <c r="J2640" s="589"/>
      <c r="K2640" s="589"/>
      <c r="L2640" s="589"/>
      <c r="M2640" s="589"/>
      <c r="O2640" s="589"/>
      <c r="P2640" s="589"/>
      <c r="Q2640" s="589"/>
      <c r="R2640" s="589"/>
    </row>
    <row r="2641" customHeight="1" spans="7:18">
      <c r="G2641" s="589"/>
      <c r="H2641" s="589"/>
      <c r="I2641" s="589"/>
      <c r="J2641" s="589"/>
      <c r="K2641" s="589"/>
      <c r="L2641" s="589"/>
      <c r="M2641" s="589"/>
      <c r="O2641" s="589"/>
      <c r="P2641" s="589"/>
      <c r="Q2641" s="589"/>
      <c r="R2641" s="589"/>
    </row>
    <row r="2642" customHeight="1" spans="7:18">
      <c r="G2642" s="589"/>
      <c r="H2642" s="589"/>
      <c r="I2642" s="589"/>
      <c r="J2642" s="589"/>
      <c r="K2642" s="589"/>
      <c r="L2642" s="589"/>
      <c r="M2642" s="589"/>
      <c r="O2642" s="589"/>
      <c r="P2642" s="589"/>
      <c r="Q2642" s="589"/>
      <c r="R2642" s="589"/>
    </row>
    <row r="2643" customHeight="1" spans="7:18">
      <c r="G2643" s="589"/>
      <c r="H2643" s="589"/>
      <c r="I2643" s="589"/>
      <c r="J2643" s="589"/>
      <c r="K2643" s="589"/>
      <c r="L2643" s="589"/>
      <c r="M2643" s="589"/>
      <c r="O2643" s="589"/>
      <c r="P2643" s="589"/>
      <c r="Q2643" s="589"/>
      <c r="R2643" s="589"/>
    </row>
    <row r="2644" customHeight="1" spans="7:18">
      <c r="G2644" s="589"/>
      <c r="H2644" s="589"/>
      <c r="I2644" s="589"/>
      <c r="J2644" s="589"/>
      <c r="K2644" s="589"/>
      <c r="L2644" s="589"/>
      <c r="M2644" s="589"/>
      <c r="O2644" s="589"/>
      <c r="P2644" s="589"/>
      <c r="Q2644" s="589"/>
      <c r="R2644" s="589"/>
    </row>
    <row r="2645" customHeight="1" spans="7:18">
      <c r="G2645" s="589"/>
      <c r="H2645" s="589"/>
      <c r="I2645" s="589"/>
      <c r="J2645" s="589"/>
      <c r="K2645" s="589"/>
      <c r="L2645" s="589"/>
      <c r="M2645" s="589"/>
      <c r="O2645" s="589"/>
      <c r="P2645" s="589"/>
      <c r="Q2645" s="589"/>
      <c r="R2645" s="589"/>
    </row>
    <row r="2646" customHeight="1" spans="7:18">
      <c r="G2646" s="589"/>
      <c r="H2646" s="589"/>
      <c r="I2646" s="589"/>
      <c r="J2646" s="589"/>
      <c r="K2646" s="589"/>
      <c r="L2646" s="589"/>
      <c r="M2646" s="589"/>
      <c r="O2646" s="589"/>
      <c r="P2646" s="589"/>
      <c r="Q2646" s="589"/>
      <c r="R2646" s="589"/>
    </row>
    <row r="2647" customHeight="1" spans="7:18">
      <c r="G2647" s="589"/>
      <c r="H2647" s="589"/>
      <c r="I2647" s="589"/>
      <c r="J2647" s="589"/>
      <c r="K2647" s="589"/>
      <c r="L2647" s="589"/>
      <c r="M2647" s="589"/>
      <c r="O2647" s="589"/>
      <c r="P2647" s="589"/>
      <c r="Q2647" s="589"/>
      <c r="R2647" s="589"/>
    </row>
    <row r="2648" customHeight="1" spans="7:18">
      <c r="G2648" s="589"/>
      <c r="H2648" s="589"/>
      <c r="I2648" s="589"/>
      <c r="J2648" s="589"/>
      <c r="K2648" s="589"/>
      <c r="L2648" s="589"/>
      <c r="M2648" s="589"/>
      <c r="O2648" s="589"/>
      <c r="P2648" s="589"/>
      <c r="Q2648" s="589"/>
      <c r="R2648" s="589"/>
    </row>
    <row r="2649" customHeight="1" spans="7:18">
      <c r="G2649" s="589"/>
      <c r="H2649" s="589"/>
      <c r="I2649" s="589"/>
      <c r="J2649" s="589"/>
      <c r="K2649" s="589"/>
      <c r="L2649" s="589"/>
      <c r="M2649" s="589"/>
      <c r="O2649" s="589"/>
      <c r="P2649" s="589"/>
      <c r="Q2649" s="589"/>
      <c r="R2649" s="589"/>
    </row>
    <row r="2650" customHeight="1" spans="7:18">
      <c r="G2650" s="589"/>
      <c r="H2650" s="589"/>
      <c r="I2650" s="589"/>
      <c r="J2650" s="589"/>
      <c r="K2650" s="589"/>
      <c r="L2650" s="589"/>
      <c r="M2650" s="589"/>
      <c r="O2650" s="589"/>
      <c r="P2650" s="589"/>
      <c r="Q2650" s="589"/>
      <c r="R2650" s="589"/>
    </row>
    <row r="2651" customHeight="1" spans="7:18">
      <c r="G2651" s="589"/>
      <c r="H2651" s="589"/>
      <c r="I2651" s="589"/>
      <c r="J2651" s="589"/>
      <c r="K2651" s="589"/>
      <c r="L2651" s="589"/>
      <c r="M2651" s="589"/>
      <c r="O2651" s="589"/>
      <c r="P2651" s="589"/>
      <c r="Q2651" s="589"/>
      <c r="R2651" s="589"/>
    </row>
    <row r="2652" customHeight="1" spans="7:18">
      <c r="G2652" s="589"/>
      <c r="H2652" s="589"/>
      <c r="I2652" s="589"/>
      <c r="J2652" s="589"/>
      <c r="K2652" s="589"/>
      <c r="L2652" s="589"/>
      <c r="M2652" s="589"/>
      <c r="O2652" s="589"/>
      <c r="P2652" s="589"/>
      <c r="Q2652" s="589"/>
      <c r="R2652" s="589"/>
    </row>
    <row r="2653" customHeight="1" spans="7:18">
      <c r="G2653" s="589"/>
      <c r="H2653" s="589"/>
      <c r="I2653" s="589"/>
      <c r="J2653" s="589"/>
      <c r="K2653" s="589"/>
      <c r="L2653" s="589"/>
      <c r="M2653" s="589"/>
      <c r="O2653" s="589"/>
      <c r="P2653" s="589"/>
      <c r="Q2653" s="589"/>
      <c r="R2653" s="589"/>
    </row>
    <row r="2654" customHeight="1" spans="7:18">
      <c r="G2654" s="589"/>
      <c r="H2654" s="589"/>
      <c r="I2654" s="589"/>
      <c r="J2654" s="589"/>
      <c r="K2654" s="589"/>
      <c r="L2654" s="589"/>
      <c r="M2654" s="589"/>
      <c r="O2654" s="589"/>
      <c r="P2654" s="589"/>
      <c r="Q2654" s="589"/>
      <c r="R2654" s="589"/>
    </row>
    <row r="2655" customHeight="1" spans="7:18">
      <c r="G2655" s="589"/>
      <c r="H2655" s="589"/>
      <c r="I2655" s="589"/>
      <c r="J2655" s="589"/>
      <c r="K2655" s="589"/>
      <c r="L2655" s="589"/>
      <c r="M2655" s="589"/>
      <c r="O2655" s="589"/>
      <c r="P2655" s="589"/>
      <c r="Q2655" s="589"/>
      <c r="R2655" s="589"/>
    </row>
    <row r="2656" customHeight="1" spans="7:18">
      <c r="G2656" s="589"/>
      <c r="H2656" s="589"/>
      <c r="I2656" s="589"/>
      <c r="J2656" s="589"/>
      <c r="K2656" s="589"/>
      <c r="L2656" s="589"/>
      <c r="M2656" s="589"/>
      <c r="O2656" s="589"/>
      <c r="P2656" s="589"/>
      <c r="Q2656" s="589"/>
      <c r="R2656" s="589"/>
    </row>
    <row r="2657" customHeight="1" spans="7:18">
      <c r="G2657" s="589"/>
      <c r="H2657" s="589"/>
      <c r="I2657" s="589"/>
      <c r="J2657" s="589"/>
      <c r="K2657" s="589"/>
      <c r="L2657" s="589"/>
      <c r="M2657" s="589"/>
      <c r="O2657" s="589"/>
      <c r="P2657" s="589"/>
      <c r="Q2657" s="589"/>
      <c r="R2657" s="589"/>
    </row>
    <row r="2658" customHeight="1" spans="7:18">
      <c r="G2658" s="589"/>
      <c r="H2658" s="589"/>
      <c r="I2658" s="589"/>
      <c r="J2658" s="589"/>
      <c r="K2658" s="589"/>
      <c r="L2658" s="589"/>
      <c r="M2658" s="589"/>
      <c r="O2658" s="589"/>
      <c r="P2658" s="589"/>
      <c r="Q2658" s="589"/>
      <c r="R2658" s="589"/>
    </row>
    <row r="2659" customHeight="1" spans="7:18">
      <c r="G2659" s="589"/>
      <c r="H2659" s="589"/>
      <c r="I2659" s="589"/>
      <c r="J2659" s="589"/>
      <c r="K2659" s="589"/>
      <c r="L2659" s="589"/>
      <c r="M2659" s="589"/>
      <c r="O2659" s="589"/>
      <c r="P2659" s="589"/>
      <c r="Q2659" s="589"/>
      <c r="R2659" s="589"/>
    </row>
    <row r="2660" customHeight="1" spans="7:18">
      <c r="G2660" s="589"/>
      <c r="H2660" s="589"/>
      <c r="I2660" s="589"/>
      <c r="J2660" s="589"/>
      <c r="K2660" s="589"/>
      <c r="L2660" s="589"/>
      <c r="M2660" s="589"/>
      <c r="O2660" s="589"/>
      <c r="P2660" s="589"/>
      <c r="Q2660" s="589"/>
      <c r="R2660" s="589"/>
    </row>
    <row r="2661" customHeight="1" spans="7:18">
      <c r="G2661" s="589"/>
      <c r="H2661" s="589"/>
      <c r="I2661" s="589"/>
      <c r="J2661" s="589"/>
      <c r="K2661" s="589"/>
      <c r="L2661" s="589"/>
      <c r="M2661" s="589"/>
      <c r="O2661" s="589"/>
      <c r="P2661" s="589"/>
      <c r="Q2661" s="589"/>
      <c r="R2661" s="589"/>
    </row>
    <row r="2662" customHeight="1" spans="7:18">
      <c r="G2662" s="589"/>
      <c r="H2662" s="589"/>
      <c r="I2662" s="589"/>
      <c r="J2662" s="589"/>
      <c r="K2662" s="589"/>
      <c r="L2662" s="589"/>
      <c r="M2662" s="589"/>
      <c r="O2662" s="589"/>
      <c r="P2662" s="589"/>
      <c r="Q2662" s="589"/>
      <c r="R2662" s="589"/>
    </row>
    <row r="2663" customHeight="1" spans="7:18">
      <c r="G2663" s="589"/>
      <c r="H2663" s="589"/>
      <c r="I2663" s="589"/>
      <c r="J2663" s="589"/>
      <c r="K2663" s="589"/>
      <c r="L2663" s="589"/>
      <c r="M2663" s="589"/>
      <c r="O2663" s="589"/>
      <c r="P2663" s="589"/>
      <c r="Q2663" s="589"/>
      <c r="R2663" s="589"/>
    </row>
    <row r="2664" customHeight="1" spans="7:18">
      <c r="G2664" s="589"/>
      <c r="H2664" s="589"/>
      <c r="I2664" s="589"/>
      <c r="J2664" s="589"/>
      <c r="K2664" s="589"/>
      <c r="L2664" s="589"/>
      <c r="M2664" s="589"/>
      <c r="O2664" s="589"/>
      <c r="P2664" s="589"/>
      <c r="Q2664" s="589"/>
      <c r="R2664" s="589"/>
    </row>
    <row r="2665" customHeight="1" spans="7:18">
      <c r="G2665" s="589"/>
      <c r="H2665" s="589"/>
      <c r="I2665" s="589"/>
      <c r="J2665" s="589"/>
      <c r="K2665" s="589"/>
      <c r="L2665" s="589"/>
      <c r="M2665" s="589"/>
      <c r="O2665" s="589"/>
      <c r="P2665" s="589"/>
      <c r="Q2665" s="589"/>
      <c r="R2665" s="589"/>
    </row>
    <row r="2666" customHeight="1" spans="7:18">
      <c r="G2666" s="589"/>
      <c r="H2666" s="589"/>
      <c r="I2666" s="589"/>
      <c r="J2666" s="589"/>
      <c r="K2666" s="589"/>
      <c r="L2666" s="589"/>
      <c r="M2666" s="589"/>
      <c r="O2666" s="589"/>
      <c r="P2666" s="589"/>
      <c r="Q2666" s="589"/>
      <c r="R2666" s="589"/>
    </row>
    <row r="2667" customHeight="1" spans="7:18">
      <c r="G2667" s="589"/>
      <c r="H2667" s="589"/>
      <c r="I2667" s="589"/>
      <c r="J2667" s="589"/>
      <c r="K2667" s="589"/>
      <c r="L2667" s="589"/>
      <c r="M2667" s="589"/>
      <c r="O2667" s="589"/>
      <c r="P2667" s="589"/>
      <c r="Q2667" s="589"/>
      <c r="R2667" s="589"/>
    </row>
    <row r="2668" customHeight="1" spans="7:18">
      <c r="G2668" s="589"/>
      <c r="H2668" s="589"/>
      <c r="I2668" s="589"/>
      <c r="J2668" s="589"/>
      <c r="K2668" s="589"/>
      <c r="L2668" s="589"/>
      <c r="M2668" s="589"/>
      <c r="O2668" s="589"/>
      <c r="P2668" s="589"/>
      <c r="Q2668" s="589"/>
      <c r="R2668" s="589"/>
    </row>
    <row r="2669" customHeight="1" spans="7:18">
      <c r="G2669" s="589"/>
      <c r="H2669" s="589"/>
      <c r="I2669" s="589"/>
      <c r="J2669" s="589"/>
      <c r="K2669" s="589"/>
      <c r="L2669" s="589"/>
      <c r="M2669" s="589"/>
      <c r="O2669" s="589"/>
      <c r="P2669" s="589"/>
      <c r="Q2669" s="589"/>
      <c r="R2669" s="589"/>
    </row>
    <row r="2670" customHeight="1" spans="7:18">
      <c r="G2670" s="589"/>
      <c r="H2670" s="589"/>
      <c r="I2670" s="589"/>
      <c r="J2670" s="589"/>
      <c r="K2670" s="589"/>
      <c r="L2670" s="589"/>
      <c r="M2670" s="589"/>
      <c r="O2670" s="589"/>
      <c r="P2670" s="589"/>
      <c r="Q2670" s="589"/>
      <c r="R2670" s="589"/>
    </row>
    <row r="2671" customHeight="1" spans="7:18">
      <c r="G2671" s="589"/>
      <c r="H2671" s="589"/>
      <c r="I2671" s="589"/>
      <c r="J2671" s="589"/>
      <c r="K2671" s="589"/>
      <c r="L2671" s="589"/>
      <c r="M2671" s="589"/>
      <c r="O2671" s="589"/>
      <c r="P2671" s="589"/>
      <c r="Q2671" s="589"/>
      <c r="R2671" s="589"/>
    </row>
    <row r="2672" customHeight="1" spans="7:18">
      <c r="G2672" s="589"/>
      <c r="H2672" s="589"/>
      <c r="I2672" s="589"/>
      <c r="J2672" s="589"/>
      <c r="K2672" s="589"/>
      <c r="L2672" s="589"/>
      <c r="M2672" s="589"/>
      <c r="O2672" s="589"/>
      <c r="P2672" s="589"/>
      <c r="Q2672" s="589"/>
      <c r="R2672" s="589"/>
    </row>
    <row r="2673" customHeight="1" spans="7:18">
      <c r="G2673" s="589"/>
      <c r="H2673" s="589"/>
      <c r="I2673" s="589"/>
      <c r="J2673" s="589"/>
      <c r="K2673" s="589"/>
      <c r="L2673" s="589"/>
      <c r="M2673" s="589"/>
      <c r="O2673" s="589"/>
      <c r="P2673" s="589"/>
      <c r="Q2673" s="589"/>
      <c r="R2673" s="589"/>
    </row>
    <row r="2674" customHeight="1" spans="7:18">
      <c r="G2674" s="589"/>
      <c r="H2674" s="589"/>
      <c r="I2674" s="589"/>
      <c r="J2674" s="589"/>
      <c r="K2674" s="589"/>
      <c r="L2674" s="589"/>
      <c r="M2674" s="589"/>
      <c r="O2674" s="589"/>
      <c r="P2674" s="589"/>
      <c r="Q2674" s="589"/>
      <c r="R2674" s="589"/>
    </row>
    <row r="2675" customHeight="1" spans="7:18">
      <c r="G2675" s="589"/>
      <c r="H2675" s="589"/>
      <c r="I2675" s="589"/>
      <c r="J2675" s="589"/>
      <c r="K2675" s="589"/>
      <c r="L2675" s="589"/>
      <c r="M2675" s="589"/>
      <c r="O2675" s="589"/>
      <c r="P2675" s="589"/>
      <c r="Q2675" s="589"/>
      <c r="R2675" s="589"/>
    </row>
    <row r="2676" customHeight="1" spans="7:18">
      <c r="G2676" s="589"/>
      <c r="H2676" s="589"/>
      <c r="I2676" s="589"/>
      <c r="J2676" s="589"/>
      <c r="K2676" s="589"/>
      <c r="L2676" s="589"/>
      <c r="M2676" s="589"/>
      <c r="O2676" s="589"/>
      <c r="P2676" s="589"/>
      <c r="Q2676" s="589"/>
      <c r="R2676" s="589"/>
    </row>
    <row r="2677" customHeight="1" spans="7:18">
      <c r="G2677" s="589"/>
      <c r="H2677" s="589"/>
      <c r="I2677" s="589"/>
      <c r="J2677" s="589"/>
      <c r="K2677" s="589"/>
      <c r="L2677" s="589"/>
      <c r="M2677" s="589"/>
      <c r="O2677" s="589"/>
      <c r="P2677" s="589"/>
      <c r="Q2677" s="589"/>
      <c r="R2677" s="589"/>
    </row>
    <row r="2678" customHeight="1" spans="7:18">
      <c r="G2678" s="589"/>
      <c r="H2678" s="589"/>
      <c r="I2678" s="589"/>
      <c r="J2678" s="589"/>
      <c r="K2678" s="589"/>
      <c r="L2678" s="589"/>
      <c r="M2678" s="589"/>
      <c r="O2678" s="589"/>
      <c r="P2678" s="589"/>
      <c r="Q2678" s="589"/>
      <c r="R2678" s="589"/>
    </row>
    <row r="2679" customHeight="1" spans="7:18">
      <c r="G2679" s="589"/>
      <c r="H2679" s="589"/>
      <c r="I2679" s="589"/>
      <c r="J2679" s="589"/>
      <c r="K2679" s="589"/>
      <c r="L2679" s="589"/>
      <c r="M2679" s="589"/>
      <c r="O2679" s="589"/>
      <c r="P2679" s="589"/>
      <c r="Q2679" s="589"/>
      <c r="R2679" s="589"/>
    </row>
    <row r="2680" customHeight="1" spans="7:18">
      <c r="G2680" s="589"/>
      <c r="H2680" s="589"/>
      <c r="I2680" s="589"/>
      <c r="J2680" s="589"/>
      <c r="K2680" s="589"/>
      <c r="L2680" s="589"/>
      <c r="M2680" s="589"/>
      <c r="O2680" s="589"/>
      <c r="P2680" s="589"/>
      <c r="Q2680" s="589"/>
      <c r="R2680" s="589"/>
    </row>
    <row r="2681" customHeight="1" spans="7:18">
      <c r="G2681" s="589"/>
      <c r="H2681" s="589"/>
      <c r="I2681" s="589"/>
      <c r="J2681" s="589"/>
      <c r="K2681" s="589"/>
      <c r="L2681" s="589"/>
      <c r="M2681" s="589"/>
      <c r="O2681" s="589"/>
      <c r="P2681" s="589"/>
      <c r="Q2681" s="589"/>
      <c r="R2681" s="589"/>
    </row>
    <row r="2682" customHeight="1" spans="7:18">
      <c r="G2682" s="589"/>
      <c r="H2682" s="589"/>
      <c r="I2682" s="589"/>
      <c r="J2682" s="589"/>
      <c r="K2682" s="589"/>
      <c r="L2682" s="589"/>
      <c r="M2682" s="589"/>
      <c r="O2682" s="589"/>
      <c r="P2682" s="589"/>
      <c r="Q2682" s="589"/>
      <c r="R2682" s="589"/>
    </row>
    <row r="2683" customHeight="1" spans="7:18">
      <c r="G2683" s="589"/>
      <c r="H2683" s="589"/>
      <c r="I2683" s="589"/>
      <c r="J2683" s="589"/>
      <c r="K2683" s="589"/>
      <c r="L2683" s="589"/>
      <c r="M2683" s="589"/>
      <c r="O2683" s="589"/>
      <c r="P2683" s="589"/>
      <c r="Q2683" s="589"/>
      <c r="R2683" s="589"/>
    </row>
    <row r="2684" customHeight="1" spans="7:18">
      <c r="G2684" s="589"/>
      <c r="H2684" s="589"/>
      <c r="I2684" s="589"/>
      <c r="J2684" s="589"/>
      <c r="K2684" s="589"/>
      <c r="L2684" s="589"/>
      <c r="M2684" s="589"/>
      <c r="O2684" s="589"/>
      <c r="P2684" s="589"/>
      <c r="Q2684" s="589"/>
      <c r="R2684" s="589"/>
    </row>
    <row r="2685" customHeight="1" spans="7:18">
      <c r="G2685" s="589"/>
      <c r="H2685" s="589"/>
      <c r="I2685" s="589"/>
      <c r="J2685" s="589"/>
      <c r="K2685" s="589"/>
      <c r="L2685" s="589"/>
      <c r="M2685" s="589"/>
      <c r="O2685" s="589"/>
      <c r="P2685" s="589"/>
      <c r="Q2685" s="589"/>
      <c r="R2685" s="589"/>
    </row>
    <row r="2686" customHeight="1" spans="7:18">
      <c r="G2686" s="589"/>
      <c r="H2686" s="589"/>
      <c r="I2686" s="589"/>
      <c r="J2686" s="589"/>
      <c r="K2686" s="589"/>
      <c r="L2686" s="589"/>
      <c r="M2686" s="589"/>
      <c r="O2686" s="589"/>
      <c r="P2686" s="589"/>
      <c r="Q2686" s="589"/>
      <c r="R2686" s="589"/>
    </row>
    <row r="2687" customHeight="1" spans="7:18">
      <c r="G2687" s="589"/>
      <c r="H2687" s="589"/>
      <c r="I2687" s="589"/>
      <c r="J2687" s="589"/>
      <c r="K2687" s="589"/>
      <c r="L2687" s="589"/>
      <c r="M2687" s="589"/>
      <c r="O2687" s="589"/>
      <c r="P2687" s="589"/>
      <c r="Q2687" s="589"/>
      <c r="R2687" s="589"/>
    </row>
    <row r="2688" customHeight="1" spans="7:18">
      <c r="G2688" s="589"/>
      <c r="H2688" s="589"/>
      <c r="I2688" s="589"/>
      <c r="J2688" s="589"/>
      <c r="K2688" s="589"/>
      <c r="L2688" s="589"/>
      <c r="M2688" s="589"/>
      <c r="O2688" s="589"/>
      <c r="P2688" s="589"/>
      <c r="Q2688" s="589"/>
      <c r="R2688" s="589"/>
    </row>
    <row r="2689" customHeight="1" spans="7:18">
      <c r="G2689" s="589"/>
      <c r="H2689" s="589"/>
      <c r="I2689" s="589"/>
      <c r="J2689" s="589"/>
      <c r="K2689" s="589"/>
      <c r="L2689" s="589"/>
      <c r="M2689" s="589"/>
      <c r="O2689" s="589"/>
      <c r="P2689" s="589"/>
      <c r="Q2689" s="589"/>
      <c r="R2689" s="589"/>
    </row>
    <row r="2690" customHeight="1" spans="7:18">
      <c r="G2690" s="589"/>
      <c r="H2690" s="589"/>
      <c r="I2690" s="589"/>
      <c r="J2690" s="589"/>
      <c r="K2690" s="589"/>
      <c r="L2690" s="589"/>
      <c r="M2690" s="589"/>
      <c r="O2690" s="589"/>
      <c r="P2690" s="589"/>
      <c r="Q2690" s="589"/>
      <c r="R2690" s="589"/>
    </row>
    <row r="2691" customHeight="1" spans="7:18">
      <c r="G2691" s="589"/>
      <c r="H2691" s="589"/>
      <c r="I2691" s="589"/>
      <c r="J2691" s="589"/>
      <c r="K2691" s="589"/>
      <c r="L2691" s="589"/>
      <c r="M2691" s="589"/>
      <c r="O2691" s="589"/>
      <c r="P2691" s="589"/>
      <c r="Q2691" s="589"/>
      <c r="R2691" s="589"/>
    </row>
    <row r="2692" customHeight="1" spans="7:18">
      <c r="G2692" s="589"/>
      <c r="H2692" s="589"/>
      <c r="I2692" s="589"/>
      <c r="J2692" s="589"/>
      <c r="K2692" s="589"/>
      <c r="L2692" s="589"/>
      <c r="M2692" s="589"/>
      <c r="O2692" s="589"/>
      <c r="P2692" s="589"/>
      <c r="Q2692" s="589"/>
      <c r="R2692" s="589"/>
    </row>
    <row r="2693" customHeight="1" spans="7:18">
      <c r="G2693" s="589"/>
      <c r="H2693" s="589"/>
      <c r="I2693" s="589"/>
      <c r="J2693" s="589"/>
      <c r="K2693" s="589"/>
      <c r="L2693" s="589"/>
      <c r="M2693" s="589"/>
      <c r="O2693" s="589"/>
      <c r="P2693" s="589"/>
      <c r="Q2693" s="589"/>
      <c r="R2693" s="589"/>
    </row>
    <row r="2694" customHeight="1" spans="7:18">
      <c r="G2694" s="589"/>
      <c r="H2694" s="589"/>
      <c r="I2694" s="589"/>
      <c r="J2694" s="589"/>
      <c r="K2694" s="589"/>
      <c r="L2694" s="589"/>
      <c r="M2694" s="589"/>
      <c r="O2694" s="589"/>
      <c r="P2694" s="589"/>
      <c r="Q2694" s="589"/>
      <c r="R2694" s="589"/>
    </row>
    <row r="2695" customHeight="1" spans="7:18">
      <c r="G2695" s="589"/>
      <c r="H2695" s="589"/>
      <c r="I2695" s="589"/>
      <c r="J2695" s="589"/>
      <c r="K2695" s="589"/>
      <c r="L2695" s="589"/>
      <c r="M2695" s="589"/>
      <c r="O2695" s="589"/>
      <c r="P2695" s="589"/>
      <c r="Q2695" s="589"/>
      <c r="R2695" s="589"/>
    </row>
    <row r="2696" customHeight="1" spans="7:18">
      <c r="G2696" s="589"/>
      <c r="H2696" s="589"/>
      <c r="I2696" s="589"/>
      <c r="J2696" s="589"/>
      <c r="K2696" s="589"/>
      <c r="L2696" s="589"/>
      <c r="M2696" s="589"/>
      <c r="O2696" s="589"/>
      <c r="P2696" s="589"/>
      <c r="Q2696" s="589"/>
      <c r="R2696" s="589"/>
    </row>
    <row r="2697" customHeight="1" spans="7:18">
      <c r="G2697" s="589"/>
      <c r="H2697" s="589"/>
      <c r="I2697" s="589"/>
      <c r="J2697" s="589"/>
      <c r="K2697" s="589"/>
      <c r="L2697" s="589"/>
      <c r="M2697" s="589"/>
      <c r="O2697" s="589"/>
      <c r="P2697" s="589"/>
      <c r="Q2697" s="589"/>
      <c r="R2697" s="589"/>
    </row>
    <row r="2698" customHeight="1" spans="7:18">
      <c r="G2698" s="589"/>
      <c r="H2698" s="589"/>
      <c r="I2698" s="589"/>
      <c r="J2698" s="589"/>
      <c r="K2698" s="589"/>
      <c r="L2698" s="589"/>
      <c r="M2698" s="589"/>
      <c r="O2698" s="589"/>
      <c r="P2698" s="589"/>
      <c r="Q2698" s="589"/>
      <c r="R2698" s="589"/>
    </row>
    <row r="2699" customHeight="1" spans="7:18">
      <c r="G2699" s="589"/>
      <c r="H2699" s="589"/>
      <c r="I2699" s="589"/>
      <c r="J2699" s="589"/>
      <c r="K2699" s="589"/>
      <c r="L2699" s="589"/>
      <c r="M2699" s="589"/>
      <c r="O2699" s="589"/>
      <c r="P2699" s="589"/>
      <c r="Q2699" s="589"/>
      <c r="R2699" s="589"/>
    </row>
    <row r="2700" customHeight="1" spans="7:18">
      <c r="G2700" s="589"/>
      <c r="H2700" s="589"/>
      <c r="I2700" s="589"/>
      <c r="J2700" s="589"/>
      <c r="K2700" s="589"/>
      <c r="L2700" s="589"/>
      <c r="M2700" s="589"/>
      <c r="O2700" s="589"/>
      <c r="P2700" s="589"/>
      <c r="Q2700" s="589"/>
      <c r="R2700" s="589"/>
    </row>
    <row r="2701" customHeight="1" spans="7:18">
      <c r="G2701" s="589"/>
      <c r="H2701" s="589"/>
      <c r="I2701" s="589"/>
      <c r="J2701" s="589"/>
      <c r="K2701" s="589"/>
      <c r="L2701" s="589"/>
      <c r="M2701" s="589"/>
      <c r="O2701" s="589"/>
      <c r="P2701" s="589"/>
      <c r="Q2701" s="589"/>
      <c r="R2701" s="589"/>
    </row>
    <row r="2702" customHeight="1" spans="7:18">
      <c r="G2702" s="589"/>
      <c r="H2702" s="589"/>
      <c r="I2702" s="589"/>
      <c r="J2702" s="589"/>
      <c r="K2702" s="589"/>
      <c r="L2702" s="589"/>
      <c r="M2702" s="589"/>
      <c r="O2702" s="589"/>
      <c r="P2702" s="589"/>
      <c r="Q2702" s="589"/>
      <c r="R2702" s="589"/>
    </row>
    <row r="2703" customHeight="1" spans="7:18">
      <c r="G2703" s="589"/>
      <c r="H2703" s="589"/>
      <c r="I2703" s="589"/>
      <c r="J2703" s="589"/>
      <c r="K2703" s="589"/>
      <c r="L2703" s="589"/>
      <c r="M2703" s="589"/>
      <c r="O2703" s="589"/>
      <c r="P2703" s="589"/>
      <c r="Q2703" s="589"/>
      <c r="R2703" s="589"/>
    </row>
    <row r="2704" customHeight="1" spans="7:18">
      <c r="G2704" s="589"/>
      <c r="H2704" s="589"/>
      <c r="I2704" s="589"/>
      <c r="J2704" s="589"/>
      <c r="K2704" s="589"/>
      <c r="L2704" s="589"/>
      <c r="M2704" s="589"/>
      <c r="O2704" s="589"/>
      <c r="P2704" s="589"/>
      <c r="Q2704" s="589"/>
      <c r="R2704" s="589"/>
    </row>
    <row r="2705" customHeight="1" spans="7:18">
      <c r="G2705" s="589"/>
      <c r="H2705" s="589"/>
      <c r="I2705" s="589"/>
      <c r="J2705" s="589"/>
      <c r="K2705" s="589"/>
      <c r="L2705" s="589"/>
      <c r="M2705" s="589"/>
      <c r="O2705" s="589"/>
      <c r="P2705" s="589"/>
      <c r="Q2705" s="589"/>
      <c r="R2705" s="589"/>
    </row>
    <row r="2706" customHeight="1" spans="7:18">
      <c r="G2706" s="589"/>
      <c r="H2706" s="589"/>
      <c r="I2706" s="589"/>
      <c r="J2706" s="589"/>
      <c r="K2706" s="589"/>
      <c r="L2706" s="589"/>
      <c r="M2706" s="589"/>
      <c r="O2706" s="589"/>
      <c r="P2706" s="589"/>
      <c r="Q2706" s="589"/>
      <c r="R2706" s="589"/>
    </row>
    <row r="2707" customHeight="1" spans="7:18">
      <c r="G2707" s="589"/>
      <c r="H2707" s="589"/>
      <c r="I2707" s="589"/>
      <c r="J2707" s="589"/>
      <c r="K2707" s="589"/>
      <c r="L2707" s="589"/>
      <c r="M2707" s="589"/>
      <c r="O2707" s="589"/>
      <c r="P2707" s="589"/>
      <c r="Q2707" s="589"/>
      <c r="R2707" s="589"/>
    </row>
    <row r="2708" customHeight="1" spans="7:18">
      <c r="G2708" s="589"/>
      <c r="H2708" s="589"/>
      <c r="I2708" s="589"/>
      <c r="J2708" s="589"/>
      <c r="K2708" s="589"/>
      <c r="L2708" s="589"/>
      <c r="M2708" s="589"/>
      <c r="O2708" s="589"/>
      <c r="P2708" s="589"/>
      <c r="Q2708" s="589"/>
      <c r="R2708" s="589"/>
    </row>
    <row r="2709" customHeight="1" spans="7:18">
      <c r="G2709" s="589"/>
      <c r="H2709" s="589"/>
      <c r="I2709" s="589"/>
      <c r="J2709" s="589"/>
      <c r="K2709" s="589"/>
      <c r="L2709" s="589"/>
      <c r="M2709" s="589"/>
      <c r="O2709" s="589"/>
      <c r="P2709" s="589"/>
      <c r="Q2709" s="589"/>
      <c r="R2709" s="589"/>
    </row>
    <row r="2710" customHeight="1" spans="7:18">
      <c r="G2710" s="589"/>
      <c r="H2710" s="589"/>
      <c r="I2710" s="589"/>
      <c r="J2710" s="589"/>
      <c r="K2710" s="589"/>
      <c r="L2710" s="589"/>
      <c r="M2710" s="589"/>
      <c r="O2710" s="589"/>
      <c r="P2710" s="589"/>
      <c r="Q2710" s="589"/>
      <c r="R2710" s="589"/>
    </row>
    <row r="2711" customHeight="1" spans="7:18">
      <c r="G2711" s="589"/>
      <c r="H2711" s="589"/>
      <c r="I2711" s="589"/>
      <c r="J2711" s="589"/>
      <c r="K2711" s="589"/>
      <c r="L2711" s="589"/>
      <c r="M2711" s="589"/>
      <c r="O2711" s="589"/>
      <c r="P2711" s="589"/>
      <c r="Q2711" s="589"/>
      <c r="R2711" s="589"/>
    </row>
    <row r="2712" customHeight="1" spans="7:18">
      <c r="G2712" s="589"/>
      <c r="H2712" s="589"/>
      <c r="I2712" s="589"/>
      <c r="J2712" s="589"/>
      <c r="K2712" s="589"/>
      <c r="L2712" s="589"/>
      <c r="M2712" s="589"/>
      <c r="O2712" s="589"/>
      <c r="P2712" s="589"/>
      <c r="Q2712" s="589"/>
      <c r="R2712" s="589"/>
    </row>
    <row r="2713" customHeight="1" spans="7:18">
      <c r="G2713" s="589"/>
      <c r="H2713" s="589"/>
      <c r="I2713" s="589"/>
      <c r="J2713" s="589"/>
      <c r="K2713" s="589"/>
      <c r="L2713" s="589"/>
      <c r="M2713" s="589"/>
      <c r="O2713" s="589"/>
      <c r="P2713" s="589"/>
      <c r="Q2713" s="589"/>
      <c r="R2713" s="589"/>
    </row>
    <row r="2714" customHeight="1" spans="7:18">
      <c r="G2714" s="589"/>
      <c r="H2714" s="589"/>
      <c r="I2714" s="589"/>
      <c r="J2714" s="589"/>
      <c r="K2714" s="589"/>
      <c r="L2714" s="589"/>
      <c r="M2714" s="589"/>
      <c r="O2714" s="589"/>
      <c r="P2714" s="589"/>
      <c r="Q2714" s="589"/>
      <c r="R2714" s="589"/>
    </row>
    <row r="2715" customHeight="1" spans="7:18">
      <c r="G2715" s="589"/>
      <c r="H2715" s="589"/>
      <c r="I2715" s="589"/>
      <c r="J2715" s="589"/>
      <c r="K2715" s="589"/>
      <c r="L2715" s="589"/>
      <c r="M2715" s="589"/>
      <c r="O2715" s="589"/>
      <c r="P2715" s="589"/>
      <c r="Q2715" s="589"/>
      <c r="R2715" s="589"/>
    </row>
    <row r="2716" customHeight="1" spans="7:18">
      <c r="G2716" s="589"/>
      <c r="H2716" s="589"/>
      <c r="I2716" s="589"/>
      <c r="J2716" s="589"/>
      <c r="K2716" s="589"/>
      <c r="L2716" s="589"/>
      <c r="M2716" s="589"/>
      <c r="O2716" s="589"/>
      <c r="P2716" s="589"/>
      <c r="Q2716" s="589"/>
      <c r="R2716" s="589"/>
    </row>
    <row r="2717" customHeight="1" spans="7:18">
      <c r="G2717" s="589"/>
      <c r="H2717" s="589"/>
      <c r="I2717" s="589"/>
      <c r="J2717" s="589"/>
      <c r="K2717" s="589"/>
      <c r="L2717" s="589"/>
      <c r="M2717" s="589"/>
      <c r="O2717" s="589"/>
      <c r="P2717" s="589"/>
      <c r="Q2717" s="589"/>
      <c r="R2717" s="589"/>
    </row>
    <row r="2718" customHeight="1" spans="7:18">
      <c r="G2718" s="589"/>
      <c r="H2718" s="589"/>
      <c r="I2718" s="589"/>
      <c r="J2718" s="589"/>
      <c r="K2718" s="589"/>
      <c r="L2718" s="589"/>
      <c r="M2718" s="589"/>
      <c r="O2718" s="589"/>
      <c r="P2718" s="589"/>
      <c r="Q2718" s="589"/>
      <c r="R2718" s="589"/>
    </row>
    <row r="2719" customHeight="1" spans="7:18">
      <c r="G2719" s="589"/>
      <c r="H2719" s="589"/>
      <c r="I2719" s="589"/>
      <c r="J2719" s="589"/>
      <c r="K2719" s="589"/>
      <c r="L2719" s="589"/>
      <c r="M2719" s="589"/>
      <c r="O2719" s="589"/>
      <c r="P2719" s="589"/>
      <c r="Q2719" s="589"/>
      <c r="R2719" s="589"/>
    </row>
    <row r="2720" customHeight="1" spans="7:18">
      <c r="G2720" s="589"/>
      <c r="H2720" s="589"/>
      <c r="I2720" s="589"/>
      <c r="J2720" s="589"/>
      <c r="K2720" s="589"/>
      <c r="L2720" s="589"/>
      <c r="M2720" s="589"/>
      <c r="O2720" s="589"/>
      <c r="P2720" s="589"/>
      <c r="Q2720" s="589"/>
      <c r="R2720" s="589"/>
    </row>
    <row r="2721" customHeight="1" spans="7:18">
      <c r="G2721" s="589"/>
      <c r="H2721" s="589"/>
      <c r="I2721" s="589"/>
      <c r="J2721" s="589"/>
      <c r="K2721" s="589"/>
      <c r="L2721" s="589"/>
      <c r="M2721" s="589"/>
      <c r="O2721" s="589"/>
      <c r="P2721" s="589"/>
      <c r="Q2721" s="589"/>
      <c r="R2721" s="589"/>
    </row>
    <row r="2722" customHeight="1" spans="7:18">
      <c r="G2722" s="589"/>
      <c r="H2722" s="589"/>
      <c r="I2722" s="589"/>
      <c r="J2722" s="589"/>
      <c r="K2722" s="589"/>
      <c r="L2722" s="589"/>
      <c r="M2722" s="589"/>
      <c r="O2722" s="589"/>
      <c r="P2722" s="589"/>
      <c r="Q2722" s="589"/>
      <c r="R2722" s="589"/>
    </row>
    <row r="2723" customHeight="1" spans="7:18">
      <c r="G2723" s="589"/>
      <c r="H2723" s="589"/>
      <c r="I2723" s="589"/>
      <c r="J2723" s="589"/>
      <c r="K2723" s="589"/>
      <c r="L2723" s="589"/>
      <c r="M2723" s="589"/>
      <c r="O2723" s="589"/>
      <c r="P2723" s="589"/>
      <c r="Q2723" s="589"/>
      <c r="R2723" s="589"/>
    </row>
    <row r="2724" customHeight="1" spans="7:18">
      <c r="G2724" s="589"/>
      <c r="H2724" s="589"/>
      <c r="I2724" s="589"/>
      <c r="J2724" s="589"/>
      <c r="K2724" s="589"/>
      <c r="L2724" s="589"/>
      <c r="M2724" s="589"/>
      <c r="O2724" s="589"/>
      <c r="P2724" s="589"/>
      <c r="Q2724" s="589"/>
      <c r="R2724" s="589"/>
    </row>
    <row r="2725" customHeight="1" spans="7:18">
      <c r="G2725" s="589"/>
      <c r="H2725" s="589"/>
      <c r="I2725" s="589"/>
      <c r="J2725" s="589"/>
      <c r="K2725" s="589"/>
      <c r="L2725" s="589"/>
      <c r="M2725" s="589"/>
      <c r="O2725" s="589"/>
      <c r="P2725" s="589"/>
      <c r="Q2725" s="589"/>
      <c r="R2725" s="589"/>
    </row>
    <row r="2726" customHeight="1" spans="7:18">
      <c r="G2726" s="589"/>
      <c r="H2726" s="589"/>
      <c r="I2726" s="589"/>
      <c r="J2726" s="589"/>
      <c r="K2726" s="589"/>
      <c r="L2726" s="589"/>
      <c r="M2726" s="589"/>
      <c r="O2726" s="589"/>
      <c r="P2726" s="589"/>
      <c r="Q2726" s="589"/>
      <c r="R2726" s="589"/>
    </row>
    <row r="2727" customHeight="1" spans="7:18">
      <c r="G2727" s="589"/>
      <c r="H2727" s="589"/>
      <c r="I2727" s="589"/>
      <c r="J2727" s="589"/>
      <c r="K2727" s="589"/>
      <c r="L2727" s="589"/>
      <c r="M2727" s="589"/>
      <c r="O2727" s="589"/>
      <c r="P2727" s="589"/>
      <c r="Q2727" s="589"/>
      <c r="R2727" s="589"/>
    </row>
    <row r="2728" customHeight="1" spans="7:18">
      <c r="G2728" s="589"/>
      <c r="H2728" s="589"/>
      <c r="I2728" s="589"/>
      <c r="J2728" s="589"/>
      <c r="K2728" s="589"/>
      <c r="L2728" s="589"/>
      <c r="M2728" s="589"/>
      <c r="O2728" s="589"/>
      <c r="P2728" s="589"/>
      <c r="Q2728" s="589"/>
      <c r="R2728" s="589"/>
    </row>
    <row r="2729" customHeight="1" spans="7:18">
      <c r="G2729" s="589"/>
      <c r="H2729" s="589"/>
      <c r="I2729" s="589"/>
      <c r="J2729" s="589"/>
      <c r="K2729" s="589"/>
      <c r="L2729" s="589"/>
      <c r="M2729" s="589"/>
      <c r="O2729" s="589"/>
      <c r="P2729" s="589"/>
      <c r="Q2729" s="589"/>
      <c r="R2729" s="589"/>
    </row>
    <row r="2730" customHeight="1" spans="7:18">
      <c r="G2730" s="589"/>
      <c r="H2730" s="589"/>
      <c r="I2730" s="589"/>
      <c r="J2730" s="589"/>
      <c r="K2730" s="589"/>
      <c r="L2730" s="589"/>
      <c r="M2730" s="589"/>
      <c r="O2730" s="589"/>
      <c r="P2730" s="589"/>
      <c r="Q2730" s="589"/>
      <c r="R2730" s="589"/>
    </row>
    <row r="2731" customHeight="1" spans="7:18">
      <c r="G2731" s="589"/>
      <c r="H2731" s="589"/>
      <c r="I2731" s="589"/>
      <c r="J2731" s="589"/>
      <c r="K2731" s="589"/>
      <c r="L2731" s="589"/>
      <c r="M2731" s="589"/>
      <c r="O2731" s="589"/>
      <c r="P2731" s="589"/>
      <c r="Q2731" s="589"/>
      <c r="R2731" s="589"/>
    </row>
    <row r="2732" customHeight="1" spans="7:18">
      <c r="G2732" s="589"/>
      <c r="H2732" s="589"/>
      <c r="I2732" s="589"/>
      <c r="J2732" s="589"/>
      <c r="K2732" s="589"/>
      <c r="L2732" s="589"/>
      <c r="M2732" s="589"/>
      <c r="O2732" s="589"/>
      <c r="P2732" s="589"/>
      <c r="Q2732" s="589"/>
      <c r="R2732" s="589"/>
    </row>
    <row r="2733" customHeight="1" spans="7:18">
      <c r="G2733" s="589"/>
      <c r="H2733" s="589"/>
      <c r="I2733" s="589"/>
      <c r="J2733" s="589"/>
      <c r="K2733" s="589"/>
      <c r="L2733" s="589"/>
      <c r="M2733" s="589"/>
      <c r="O2733" s="589"/>
      <c r="P2733" s="589"/>
      <c r="Q2733" s="589"/>
      <c r="R2733" s="589"/>
    </row>
    <row r="2734" customHeight="1" spans="7:18">
      <c r="G2734" s="589"/>
      <c r="H2734" s="589"/>
      <c r="I2734" s="589"/>
      <c r="J2734" s="589"/>
      <c r="K2734" s="589"/>
      <c r="L2734" s="589"/>
      <c r="M2734" s="589"/>
      <c r="O2734" s="589"/>
      <c r="P2734" s="589"/>
      <c r="Q2734" s="589"/>
      <c r="R2734" s="589"/>
    </row>
    <row r="2735" customHeight="1" spans="7:18">
      <c r="G2735" s="589"/>
      <c r="H2735" s="589"/>
      <c r="I2735" s="589"/>
      <c r="J2735" s="589"/>
      <c r="K2735" s="589"/>
      <c r="L2735" s="589"/>
      <c r="M2735" s="589"/>
      <c r="O2735" s="589"/>
      <c r="P2735" s="589"/>
      <c r="Q2735" s="589"/>
      <c r="R2735" s="589"/>
    </row>
    <row r="2736" customHeight="1" spans="7:18">
      <c r="G2736" s="589"/>
      <c r="H2736" s="589"/>
      <c r="I2736" s="589"/>
      <c r="J2736" s="589"/>
      <c r="K2736" s="589"/>
      <c r="L2736" s="589"/>
      <c r="M2736" s="589"/>
      <c r="O2736" s="589"/>
      <c r="P2736" s="589"/>
      <c r="Q2736" s="589"/>
      <c r="R2736" s="589"/>
    </row>
    <row r="2737" customHeight="1" spans="7:18">
      <c r="G2737" s="589"/>
      <c r="H2737" s="589"/>
      <c r="I2737" s="589"/>
      <c r="J2737" s="589"/>
      <c r="K2737" s="589"/>
      <c r="L2737" s="589"/>
      <c r="M2737" s="589"/>
      <c r="O2737" s="589"/>
      <c r="P2737" s="589"/>
      <c r="Q2737" s="589"/>
      <c r="R2737" s="589"/>
    </row>
    <row r="2738" customHeight="1" spans="7:18">
      <c r="G2738" s="589"/>
      <c r="H2738" s="589"/>
      <c r="I2738" s="589"/>
      <c r="J2738" s="589"/>
      <c r="K2738" s="589"/>
      <c r="L2738" s="589"/>
      <c r="M2738" s="589"/>
      <c r="O2738" s="589"/>
      <c r="P2738" s="589"/>
      <c r="Q2738" s="589"/>
      <c r="R2738" s="589"/>
    </row>
    <row r="2739" customHeight="1" spans="7:18">
      <c r="G2739" s="589"/>
      <c r="H2739" s="589"/>
      <c r="I2739" s="589"/>
      <c r="J2739" s="589"/>
      <c r="K2739" s="589"/>
      <c r="L2739" s="589"/>
      <c r="M2739" s="589"/>
      <c r="O2739" s="589"/>
      <c r="P2739" s="589"/>
      <c r="Q2739" s="589"/>
      <c r="R2739" s="589"/>
    </row>
    <row r="2740" customHeight="1" spans="7:18">
      <c r="G2740" s="589"/>
      <c r="H2740" s="589"/>
      <c r="I2740" s="589"/>
      <c r="J2740" s="589"/>
      <c r="K2740" s="589"/>
      <c r="L2740" s="589"/>
      <c r="M2740" s="589"/>
      <c r="O2740" s="589"/>
      <c r="P2740" s="589"/>
      <c r="Q2740" s="589"/>
      <c r="R2740" s="589"/>
    </row>
    <row r="2741" customHeight="1" spans="7:18">
      <c r="G2741" s="589"/>
      <c r="H2741" s="589"/>
      <c r="I2741" s="589"/>
      <c r="J2741" s="589"/>
      <c r="K2741" s="589"/>
      <c r="L2741" s="589"/>
      <c r="M2741" s="589"/>
      <c r="O2741" s="589"/>
      <c r="P2741" s="589"/>
      <c r="Q2741" s="589"/>
      <c r="R2741" s="589"/>
    </row>
    <row r="2742" customHeight="1" spans="7:18">
      <c r="G2742" s="589"/>
      <c r="H2742" s="589"/>
      <c r="I2742" s="589"/>
      <c r="J2742" s="589"/>
      <c r="K2742" s="589"/>
      <c r="L2742" s="589"/>
      <c r="M2742" s="589"/>
      <c r="O2742" s="589"/>
      <c r="P2742" s="589"/>
      <c r="Q2742" s="589"/>
      <c r="R2742" s="589"/>
    </row>
    <row r="2743" customHeight="1" spans="7:18">
      <c r="G2743" s="589"/>
      <c r="H2743" s="589"/>
      <c r="I2743" s="589"/>
      <c r="J2743" s="589"/>
      <c r="K2743" s="589"/>
      <c r="L2743" s="589"/>
      <c r="M2743" s="589"/>
      <c r="O2743" s="589"/>
      <c r="P2743" s="589"/>
      <c r="Q2743" s="589"/>
      <c r="R2743" s="589"/>
    </row>
    <row r="2744" customHeight="1" spans="7:18">
      <c r="G2744" s="589"/>
      <c r="H2744" s="589"/>
      <c r="I2744" s="589"/>
      <c r="J2744" s="589"/>
      <c r="K2744" s="589"/>
      <c r="L2744" s="589"/>
      <c r="M2744" s="589"/>
      <c r="O2744" s="589"/>
      <c r="P2744" s="589"/>
      <c r="Q2744" s="589"/>
      <c r="R2744" s="589"/>
    </row>
    <row r="2745" customHeight="1" spans="7:18">
      <c r="G2745" s="589"/>
      <c r="H2745" s="589"/>
      <c r="I2745" s="589"/>
      <c r="J2745" s="589"/>
      <c r="K2745" s="589"/>
      <c r="L2745" s="589"/>
      <c r="M2745" s="589"/>
      <c r="O2745" s="589"/>
      <c r="P2745" s="589"/>
      <c r="Q2745" s="589"/>
      <c r="R2745" s="589"/>
    </row>
    <row r="2746" customHeight="1" spans="7:18">
      <c r="G2746" s="589"/>
      <c r="H2746" s="589"/>
      <c r="I2746" s="589"/>
      <c r="J2746" s="589"/>
      <c r="K2746" s="589"/>
      <c r="L2746" s="589"/>
      <c r="M2746" s="589"/>
      <c r="O2746" s="589"/>
      <c r="P2746" s="589"/>
      <c r="Q2746" s="589"/>
      <c r="R2746" s="589"/>
    </row>
    <row r="2747" customHeight="1" spans="7:18">
      <c r="G2747" s="589"/>
      <c r="H2747" s="589"/>
      <c r="I2747" s="589"/>
      <c r="J2747" s="589"/>
      <c r="K2747" s="589"/>
      <c r="L2747" s="589"/>
      <c r="M2747" s="589"/>
      <c r="O2747" s="589"/>
      <c r="P2747" s="589"/>
      <c r="Q2747" s="589"/>
      <c r="R2747" s="589"/>
    </row>
    <row r="2748" customHeight="1" spans="7:18">
      <c r="G2748" s="589"/>
      <c r="H2748" s="589"/>
      <c r="I2748" s="589"/>
      <c r="J2748" s="589"/>
      <c r="K2748" s="589"/>
      <c r="L2748" s="589"/>
      <c r="M2748" s="589"/>
      <c r="O2748" s="589"/>
      <c r="P2748" s="589"/>
      <c r="Q2748" s="589"/>
      <c r="R2748" s="589"/>
    </row>
    <row r="2749" customHeight="1" spans="7:18">
      <c r="G2749" s="589"/>
      <c r="H2749" s="589"/>
      <c r="I2749" s="589"/>
      <c r="J2749" s="589"/>
      <c r="K2749" s="589"/>
      <c r="L2749" s="589"/>
      <c r="M2749" s="589"/>
      <c r="O2749" s="589"/>
      <c r="P2749" s="589"/>
      <c r="Q2749" s="589"/>
      <c r="R2749" s="589"/>
    </row>
    <row r="2750" customHeight="1" spans="7:18">
      <c r="G2750" s="589"/>
      <c r="H2750" s="589"/>
      <c r="I2750" s="589"/>
      <c r="J2750" s="589"/>
      <c r="K2750" s="589"/>
      <c r="L2750" s="589"/>
      <c r="M2750" s="589"/>
      <c r="O2750" s="589"/>
      <c r="P2750" s="589"/>
      <c r="Q2750" s="589"/>
      <c r="R2750" s="589"/>
    </row>
    <row r="2751" customHeight="1" spans="7:18">
      <c r="G2751" s="589"/>
      <c r="H2751" s="589"/>
      <c r="I2751" s="589"/>
      <c r="J2751" s="589"/>
      <c r="K2751" s="589"/>
      <c r="L2751" s="589"/>
      <c r="M2751" s="589"/>
      <c r="O2751" s="589"/>
      <c r="P2751" s="589"/>
      <c r="Q2751" s="589"/>
      <c r="R2751" s="589"/>
    </row>
    <row r="2752" customHeight="1" spans="7:18">
      <c r="G2752" s="589"/>
      <c r="H2752" s="589"/>
      <c r="I2752" s="589"/>
      <c r="J2752" s="589"/>
      <c r="K2752" s="589"/>
      <c r="L2752" s="589"/>
      <c r="M2752" s="589"/>
      <c r="O2752" s="589"/>
      <c r="P2752" s="589"/>
      <c r="Q2752" s="589"/>
      <c r="R2752" s="589"/>
    </row>
    <row r="2753" customHeight="1" spans="7:18">
      <c r="G2753" s="589"/>
      <c r="H2753" s="589"/>
      <c r="I2753" s="589"/>
      <c r="J2753" s="589"/>
      <c r="K2753" s="589"/>
      <c r="L2753" s="589"/>
      <c r="M2753" s="589"/>
      <c r="O2753" s="589"/>
      <c r="P2753" s="589"/>
      <c r="Q2753" s="589"/>
      <c r="R2753" s="589"/>
    </row>
    <row r="2754" customHeight="1" spans="7:18">
      <c r="G2754" s="589"/>
      <c r="H2754" s="589"/>
      <c r="I2754" s="589"/>
      <c r="J2754" s="589"/>
      <c r="K2754" s="589"/>
      <c r="L2754" s="589"/>
      <c r="M2754" s="589"/>
      <c r="O2754" s="589"/>
      <c r="P2754" s="589"/>
      <c r="Q2754" s="589"/>
      <c r="R2754" s="589"/>
    </row>
    <row r="2755" customHeight="1" spans="7:18">
      <c r="G2755" s="589"/>
      <c r="H2755" s="589"/>
      <c r="I2755" s="589"/>
      <c r="J2755" s="589"/>
      <c r="K2755" s="589"/>
      <c r="L2755" s="589"/>
      <c r="M2755" s="589"/>
      <c r="O2755" s="589"/>
      <c r="P2755" s="589"/>
      <c r="Q2755" s="589"/>
      <c r="R2755" s="589"/>
    </row>
    <row r="2756" customHeight="1" spans="7:18">
      <c r="G2756" s="589"/>
      <c r="H2756" s="589"/>
      <c r="I2756" s="589"/>
      <c r="J2756" s="589"/>
      <c r="K2756" s="589"/>
      <c r="L2756" s="589"/>
      <c r="M2756" s="589"/>
      <c r="O2756" s="589"/>
      <c r="P2756" s="589"/>
      <c r="Q2756" s="589"/>
      <c r="R2756" s="589"/>
    </row>
    <row r="2757" customHeight="1" spans="7:18">
      <c r="G2757" s="589"/>
      <c r="H2757" s="589"/>
      <c r="I2757" s="589"/>
      <c r="J2757" s="589"/>
      <c r="K2757" s="589"/>
      <c r="L2757" s="589"/>
      <c r="M2757" s="589"/>
      <c r="O2757" s="589"/>
      <c r="P2757" s="589"/>
      <c r="Q2757" s="589"/>
      <c r="R2757" s="589"/>
    </row>
    <row r="2758" customHeight="1" spans="7:18">
      <c r="G2758" s="589"/>
      <c r="H2758" s="589"/>
      <c r="I2758" s="589"/>
      <c r="J2758" s="589"/>
      <c r="K2758" s="589"/>
      <c r="L2758" s="589"/>
      <c r="M2758" s="589"/>
      <c r="O2758" s="589"/>
      <c r="P2758" s="589"/>
      <c r="Q2758" s="589"/>
      <c r="R2758" s="589"/>
    </row>
    <row r="2759" customHeight="1" spans="7:18">
      <c r="G2759" s="589"/>
      <c r="H2759" s="589"/>
      <c r="I2759" s="589"/>
      <c r="J2759" s="589"/>
      <c r="K2759" s="589"/>
      <c r="L2759" s="589"/>
      <c r="M2759" s="589"/>
      <c r="O2759" s="589"/>
      <c r="P2759" s="589"/>
      <c r="Q2759" s="589"/>
      <c r="R2759" s="589"/>
    </row>
    <row r="2760" customHeight="1" spans="7:18">
      <c r="G2760" s="589"/>
      <c r="H2760" s="589"/>
      <c r="I2760" s="589"/>
      <c r="J2760" s="589"/>
      <c r="K2760" s="589"/>
      <c r="L2760" s="589"/>
      <c r="M2760" s="589"/>
      <c r="O2760" s="589"/>
      <c r="P2760" s="589"/>
      <c r="Q2760" s="589"/>
      <c r="R2760" s="589"/>
    </row>
    <row r="2761" customHeight="1" spans="7:18">
      <c r="G2761" s="589"/>
      <c r="H2761" s="589"/>
      <c r="I2761" s="589"/>
      <c r="J2761" s="589"/>
      <c r="K2761" s="589"/>
      <c r="L2761" s="589"/>
      <c r="M2761" s="589"/>
      <c r="O2761" s="589"/>
      <c r="P2761" s="589"/>
      <c r="Q2761" s="589"/>
      <c r="R2761" s="589"/>
    </row>
    <row r="2762" customHeight="1" spans="7:18">
      <c r="G2762" s="589"/>
      <c r="H2762" s="589"/>
      <c r="I2762" s="589"/>
      <c r="J2762" s="589"/>
      <c r="K2762" s="589"/>
      <c r="L2762" s="589"/>
      <c r="M2762" s="589"/>
      <c r="O2762" s="589"/>
      <c r="P2762" s="589"/>
      <c r="Q2762" s="589"/>
      <c r="R2762" s="589"/>
    </row>
    <row r="2763" customHeight="1" spans="7:18">
      <c r="G2763" s="589"/>
      <c r="H2763" s="589"/>
      <c r="I2763" s="589"/>
      <c r="J2763" s="589"/>
      <c r="K2763" s="589"/>
      <c r="L2763" s="589"/>
      <c r="M2763" s="589"/>
      <c r="O2763" s="589"/>
      <c r="P2763" s="589"/>
      <c r="Q2763" s="589"/>
      <c r="R2763" s="589"/>
    </row>
    <row r="2764" customHeight="1" spans="7:18">
      <c r="G2764" s="589"/>
      <c r="H2764" s="589"/>
      <c r="I2764" s="589"/>
      <c r="J2764" s="589"/>
      <c r="K2764" s="589"/>
      <c r="L2764" s="589"/>
      <c r="M2764" s="589"/>
      <c r="O2764" s="589"/>
      <c r="P2764" s="589"/>
      <c r="Q2764" s="589"/>
      <c r="R2764" s="589"/>
    </row>
    <row r="2765" customHeight="1" spans="7:18">
      <c r="G2765" s="589"/>
      <c r="H2765" s="589"/>
      <c r="I2765" s="589"/>
      <c r="J2765" s="589"/>
      <c r="K2765" s="589"/>
      <c r="L2765" s="589"/>
      <c r="M2765" s="589"/>
      <c r="O2765" s="589"/>
      <c r="P2765" s="589"/>
      <c r="Q2765" s="589"/>
      <c r="R2765" s="589"/>
    </row>
    <row r="2766" customHeight="1" spans="7:18">
      <c r="G2766" s="589"/>
      <c r="H2766" s="589"/>
      <c r="I2766" s="589"/>
      <c r="J2766" s="589"/>
      <c r="K2766" s="589"/>
      <c r="L2766" s="589"/>
      <c r="M2766" s="589"/>
      <c r="O2766" s="589"/>
      <c r="P2766" s="589"/>
      <c r="Q2766" s="589"/>
      <c r="R2766" s="589"/>
    </row>
    <row r="2767" customHeight="1" spans="7:18">
      <c r="G2767" s="589"/>
      <c r="H2767" s="589"/>
      <c r="I2767" s="589"/>
      <c r="J2767" s="589"/>
      <c r="K2767" s="589"/>
      <c r="L2767" s="589"/>
      <c r="M2767" s="589"/>
      <c r="O2767" s="589"/>
      <c r="P2767" s="589"/>
      <c r="Q2767" s="589"/>
      <c r="R2767" s="589"/>
    </row>
    <row r="2768" customHeight="1" spans="7:18">
      <c r="G2768" s="589"/>
      <c r="H2768" s="589"/>
      <c r="I2768" s="589"/>
      <c r="J2768" s="589"/>
      <c r="K2768" s="589"/>
      <c r="L2768" s="589"/>
      <c r="M2768" s="589"/>
      <c r="O2768" s="589"/>
      <c r="P2768" s="589"/>
      <c r="Q2768" s="589"/>
      <c r="R2768" s="589"/>
    </row>
    <row r="2769" customHeight="1" spans="7:18">
      <c r="G2769" s="589"/>
      <c r="H2769" s="589"/>
      <c r="I2769" s="589"/>
      <c r="J2769" s="589"/>
      <c r="K2769" s="589"/>
      <c r="L2769" s="589"/>
      <c r="M2769" s="589"/>
      <c r="O2769" s="589"/>
      <c r="P2769" s="589"/>
      <c r="Q2769" s="589"/>
      <c r="R2769" s="589"/>
    </row>
    <row r="2770" customHeight="1" spans="7:18">
      <c r="G2770" s="589"/>
      <c r="H2770" s="589"/>
      <c r="I2770" s="589"/>
      <c r="J2770" s="589"/>
      <c r="K2770" s="589"/>
      <c r="L2770" s="589"/>
      <c r="M2770" s="589"/>
      <c r="O2770" s="589"/>
      <c r="P2770" s="589"/>
      <c r="Q2770" s="589"/>
      <c r="R2770" s="589"/>
    </row>
    <row r="2771" customHeight="1" spans="7:18">
      <c r="G2771" s="589"/>
      <c r="H2771" s="589"/>
      <c r="I2771" s="589"/>
      <c r="J2771" s="589"/>
      <c r="K2771" s="589"/>
      <c r="L2771" s="589"/>
      <c r="M2771" s="589"/>
      <c r="O2771" s="589"/>
      <c r="P2771" s="589"/>
      <c r="Q2771" s="589"/>
      <c r="R2771" s="589"/>
    </row>
    <row r="2772" customHeight="1" spans="7:18">
      <c r="G2772" s="589"/>
      <c r="H2772" s="589"/>
      <c r="I2772" s="589"/>
      <c r="J2772" s="589"/>
      <c r="K2772" s="589"/>
      <c r="L2772" s="589"/>
      <c r="M2772" s="589"/>
      <c r="O2772" s="589"/>
      <c r="P2772" s="589"/>
      <c r="Q2772" s="589"/>
      <c r="R2772" s="589"/>
    </row>
    <row r="2773" customHeight="1" spans="7:18">
      <c r="G2773" s="589"/>
      <c r="H2773" s="589"/>
      <c r="I2773" s="589"/>
      <c r="J2773" s="589"/>
      <c r="K2773" s="589"/>
      <c r="L2773" s="589"/>
      <c r="M2773" s="589"/>
      <c r="O2773" s="589"/>
      <c r="P2773" s="589"/>
      <c r="Q2773" s="589"/>
      <c r="R2773" s="589"/>
    </row>
    <row r="2774" customHeight="1" spans="7:18">
      <c r="G2774" s="589"/>
      <c r="H2774" s="589"/>
      <c r="I2774" s="589"/>
      <c r="J2774" s="589"/>
      <c r="K2774" s="589"/>
      <c r="L2774" s="589"/>
      <c r="M2774" s="589"/>
      <c r="O2774" s="589"/>
      <c r="P2774" s="589"/>
      <c r="Q2774" s="589"/>
      <c r="R2774" s="589"/>
    </row>
    <row r="2775" customHeight="1" spans="7:18">
      <c r="G2775" s="589"/>
      <c r="H2775" s="589"/>
      <c r="I2775" s="589"/>
      <c r="J2775" s="589"/>
      <c r="K2775" s="589"/>
      <c r="L2775" s="589"/>
      <c r="M2775" s="589"/>
      <c r="O2775" s="589"/>
      <c r="P2775" s="589"/>
      <c r="Q2775" s="589"/>
      <c r="R2775" s="589"/>
    </row>
    <row r="2776" customHeight="1" spans="7:18">
      <c r="G2776" s="589"/>
      <c r="H2776" s="589"/>
      <c r="I2776" s="589"/>
      <c r="J2776" s="589"/>
      <c r="K2776" s="589"/>
      <c r="L2776" s="589"/>
      <c r="M2776" s="589"/>
      <c r="O2776" s="589"/>
      <c r="P2776" s="589"/>
      <c r="Q2776" s="589"/>
      <c r="R2776" s="589"/>
    </row>
    <row r="2777" customHeight="1" spans="7:18">
      <c r="G2777" s="589"/>
      <c r="H2777" s="589"/>
      <c r="I2777" s="589"/>
      <c r="J2777" s="589"/>
      <c r="K2777" s="589"/>
      <c r="L2777" s="589"/>
      <c r="M2777" s="589"/>
      <c r="O2777" s="589"/>
      <c r="P2777" s="589"/>
      <c r="Q2777" s="589"/>
      <c r="R2777" s="589"/>
    </row>
    <row r="2778" customHeight="1" spans="7:18">
      <c r="G2778" s="589"/>
      <c r="H2778" s="589"/>
      <c r="I2778" s="589"/>
      <c r="J2778" s="589"/>
      <c r="K2778" s="589"/>
      <c r="L2778" s="589"/>
      <c r="M2778" s="589"/>
      <c r="O2778" s="589"/>
      <c r="P2778" s="589"/>
      <c r="Q2778" s="589"/>
      <c r="R2778" s="589"/>
    </row>
    <row r="2779" customHeight="1" spans="7:18">
      <c r="G2779" s="589"/>
      <c r="H2779" s="589"/>
      <c r="I2779" s="589"/>
      <c r="J2779" s="589"/>
      <c r="K2779" s="589"/>
      <c r="L2779" s="589"/>
      <c r="M2779" s="589"/>
      <c r="O2779" s="589"/>
      <c r="P2779" s="589"/>
      <c r="Q2779" s="589"/>
      <c r="R2779" s="589"/>
    </row>
    <row r="2780" customHeight="1" spans="7:18">
      <c r="G2780" s="589"/>
      <c r="H2780" s="589"/>
      <c r="I2780" s="589"/>
      <c r="J2780" s="589"/>
      <c r="K2780" s="589"/>
      <c r="L2780" s="589"/>
      <c r="M2780" s="589"/>
      <c r="O2780" s="589"/>
      <c r="P2780" s="589"/>
      <c r="Q2780" s="589"/>
      <c r="R2780" s="589"/>
    </row>
    <row r="2781" customHeight="1" spans="7:18">
      <c r="G2781" s="589"/>
      <c r="H2781" s="589"/>
      <c r="I2781" s="589"/>
      <c r="J2781" s="589"/>
      <c r="K2781" s="589"/>
      <c r="L2781" s="589"/>
      <c r="M2781" s="589"/>
      <c r="O2781" s="589"/>
      <c r="P2781" s="589"/>
      <c r="Q2781" s="589"/>
      <c r="R2781" s="589"/>
    </row>
    <row r="2782" customHeight="1" spans="7:18">
      <c r="G2782" s="589"/>
      <c r="H2782" s="589"/>
      <c r="I2782" s="589"/>
      <c r="J2782" s="589"/>
      <c r="K2782" s="589"/>
      <c r="L2782" s="589"/>
      <c r="M2782" s="589"/>
      <c r="O2782" s="589"/>
      <c r="P2782" s="589"/>
      <c r="Q2782" s="589"/>
      <c r="R2782" s="589"/>
    </row>
    <row r="2783" customHeight="1" spans="7:18">
      <c r="G2783" s="589"/>
      <c r="H2783" s="589"/>
      <c r="I2783" s="589"/>
      <c r="J2783" s="589"/>
      <c r="K2783" s="589"/>
      <c r="L2783" s="589"/>
      <c r="M2783" s="589"/>
      <c r="O2783" s="589"/>
      <c r="P2783" s="589"/>
      <c r="Q2783" s="589"/>
      <c r="R2783" s="589"/>
    </row>
    <row r="2784" customHeight="1" spans="7:18">
      <c r="G2784" s="589"/>
      <c r="H2784" s="589"/>
      <c r="I2784" s="589"/>
      <c r="J2784" s="589"/>
      <c r="K2784" s="589"/>
      <c r="L2784" s="589"/>
      <c r="M2784" s="589"/>
      <c r="O2784" s="589"/>
      <c r="P2784" s="589"/>
      <c r="Q2784" s="589"/>
      <c r="R2784" s="589"/>
    </row>
    <row r="2785" customHeight="1" spans="7:18">
      <c r="G2785" s="589"/>
      <c r="H2785" s="589"/>
      <c r="I2785" s="589"/>
      <c r="J2785" s="589"/>
      <c r="K2785" s="589"/>
      <c r="L2785" s="589"/>
      <c r="M2785" s="589"/>
      <c r="O2785" s="589"/>
      <c r="P2785" s="589"/>
      <c r="Q2785" s="589"/>
      <c r="R2785" s="589"/>
    </row>
    <row r="2786" customHeight="1" spans="7:18">
      <c r="G2786" s="589"/>
      <c r="H2786" s="589"/>
      <c r="I2786" s="589"/>
      <c r="J2786" s="589"/>
      <c r="K2786" s="589"/>
      <c r="L2786" s="589"/>
      <c r="M2786" s="589"/>
      <c r="O2786" s="589"/>
      <c r="P2786" s="589"/>
      <c r="Q2786" s="589"/>
      <c r="R2786" s="589"/>
    </row>
    <row r="2787" customHeight="1" spans="7:18">
      <c r="G2787" s="589"/>
      <c r="H2787" s="589"/>
      <c r="I2787" s="589"/>
      <c r="J2787" s="589"/>
      <c r="K2787" s="589"/>
      <c r="L2787" s="589"/>
      <c r="M2787" s="589"/>
      <c r="O2787" s="589"/>
      <c r="P2787" s="589"/>
      <c r="Q2787" s="589"/>
      <c r="R2787" s="589"/>
    </row>
    <row r="2788" customHeight="1" spans="7:18">
      <c r="G2788" s="589"/>
      <c r="H2788" s="589"/>
      <c r="I2788" s="589"/>
      <c r="J2788" s="589"/>
      <c r="K2788" s="589"/>
      <c r="L2788" s="589"/>
      <c r="M2788" s="589"/>
      <c r="O2788" s="589"/>
      <c r="P2788" s="589"/>
      <c r="Q2788" s="589"/>
      <c r="R2788" s="589"/>
    </row>
    <row r="2789" customHeight="1" spans="7:18">
      <c r="G2789" s="589"/>
      <c r="H2789" s="589"/>
      <c r="I2789" s="589"/>
      <c r="J2789" s="589"/>
      <c r="K2789" s="589"/>
      <c r="L2789" s="589"/>
      <c r="M2789" s="589"/>
      <c r="O2789" s="589"/>
      <c r="P2789" s="589"/>
      <c r="Q2789" s="589"/>
      <c r="R2789" s="589"/>
    </row>
    <row r="2790" customHeight="1" spans="7:18">
      <c r="G2790" s="589"/>
      <c r="H2790" s="589"/>
      <c r="I2790" s="589"/>
      <c r="J2790" s="589"/>
      <c r="K2790" s="589"/>
      <c r="L2790" s="589"/>
      <c r="M2790" s="589"/>
      <c r="O2790" s="589"/>
      <c r="P2790" s="589"/>
      <c r="Q2790" s="589"/>
      <c r="R2790" s="589"/>
    </row>
    <row r="2791" customHeight="1" spans="7:18">
      <c r="G2791" s="589"/>
      <c r="H2791" s="589"/>
      <c r="I2791" s="589"/>
      <c r="J2791" s="589"/>
      <c r="K2791" s="589"/>
      <c r="L2791" s="589"/>
      <c r="M2791" s="589"/>
      <c r="O2791" s="589"/>
      <c r="P2791" s="589"/>
      <c r="Q2791" s="589"/>
      <c r="R2791" s="589"/>
    </row>
    <row r="2792" customHeight="1" spans="7:18">
      <c r="G2792" s="589"/>
      <c r="H2792" s="589"/>
      <c r="I2792" s="589"/>
      <c r="J2792" s="589"/>
      <c r="K2792" s="589"/>
      <c r="L2792" s="589"/>
      <c r="M2792" s="589"/>
      <c r="O2792" s="589"/>
      <c r="P2792" s="589"/>
      <c r="Q2792" s="589"/>
      <c r="R2792" s="589"/>
    </row>
    <row r="2793" customHeight="1" spans="7:18">
      <c r="G2793" s="589"/>
      <c r="H2793" s="589"/>
      <c r="I2793" s="589"/>
      <c r="J2793" s="589"/>
      <c r="K2793" s="589"/>
      <c r="L2793" s="589"/>
      <c r="M2793" s="589"/>
      <c r="O2793" s="589"/>
      <c r="P2793" s="589"/>
      <c r="Q2793" s="589"/>
      <c r="R2793" s="589"/>
    </row>
    <row r="2794" customHeight="1" spans="7:18">
      <c r="G2794" s="589"/>
      <c r="H2794" s="589"/>
      <c r="I2794" s="589"/>
      <c r="J2794" s="589"/>
      <c r="K2794" s="589"/>
      <c r="L2794" s="589"/>
      <c r="M2794" s="589"/>
      <c r="O2794" s="589"/>
      <c r="P2794" s="589"/>
      <c r="Q2794" s="589"/>
      <c r="R2794" s="589"/>
    </row>
    <row r="2795" customHeight="1" spans="7:18">
      <c r="G2795" s="589"/>
      <c r="H2795" s="589"/>
      <c r="I2795" s="589"/>
      <c r="J2795" s="589"/>
      <c r="K2795" s="589"/>
      <c r="L2795" s="589"/>
      <c r="M2795" s="589"/>
      <c r="O2795" s="589"/>
      <c r="P2795" s="589"/>
      <c r="Q2795" s="589"/>
      <c r="R2795" s="589"/>
    </row>
    <row r="2796" customHeight="1" spans="7:18">
      <c r="G2796" s="589"/>
      <c r="H2796" s="589"/>
      <c r="I2796" s="589"/>
      <c r="J2796" s="589"/>
      <c r="K2796" s="589"/>
      <c r="L2796" s="589"/>
      <c r="M2796" s="589"/>
      <c r="O2796" s="589"/>
      <c r="P2796" s="589"/>
      <c r="Q2796" s="589"/>
      <c r="R2796" s="589"/>
    </row>
    <row r="2797" customHeight="1" spans="7:18">
      <c r="G2797" s="589"/>
      <c r="H2797" s="589"/>
      <c r="I2797" s="589"/>
      <c r="J2797" s="589"/>
      <c r="K2797" s="589"/>
      <c r="L2797" s="589"/>
      <c r="M2797" s="589"/>
      <c r="O2797" s="589"/>
      <c r="P2797" s="589"/>
      <c r="Q2797" s="589"/>
      <c r="R2797" s="589"/>
    </row>
    <row r="2798" customHeight="1" spans="7:18">
      <c r="G2798" s="589"/>
      <c r="H2798" s="589"/>
      <c r="I2798" s="589"/>
      <c r="J2798" s="589"/>
      <c r="K2798" s="589"/>
      <c r="L2798" s="589"/>
      <c r="M2798" s="589"/>
      <c r="O2798" s="589"/>
      <c r="P2798" s="589"/>
      <c r="Q2798" s="589"/>
      <c r="R2798" s="589"/>
    </row>
    <row r="2799" customHeight="1" spans="7:18">
      <c r="G2799" s="589"/>
      <c r="H2799" s="589"/>
      <c r="I2799" s="589"/>
      <c r="J2799" s="589"/>
      <c r="K2799" s="589"/>
      <c r="L2799" s="589"/>
      <c r="M2799" s="589"/>
      <c r="O2799" s="589"/>
      <c r="P2799" s="589"/>
      <c r="Q2799" s="589"/>
      <c r="R2799" s="589"/>
    </row>
    <row r="2800" customHeight="1" spans="7:18">
      <c r="G2800" s="589"/>
      <c r="H2800" s="589"/>
      <c r="I2800" s="589"/>
      <c r="J2800" s="589"/>
      <c r="K2800" s="589"/>
      <c r="L2800" s="589"/>
      <c r="M2800" s="589"/>
      <c r="O2800" s="589"/>
      <c r="P2800" s="589"/>
      <c r="Q2800" s="589"/>
      <c r="R2800" s="589"/>
    </row>
    <row r="2801" customHeight="1" spans="7:18">
      <c r="G2801" s="589"/>
      <c r="H2801" s="589"/>
      <c r="I2801" s="589"/>
      <c r="J2801" s="589"/>
      <c r="K2801" s="589"/>
      <c r="L2801" s="589"/>
      <c r="M2801" s="589"/>
      <c r="O2801" s="589"/>
      <c r="P2801" s="589"/>
      <c r="Q2801" s="589"/>
      <c r="R2801" s="589"/>
    </row>
    <row r="2802" customHeight="1" spans="7:18">
      <c r="G2802" s="589"/>
      <c r="H2802" s="589"/>
      <c r="I2802" s="589"/>
      <c r="J2802" s="589"/>
      <c r="K2802" s="589"/>
      <c r="L2802" s="589"/>
      <c r="M2802" s="589"/>
      <c r="O2802" s="589"/>
      <c r="P2802" s="589"/>
      <c r="Q2802" s="589"/>
      <c r="R2802" s="589"/>
    </row>
    <row r="2803" customHeight="1" spans="7:18">
      <c r="G2803" s="589"/>
      <c r="H2803" s="589"/>
      <c r="I2803" s="589"/>
      <c r="J2803" s="589"/>
      <c r="K2803" s="589"/>
      <c r="L2803" s="589"/>
      <c r="M2803" s="589"/>
      <c r="O2803" s="589"/>
      <c r="P2803" s="589"/>
      <c r="Q2803" s="589"/>
      <c r="R2803" s="589"/>
    </row>
    <row r="2804" customHeight="1" spans="7:18">
      <c r="G2804" s="589"/>
      <c r="H2804" s="589"/>
      <c r="I2804" s="589"/>
      <c r="J2804" s="589"/>
      <c r="K2804" s="589"/>
      <c r="L2804" s="589"/>
      <c r="M2804" s="589"/>
      <c r="O2804" s="589"/>
      <c r="P2804" s="589"/>
      <c r="Q2804" s="589"/>
      <c r="R2804" s="589"/>
    </row>
    <row r="2805" customHeight="1" spans="7:18">
      <c r="G2805" s="589"/>
      <c r="H2805" s="589"/>
      <c r="I2805" s="589"/>
      <c r="J2805" s="589"/>
      <c r="K2805" s="589"/>
      <c r="L2805" s="589"/>
      <c r="M2805" s="589"/>
      <c r="O2805" s="589"/>
      <c r="P2805" s="589"/>
      <c r="Q2805" s="589"/>
      <c r="R2805" s="589"/>
    </row>
    <row r="2806" customHeight="1" spans="7:18">
      <c r="G2806" s="589"/>
      <c r="H2806" s="589"/>
      <c r="I2806" s="589"/>
      <c r="J2806" s="589"/>
      <c r="K2806" s="589"/>
      <c r="L2806" s="589"/>
      <c r="M2806" s="589"/>
      <c r="O2806" s="589"/>
      <c r="P2806" s="589"/>
      <c r="Q2806" s="589"/>
      <c r="R2806" s="589"/>
    </row>
    <row r="2807" customHeight="1" spans="7:18">
      <c r="G2807" s="589"/>
      <c r="H2807" s="589"/>
      <c r="I2807" s="589"/>
      <c r="J2807" s="589"/>
      <c r="K2807" s="589"/>
      <c r="L2807" s="589"/>
      <c r="M2807" s="589"/>
      <c r="O2807" s="589"/>
      <c r="P2807" s="589"/>
      <c r="Q2807" s="589"/>
      <c r="R2807" s="589"/>
    </row>
    <row r="2808" customHeight="1" spans="7:18">
      <c r="G2808" s="589"/>
      <c r="H2808" s="589"/>
      <c r="I2808" s="589"/>
      <c r="J2808" s="589"/>
      <c r="K2808" s="589"/>
      <c r="L2808" s="589"/>
      <c r="M2808" s="589"/>
      <c r="O2808" s="589"/>
      <c r="P2808" s="589"/>
      <c r="Q2808" s="589"/>
      <c r="R2808" s="589"/>
    </row>
    <row r="2809" customHeight="1" spans="7:18">
      <c r="G2809" s="589"/>
      <c r="H2809" s="589"/>
      <c r="I2809" s="589"/>
      <c r="J2809" s="589"/>
      <c r="K2809" s="589"/>
      <c r="L2809" s="589"/>
      <c r="M2809" s="589"/>
      <c r="O2809" s="589"/>
      <c r="P2809" s="589"/>
      <c r="Q2809" s="589"/>
      <c r="R2809" s="589"/>
    </row>
    <row r="2810" customHeight="1" spans="7:18">
      <c r="G2810" s="589"/>
      <c r="H2810" s="589"/>
      <c r="I2810" s="589"/>
      <c r="J2810" s="589"/>
      <c r="K2810" s="589"/>
      <c r="L2810" s="589"/>
      <c r="M2810" s="589"/>
      <c r="O2810" s="589"/>
      <c r="P2810" s="589"/>
      <c r="Q2810" s="589"/>
      <c r="R2810" s="589"/>
    </row>
    <row r="2811" customHeight="1" spans="7:18">
      <c r="G2811" s="589"/>
      <c r="H2811" s="589"/>
      <c r="I2811" s="589"/>
      <c r="J2811" s="589"/>
      <c r="K2811" s="589"/>
      <c r="L2811" s="589"/>
      <c r="M2811" s="589"/>
      <c r="O2811" s="589"/>
      <c r="P2811" s="589"/>
      <c r="Q2811" s="589"/>
      <c r="R2811" s="589"/>
    </row>
    <row r="2812" customHeight="1" spans="7:18">
      <c r="G2812" s="589"/>
      <c r="H2812" s="589"/>
      <c r="I2812" s="589"/>
      <c r="J2812" s="589"/>
      <c r="K2812" s="589"/>
      <c r="L2812" s="589"/>
      <c r="M2812" s="589"/>
      <c r="O2812" s="589"/>
      <c r="P2812" s="589"/>
      <c r="Q2812" s="589"/>
      <c r="R2812" s="589"/>
    </row>
    <row r="2813" customHeight="1" spans="7:18">
      <c r="G2813" s="589"/>
      <c r="H2813" s="589"/>
      <c r="I2813" s="589"/>
      <c r="J2813" s="589"/>
      <c r="K2813" s="589"/>
      <c r="L2813" s="589"/>
      <c r="M2813" s="589"/>
      <c r="O2813" s="589"/>
      <c r="P2813" s="589"/>
      <c r="Q2813" s="589"/>
      <c r="R2813" s="589"/>
    </row>
    <row r="2814" customHeight="1" spans="7:18">
      <c r="G2814" s="589"/>
      <c r="H2814" s="589"/>
      <c r="I2814" s="589"/>
      <c r="J2814" s="589"/>
      <c r="K2814" s="589"/>
      <c r="L2814" s="589"/>
      <c r="M2814" s="589"/>
      <c r="O2814" s="589"/>
      <c r="P2814" s="589"/>
      <c r="Q2814" s="589"/>
      <c r="R2814" s="589"/>
    </row>
    <row r="2815" customHeight="1" spans="7:18">
      <c r="G2815" s="589"/>
      <c r="H2815" s="589"/>
      <c r="I2815" s="589"/>
      <c r="J2815" s="589"/>
      <c r="K2815" s="589"/>
      <c r="L2815" s="589"/>
      <c r="M2815" s="589"/>
      <c r="O2815" s="589"/>
      <c r="P2815" s="589"/>
      <c r="Q2815" s="589"/>
      <c r="R2815" s="589"/>
    </row>
    <row r="2816" customHeight="1" spans="7:18">
      <c r="G2816" s="589"/>
      <c r="H2816" s="589"/>
      <c r="I2816" s="589"/>
      <c r="J2816" s="589"/>
      <c r="K2816" s="589"/>
      <c r="L2816" s="589"/>
      <c r="M2816" s="589"/>
      <c r="O2816" s="589"/>
      <c r="P2816" s="589"/>
      <c r="Q2816" s="589"/>
      <c r="R2816" s="589"/>
    </row>
    <row r="2817" customHeight="1" spans="7:18">
      <c r="G2817" s="589"/>
      <c r="H2817" s="589"/>
      <c r="I2817" s="589"/>
      <c r="J2817" s="589"/>
      <c r="K2817" s="589"/>
      <c r="L2817" s="589"/>
      <c r="M2817" s="589"/>
      <c r="O2817" s="589"/>
      <c r="P2817" s="589"/>
      <c r="Q2817" s="589"/>
      <c r="R2817" s="589"/>
    </row>
    <row r="2818" customHeight="1" spans="7:18">
      <c r="G2818" s="589"/>
      <c r="H2818" s="589"/>
      <c r="I2818" s="589"/>
      <c r="J2818" s="589"/>
      <c r="K2818" s="589"/>
      <c r="L2818" s="589"/>
      <c r="M2818" s="589"/>
      <c r="O2818" s="589"/>
      <c r="P2818" s="589"/>
      <c r="Q2818" s="589"/>
      <c r="R2818" s="589"/>
    </row>
    <row r="2819" customHeight="1" spans="7:18">
      <c r="G2819" s="589"/>
      <c r="H2819" s="589"/>
      <c r="I2819" s="589"/>
      <c r="J2819" s="589"/>
      <c r="K2819" s="589"/>
      <c r="L2819" s="589"/>
      <c r="M2819" s="589"/>
      <c r="O2819" s="589"/>
      <c r="P2819" s="589"/>
      <c r="Q2819" s="589"/>
      <c r="R2819" s="589"/>
    </row>
    <row r="2820" customHeight="1" spans="7:18">
      <c r="G2820" s="589"/>
      <c r="H2820" s="589"/>
      <c r="I2820" s="589"/>
      <c r="J2820" s="589"/>
      <c r="K2820" s="589"/>
      <c r="L2820" s="589"/>
      <c r="M2820" s="589"/>
      <c r="O2820" s="589"/>
      <c r="P2820" s="589"/>
      <c r="Q2820" s="589"/>
      <c r="R2820" s="589"/>
    </row>
    <row r="2821" customHeight="1" spans="7:18">
      <c r="G2821" s="589"/>
      <c r="H2821" s="589"/>
      <c r="I2821" s="589"/>
      <c r="J2821" s="589"/>
      <c r="K2821" s="589"/>
      <c r="L2821" s="589"/>
      <c r="M2821" s="589"/>
      <c r="O2821" s="589"/>
      <c r="P2821" s="589"/>
      <c r="Q2821" s="589"/>
      <c r="R2821" s="589"/>
    </row>
    <row r="2822" customHeight="1" spans="7:18">
      <c r="G2822" s="589"/>
      <c r="H2822" s="589"/>
      <c r="I2822" s="589"/>
      <c r="J2822" s="589"/>
      <c r="K2822" s="589"/>
      <c r="L2822" s="589"/>
      <c r="M2822" s="589"/>
      <c r="O2822" s="589"/>
      <c r="P2822" s="589"/>
      <c r="Q2822" s="589"/>
      <c r="R2822" s="589"/>
    </row>
    <row r="2823" customHeight="1" spans="7:18">
      <c r="G2823" s="589"/>
      <c r="H2823" s="589"/>
      <c r="I2823" s="589"/>
      <c r="J2823" s="589"/>
      <c r="K2823" s="589"/>
      <c r="L2823" s="589"/>
      <c r="M2823" s="589"/>
      <c r="O2823" s="589"/>
      <c r="P2823" s="589"/>
      <c r="Q2823" s="589"/>
      <c r="R2823" s="589"/>
    </row>
    <row r="2824" customHeight="1" spans="7:18">
      <c r="G2824" s="589"/>
      <c r="H2824" s="589"/>
      <c r="I2824" s="589"/>
      <c r="J2824" s="589"/>
      <c r="K2824" s="589"/>
      <c r="L2824" s="589"/>
      <c r="M2824" s="589"/>
      <c r="O2824" s="589"/>
      <c r="P2824" s="589"/>
      <c r="Q2824" s="589"/>
      <c r="R2824" s="589"/>
    </row>
    <row r="2825" customHeight="1" spans="7:18">
      <c r="G2825" s="589"/>
      <c r="H2825" s="589"/>
      <c r="I2825" s="589"/>
      <c r="J2825" s="589"/>
      <c r="K2825" s="589"/>
      <c r="L2825" s="589"/>
      <c r="M2825" s="589"/>
      <c r="O2825" s="589"/>
      <c r="P2825" s="589"/>
      <c r="Q2825" s="589"/>
      <c r="R2825" s="589"/>
    </row>
    <row r="2826" customHeight="1" spans="7:18">
      <c r="G2826" s="589"/>
      <c r="H2826" s="589"/>
      <c r="I2826" s="589"/>
      <c r="J2826" s="589"/>
      <c r="K2826" s="589"/>
      <c r="L2826" s="589"/>
      <c r="M2826" s="589"/>
      <c r="O2826" s="589"/>
      <c r="P2826" s="589"/>
      <c r="Q2826" s="589"/>
      <c r="R2826" s="589"/>
    </row>
    <row r="2827" customHeight="1" spans="7:18">
      <c r="G2827" s="589"/>
      <c r="H2827" s="589"/>
      <c r="I2827" s="589"/>
      <c r="J2827" s="589"/>
      <c r="K2827" s="589"/>
      <c r="L2827" s="589"/>
      <c r="M2827" s="589"/>
      <c r="O2827" s="589"/>
      <c r="P2827" s="589"/>
      <c r="Q2827" s="589"/>
      <c r="R2827" s="589"/>
    </row>
    <row r="2828" customHeight="1" spans="7:18">
      <c r="G2828" s="589"/>
      <c r="H2828" s="589"/>
      <c r="I2828" s="589"/>
      <c r="J2828" s="589"/>
      <c r="K2828" s="589"/>
      <c r="L2828" s="589"/>
      <c r="M2828" s="589"/>
      <c r="O2828" s="589"/>
      <c r="P2828" s="589"/>
      <c r="Q2828" s="589"/>
      <c r="R2828" s="589"/>
    </row>
    <row r="2829" customHeight="1" spans="7:18">
      <c r="G2829" s="589"/>
      <c r="H2829" s="589"/>
      <c r="I2829" s="589"/>
      <c r="J2829" s="589"/>
      <c r="K2829" s="589"/>
      <c r="L2829" s="589"/>
      <c r="M2829" s="589"/>
      <c r="O2829" s="589"/>
      <c r="P2829" s="589"/>
      <c r="Q2829" s="589"/>
      <c r="R2829" s="589"/>
    </row>
    <row r="2830" customHeight="1" spans="7:18">
      <c r="G2830" s="589"/>
      <c r="H2830" s="589"/>
      <c r="I2830" s="589"/>
      <c r="J2830" s="589"/>
      <c r="K2830" s="589"/>
      <c r="L2830" s="589"/>
      <c r="M2830" s="589"/>
      <c r="O2830" s="589"/>
      <c r="P2830" s="589"/>
      <c r="Q2830" s="589"/>
      <c r="R2830" s="589"/>
    </row>
    <row r="2831" customHeight="1" spans="7:18">
      <c r="G2831" s="589"/>
      <c r="H2831" s="589"/>
      <c r="I2831" s="589"/>
      <c r="J2831" s="589"/>
      <c r="K2831" s="589"/>
      <c r="L2831" s="589"/>
      <c r="M2831" s="589"/>
      <c r="O2831" s="589"/>
      <c r="P2831" s="589"/>
      <c r="Q2831" s="589"/>
      <c r="R2831" s="589"/>
    </row>
    <row r="2832" customHeight="1" spans="7:18">
      <c r="G2832" s="589"/>
      <c r="H2832" s="589"/>
      <c r="I2832" s="589"/>
      <c r="J2832" s="589"/>
      <c r="K2832" s="589"/>
      <c r="L2832" s="589"/>
      <c r="M2832" s="589"/>
      <c r="O2832" s="589"/>
      <c r="P2832" s="589"/>
      <c r="Q2832" s="589"/>
      <c r="R2832" s="589"/>
    </row>
    <row r="2833" customHeight="1" spans="7:18">
      <c r="G2833" s="589"/>
      <c r="H2833" s="589"/>
      <c r="I2833" s="589"/>
      <c r="J2833" s="589"/>
      <c r="K2833" s="589"/>
      <c r="L2833" s="589"/>
      <c r="M2833" s="589"/>
      <c r="O2833" s="589"/>
      <c r="P2833" s="589"/>
      <c r="Q2833" s="589"/>
      <c r="R2833" s="589"/>
    </row>
    <row r="2834" customHeight="1" spans="7:18">
      <c r="G2834" s="589"/>
      <c r="H2834" s="589"/>
      <c r="I2834" s="589"/>
      <c r="J2834" s="589"/>
      <c r="K2834" s="589"/>
      <c r="L2834" s="589"/>
      <c r="M2834" s="589"/>
      <c r="O2834" s="589"/>
      <c r="P2834" s="589"/>
      <c r="Q2834" s="589"/>
      <c r="R2834" s="589"/>
    </row>
    <row r="2835" customHeight="1" spans="7:18">
      <c r="G2835" s="589"/>
      <c r="H2835" s="589"/>
      <c r="I2835" s="589"/>
      <c r="J2835" s="589"/>
      <c r="K2835" s="589"/>
      <c r="L2835" s="589"/>
      <c r="M2835" s="589"/>
      <c r="O2835" s="589"/>
      <c r="P2835" s="589"/>
      <c r="Q2835" s="589"/>
      <c r="R2835" s="589"/>
    </row>
    <row r="2836" customHeight="1" spans="7:18">
      <c r="G2836" s="589"/>
      <c r="H2836" s="589"/>
      <c r="I2836" s="589"/>
      <c r="J2836" s="589"/>
      <c r="K2836" s="589"/>
      <c r="L2836" s="589"/>
      <c r="M2836" s="589"/>
      <c r="O2836" s="589"/>
      <c r="P2836" s="589"/>
      <c r="Q2836" s="589"/>
      <c r="R2836" s="589"/>
    </row>
    <row r="2837" customHeight="1" spans="7:18">
      <c r="G2837" s="589"/>
      <c r="H2837" s="589"/>
      <c r="I2837" s="589"/>
      <c r="J2837" s="589"/>
      <c r="K2837" s="589"/>
      <c r="L2837" s="589"/>
      <c r="M2837" s="589"/>
      <c r="O2837" s="589"/>
      <c r="P2837" s="589"/>
      <c r="Q2837" s="589"/>
      <c r="R2837" s="589"/>
    </row>
    <row r="2838" customHeight="1" spans="7:18">
      <c r="G2838" s="589"/>
      <c r="H2838" s="589"/>
      <c r="I2838" s="589"/>
      <c r="J2838" s="589"/>
      <c r="K2838" s="589"/>
      <c r="L2838" s="589"/>
      <c r="M2838" s="589"/>
      <c r="O2838" s="589"/>
      <c r="P2838" s="589"/>
      <c r="Q2838" s="589"/>
      <c r="R2838" s="589"/>
    </row>
    <row r="2839" customHeight="1" spans="7:18">
      <c r="G2839" s="589"/>
      <c r="H2839" s="589"/>
      <c r="I2839" s="589"/>
      <c r="J2839" s="589"/>
      <c r="K2839" s="589"/>
      <c r="L2839" s="589"/>
      <c r="M2839" s="589"/>
      <c r="O2839" s="589"/>
      <c r="P2839" s="589"/>
      <c r="Q2839" s="589"/>
      <c r="R2839" s="589"/>
    </row>
    <row r="2840" customHeight="1" spans="7:18">
      <c r="G2840" s="589"/>
      <c r="H2840" s="589"/>
      <c r="I2840" s="589"/>
      <c r="J2840" s="589"/>
      <c r="K2840" s="589"/>
      <c r="L2840" s="589"/>
      <c r="M2840" s="589"/>
      <c r="O2840" s="589"/>
      <c r="P2840" s="589"/>
      <c r="Q2840" s="589"/>
      <c r="R2840" s="589"/>
    </row>
    <row r="2841" customHeight="1" spans="7:18">
      <c r="G2841" s="589"/>
      <c r="H2841" s="589"/>
      <c r="I2841" s="589"/>
      <c r="J2841" s="589"/>
      <c r="K2841" s="589"/>
      <c r="L2841" s="589"/>
      <c r="M2841" s="589"/>
      <c r="O2841" s="589"/>
      <c r="P2841" s="589"/>
      <c r="Q2841" s="589"/>
      <c r="R2841" s="589"/>
    </row>
    <row r="2842" customHeight="1" spans="7:18">
      <c r="G2842" s="589"/>
      <c r="H2842" s="589"/>
      <c r="I2842" s="589"/>
      <c r="J2842" s="589"/>
      <c r="K2842" s="589"/>
      <c r="L2842" s="589"/>
      <c r="M2842" s="589"/>
      <c r="O2842" s="589"/>
      <c r="P2842" s="589"/>
      <c r="Q2842" s="589"/>
      <c r="R2842" s="589"/>
    </row>
    <row r="2843" customHeight="1" spans="7:18">
      <c r="G2843" s="589"/>
      <c r="H2843" s="589"/>
      <c r="I2843" s="589"/>
      <c r="J2843" s="589"/>
      <c r="K2843" s="589"/>
      <c r="L2843" s="589"/>
      <c r="M2843" s="589"/>
      <c r="O2843" s="589"/>
      <c r="P2843" s="589"/>
      <c r="Q2843" s="589"/>
      <c r="R2843" s="589"/>
    </row>
    <row r="2844" customHeight="1" spans="7:18">
      <c r="G2844" s="589"/>
      <c r="H2844" s="589"/>
      <c r="I2844" s="589"/>
      <c r="J2844" s="589"/>
      <c r="K2844" s="589"/>
      <c r="L2844" s="589"/>
      <c r="M2844" s="589"/>
      <c r="O2844" s="589"/>
      <c r="P2844" s="589"/>
      <c r="Q2844" s="589"/>
      <c r="R2844" s="589"/>
    </row>
    <row r="2845" customHeight="1" spans="7:18">
      <c r="G2845" s="589"/>
      <c r="H2845" s="589"/>
      <c r="I2845" s="589"/>
      <c r="J2845" s="589"/>
      <c r="K2845" s="589"/>
      <c r="L2845" s="589"/>
      <c r="M2845" s="589"/>
      <c r="O2845" s="589"/>
      <c r="P2845" s="589"/>
      <c r="Q2845" s="589"/>
      <c r="R2845" s="589"/>
    </row>
    <row r="2846" customHeight="1" spans="7:18">
      <c r="G2846" s="589"/>
      <c r="H2846" s="589"/>
      <c r="I2846" s="589"/>
      <c r="J2846" s="589"/>
      <c r="K2846" s="589"/>
      <c r="L2846" s="589"/>
      <c r="M2846" s="589"/>
      <c r="O2846" s="589"/>
      <c r="P2846" s="589"/>
      <c r="Q2846" s="589"/>
      <c r="R2846" s="589"/>
    </row>
    <row r="2847" customHeight="1" spans="7:18">
      <c r="G2847" s="589"/>
      <c r="H2847" s="589"/>
      <c r="I2847" s="589"/>
      <c r="J2847" s="589"/>
      <c r="K2847" s="589"/>
      <c r="L2847" s="589"/>
      <c r="M2847" s="589"/>
      <c r="O2847" s="589"/>
      <c r="P2847" s="589"/>
      <c r="Q2847" s="589"/>
      <c r="R2847" s="589"/>
    </row>
    <row r="2848" customHeight="1" spans="7:18">
      <c r="G2848" s="589"/>
      <c r="H2848" s="589"/>
      <c r="I2848" s="589"/>
      <c r="J2848" s="589"/>
      <c r="K2848" s="589"/>
      <c r="L2848" s="589"/>
      <c r="M2848" s="589"/>
      <c r="O2848" s="589"/>
      <c r="P2848" s="589"/>
      <c r="Q2848" s="589"/>
      <c r="R2848" s="589"/>
    </row>
    <row r="2849" customHeight="1" spans="7:18">
      <c r="G2849" s="589"/>
      <c r="H2849" s="589"/>
      <c r="I2849" s="589"/>
      <c r="J2849" s="589"/>
      <c r="K2849" s="589"/>
      <c r="L2849" s="589"/>
      <c r="M2849" s="589"/>
      <c r="O2849" s="589"/>
      <c r="P2849" s="589"/>
      <c r="Q2849" s="589"/>
      <c r="R2849" s="589"/>
    </row>
    <row r="2850" customHeight="1" spans="7:18">
      <c r="G2850" s="589"/>
      <c r="H2850" s="589"/>
      <c r="I2850" s="589"/>
      <c r="J2850" s="589"/>
      <c r="K2850" s="589"/>
      <c r="L2850" s="589"/>
      <c r="M2850" s="589"/>
      <c r="O2850" s="589"/>
      <c r="P2850" s="589"/>
      <c r="Q2850" s="589"/>
      <c r="R2850" s="589"/>
    </row>
    <row r="2851" customHeight="1" spans="7:18">
      <c r="G2851" s="589"/>
      <c r="H2851" s="589"/>
      <c r="I2851" s="589"/>
      <c r="J2851" s="589"/>
      <c r="K2851" s="589"/>
      <c r="L2851" s="589"/>
      <c r="M2851" s="589"/>
      <c r="O2851" s="589"/>
      <c r="P2851" s="589"/>
      <c r="Q2851" s="589"/>
      <c r="R2851" s="589"/>
    </row>
    <row r="2852" customHeight="1" spans="7:18">
      <c r="G2852" s="589"/>
      <c r="H2852" s="589"/>
      <c r="I2852" s="589"/>
      <c r="J2852" s="589"/>
      <c r="K2852" s="589"/>
      <c r="L2852" s="589"/>
      <c r="M2852" s="589"/>
      <c r="O2852" s="589"/>
      <c r="P2852" s="589"/>
      <c r="Q2852" s="589"/>
      <c r="R2852" s="589"/>
    </row>
    <row r="2853" customHeight="1" spans="7:18">
      <c r="G2853" s="589"/>
      <c r="H2853" s="589"/>
      <c r="I2853" s="589"/>
      <c r="J2853" s="589"/>
      <c r="K2853" s="589"/>
      <c r="L2853" s="589"/>
      <c r="M2853" s="589"/>
      <c r="O2853" s="589"/>
      <c r="P2853" s="589"/>
      <c r="Q2853" s="589"/>
      <c r="R2853" s="589"/>
    </row>
    <row r="2854" customHeight="1" spans="7:18">
      <c r="G2854" s="589"/>
      <c r="H2854" s="589"/>
      <c r="I2854" s="589"/>
      <c r="J2854" s="589"/>
      <c r="K2854" s="589"/>
      <c r="L2854" s="589"/>
      <c r="M2854" s="589"/>
      <c r="O2854" s="589"/>
      <c r="P2854" s="589"/>
      <c r="Q2854" s="589"/>
      <c r="R2854" s="589"/>
    </row>
    <row r="2855" customHeight="1" spans="7:18">
      <c r="G2855" s="589"/>
      <c r="H2855" s="589"/>
      <c r="I2855" s="589"/>
      <c r="J2855" s="589"/>
      <c r="K2855" s="589"/>
      <c r="L2855" s="589"/>
      <c r="M2855" s="589"/>
      <c r="O2855" s="589"/>
      <c r="P2855" s="589"/>
      <c r="Q2855" s="589"/>
      <c r="R2855" s="589"/>
    </row>
    <row r="2856" customHeight="1" spans="7:18">
      <c r="G2856" s="589"/>
      <c r="H2856" s="589"/>
      <c r="I2856" s="589"/>
      <c r="J2856" s="589"/>
      <c r="K2856" s="589"/>
      <c r="L2856" s="589"/>
      <c r="M2856" s="589"/>
      <c r="O2856" s="589"/>
      <c r="P2856" s="589"/>
      <c r="Q2856" s="589"/>
      <c r="R2856" s="589"/>
    </row>
    <row r="2857" customHeight="1" spans="7:18">
      <c r="G2857" s="589"/>
      <c r="H2857" s="589"/>
      <c r="I2857" s="589"/>
      <c r="J2857" s="589"/>
      <c r="K2857" s="589"/>
      <c r="L2857" s="589"/>
      <c r="M2857" s="589"/>
      <c r="O2857" s="589"/>
      <c r="P2857" s="589"/>
      <c r="Q2857" s="589"/>
      <c r="R2857" s="589"/>
    </row>
    <row r="2858" customHeight="1" spans="7:18">
      <c r="G2858" s="589"/>
      <c r="H2858" s="589"/>
      <c r="I2858" s="589"/>
      <c r="J2858" s="589"/>
      <c r="K2858" s="589"/>
      <c r="L2858" s="589"/>
      <c r="M2858" s="589"/>
      <c r="O2858" s="589"/>
      <c r="P2858" s="589"/>
      <c r="Q2858" s="589"/>
      <c r="R2858" s="589"/>
    </row>
    <row r="2859" customHeight="1" spans="7:18">
      <c r="G2859" s="589"/>
      <c r="H2859" s="589"/>
      <c r="I2859" s="589"/>
      <c r="J2859" s="589"/>
      <c r="K2859" s="589"/>
      <c r="L2859" s="589"/>
      <c r="M2859" s="589"/>
      <c r="O2859" s="589"/>
      <c r="P2859" s="589"/>
      <c r="Q2859" s="589"/>
      <c r="R2859" s="589"/>
    </row>
    <row r="2860" customHeight="1" spans="7:18">
      <c r="G2860" s="589"/>
      <c r="H2860" s="589"/>
      <c r="I2860" s="589"/>
      <c r="J2860" s="589"/>
      <c r="K2860" s="589"/>
      <c r="L2860" s="589"/>
      <c r="M2860" s="589"/>
      <c r="O2860" s="589"/>
      <c r="P2860" s="589"/>
      <c r="Q2860" s="589"/>
      <c r="R2860" s="589"/>
    </row>
    <row r="2861" customHeight="1" spans="7:18">
      <c r="G2861" s="589"/>
      <c r="H2861" s="589"/>
      <c r="I2861" s="589"/>
      <c r="J2861" s="589"/>
      <c r="K2861" s="589"/>
      <c r="L2861" s="589"/>
      <c r="M2861" s="589"/>
      <c r="O2861" s="589"/>
      <c r="P2861" s="589"/>
      <c r="Q2861" s="589"/>
      <c r="R2861" s="589"/>
    </row>
    <row r="2862" customHeight="1" spans="7:18">
      <c r="G2862" s="589"/>
      <c r="H2862" s="589"/>
      <c r="I2862" s="589"/>
      <c r="J2862" s="589"/>
      <c r="K2862" s="589"/>
      <c r="L2862" s="589"/>
      <c r="M2862" s="589"/>
      <c r="O2862" s="589"/>
      <c r="P2862" s="589"/>
      <c r="Q2862" s="589"/>
      <c r="R2862" s="589"/>
    </row>
    <row r="2863" customHeight="1" spans="7:18">
      <c r="G2863" s="589"/>
      <c r="H2863" s="589"/>
      <c r="I2863" s="589"/>
      <c r="J2863" s="589"/>
      <c r="K2863" s="589"/>
      <c r="L2863" s="589"/>
      <c r="M2863" s="589"/>
      <c r="O2863" s="589"/>
      <c r="P2863" s="589"/>
      <c r="Q2863" s="589"/>
      <c r="R2863" s="589"/>
    </row>
    <row r="2864" customHeight="1" spans="7:18">
      <c r="G2864" s="589"/>
      <c r="H2864" s="589"/>
      <c r="I2864" s="589"/>
      <c r="J2864" s="589"/>
      <c r="K2864" s="589"/>
      <c r="L2864" s="589"/>
      <c r="M2864" s="589"/>
      <c r="O2864" s="589"/>
      <c r="P2864" s="589"/>
      <c r="Q2864" s="589"/>
      <c r="R2864" s="589"/>
    </row>
    <row r="2865" customHeight="1" spans="7:18">
      <c r="G2865" s="589"/>
      <c r="H2865" s="589"/>
      <c r="I2865" s="589"/>
      <c r="J2865" s="589"/>
      <c r="K2865" s="589"/>
      <c r="L2865" s="589"/>
      <c r="M2865" s="589"/>
      <c r="O2865" s="589"/>
      <c r="P2865" s="589"/>
      <c r="Q2865" s="589"/>
      <c r="R2865" s="589"/>
    </row>
    <row r="2866" customHeight="1" spans="7:18">
      <c r="G2866" s="589"/>
      <c r="H2866" s="589"/>
      <c r="I2866" s="589"/>
      <c r="J2866" s="589"/>
      <c r="K2866" s="589"/>
      <c r="L2866" s="589"/>
      <c r="M2866" s="589"/>
      <c r="O2866" s="589"/>
      <c r="P2866" s="589"/>
      <c r="Q2866" s="589"/>
      <c r="R2866" s="589"/>
    </row>
    <row r="2867" customHeight="1" spans="7:18">
      <c r="G2867" s="589"/>
      <c r="H2867" s="589"/>
      <c r="I2867" s="589"/>
      <c r="J2867" s="589"/>
      <c r="K2867" s="589"/>
      <c r="L2867" s="589"/>
      <c r="M2867" s="589"/>
      <c r="O2867" s="589"/>
      <c r="P2867" s="589"/>
      <c r="Q2867" s="589"/>
      <c r="R2867" s="589"/>
    </row>
    <row r="2868" customHeight="1" spans="7:18">
      <c r="G2868" s="589"/>
      <c r="H2868" s="589"/>
      <c r="I2868" s="589"/>
      <c r="J2868" s="589"/>
      <c r="K2868" s="589"/>
      <c r="L2868" s="589"/>
      <c r="M2868" s="589"/>
      <c r="O2868" s="589"/>
      <c r="P2868" s="589"/>
      <c r="Q2868" s="589"/>
      <c r="R2868" s="589"/>
    </row>
    <row r="2869" customHeight="1" spans="7:18">
      <c r="G2869" s="589"/>
      <c r="H2869" s="589"/>
      <c r="I2869" s="589"/>
      <c r="J2869" s="589"/>
      <c r="K2869" s="589"/>
      <c r="L2869" s="589"/>
      <c r="M2869" s="589"/>
      <c r="O2869" s="589"/>
      <c r="P2869" s="589"/>
      <c r="Q2869" s="589"/>
      <c r="R2869" s="589"/>
    </row>
    <row r="2870" customHeight="1" spans="7:18">
      <c r="G2870" s="589"/>
      <c r="H2870" s="589"/>
      <c r="I2870" s="589"/>
      <c r="J2870" s="589"/>
      <c r="K2870" s="589"/>
      <c r="L2870" s="589"/>
      <c r="M2870" s="589"/>
      <c r="O2870" s="589"/>
      <c r="P2870" s="589"/>
      <c r="Q2870" s="589"/>
      <c r="R2870" s="589"/>
    </row>
    <row r="2871" customHeight="1" spans="7:18">
      <c r="G2871" s="589"/>
      <c r="H2871" s="589"/>
      <c r="I2871" s="589"/>
      <c r="J2871" s="589"/>
      <c r="K2871" s="589"/>
      <c r="L2871" s="589"/>
      <c r="M2871" s="589"/>
      <c r="O2871" s="589"/>
      <c r="P2871" s="589"/>
      <c r="Q2871" s="589"/>
      <c r="R2871" s="589"/>
    </row>
    <row r="2872" customHeight="1" spans="7:18">
      <c r="G2872" s="589"/>
      <c r="H2872" s="589"/>
      <c r="I2872" s="589"/>
      <c r="J2872" s="589"/>
      <c r="K2872" s="589"/>
      <c r="L2872" s="589"/>
      <c r="M2872" s="589"/>
      <c r="O2872" s="589"/>
      <c r="P2872" s="589"/>
      <c r="Q2872" s="589"/>
      <c r="R2872" s="589"/>
    </row>
    <row r="2873" customHeight="1" spans="7:18">
      <c r="G2873" s="589"/>
      <c r="H2873" s="589"/>
      <c r="I2873" s="589"/>
      <c r="J2873" s="589"/>
      <c r="K2873" s="589"/>
      <c r="L2873" s="589"/>
      <c r="M2873" s="589"/>
      <c r="O2873" s="589"/>
      <c r="P2873" s="589"/>
      <c r="Q2873" s="589"/>
      <c r="R2873" s="589"/>
    </row>
    <row r="2874" customHeight="1" spans="7:18">
      <c r="G2874" s="589"/>
      <c r="H2874" s="589"/>
      <c r="I2874" s="589"/>
      <c r="J2874" s="589"/>
      <c r="K2874" s="589"/>
      <c r="L2874" s="589"/>
      <c r="M2874" s="589"/>
      <c r="O2874" s="589"/>
      <c r="P2874" s="589"/>
      <c r="Q2874" s="589"/>
      <c r="R2874" s="589"/>
    </row>
    <row r="2875" customHeight="1" spans="7:18">
      <c r="G2875" s="589"/>
      <c r="H2875" s="589"/>
      <c r="I2875" s="589"/>
      <c r="J2875" s="589"/>
      <c r="K2875" s="589"/>
      <c r="L2875" s="589"/>
      <c r="M2875" s="589"/>
      <c r="O2875" s="589"/>
      <c r="P2875" s="589"/>
      <c r="Q2875" s="589"/>
      <c r="R2875" s="589"/>
    </row>
    <row r="2876" customHeight="1" spans="7:18">
      <c r="G2876" s="589"/>
      <c r="H2876" s="589"/>
      <c r="I2876" s="589"/>
      <c r="J2876" s="589"/>
      <c r="K2876" s="589"/>
      <c r="L2876" s="589"/>
      <c r="M2876" s="589"/>
      <c r="O2876" s="589"/>
      <c r="P2876" s="589"/>
      <c r="Q2876" s="589"/>
      <c r="R2876" s="589"/>
    </row>
    <row r="2877" customHeight="1" spans="7:18">
      <c r="G2877" s="589"/>
      <c r="H2877" s="589"/>
      <c r="I2877" s="589"/>
      <c r="J2877" s="589"/>
      <c r="K2877" s="589"/>
      <c r="L2877" s="589"/>
      <c r="M2877" s="589"/>
      <c r="O2877" s="589"/>
      <c r="P2877" s="589"/>
      <c r="Q2877" s="589"/>
      <c r="R2877" s="589"/>
    </row>
    <row r="2878" customHeight="1" spans="7:18">
      <c r="G2878" s="589"/>
      <c r="H2878" s="589"/>
      <c r="I2878" s="589"/>
      <c r="J2878" s="589"/>
      <c r="K2878" s="589"/>
      <c r="L2878" s="589"/>
      <c r="M2878" s="589"/>
      <c r="O2878" s="589"/>
      <c r="P2878" s="589"/>
      <c r="Q2878" s="589"/>
      <c r="R2878" s="589"/>
    </row>
    <row r="2879" customHeight="1" spans="7:18">
      <c r="G2879" s="589"/>
      <c r="H2879" s="589"/>
      <c r="I2879" s="589"/>
      <c r="J2879" s="589"/>
      <c r="K2879" s="589"/>
      <c r="L2879" s="589"/>
      <c r="M2879" s="589"/>
      <c r="O2879" s="589"/>
      <c r="P2879" s="589"/>
      <c r="Q2879" s="589"/>
      <c r="R2879" s="589"/>
    </row>
    <row r="2880" customHeight="1" spans="7:18">
      <c r="G2880" s="589"/>
      <c r="H2880" s="589"/>
      <c r="I2880" s="589"/>
      <c r="J2880" s="589"/>
      <c r="K2880" s="589"/>
      <c r="L2880" s="589"/>
      <c r="M2880" s="589"/>
      <c r="O2880" s="589"/>
      <c r="P2880" s="589"/>
      <c r="Q2880" s="589"/>
      <c r="R2880" s="589"/>
    </row>
    <row r="2881" customHeight="1" spans="7:18">
      <c r="G2881" s="589"/>
      <c r="H2881" s="589"/>
      <c r="I2881" s="589"/>
      <c r="J2881" s="589"/>
      <c r="K2881" s="589"/>
      <c r="L2881" s="589"/>
      <c r="M2881" s="589"/>
      <c r="O2881" s="589"/>
      <c r="P2881" s="589"/>
      <c r="Q2881" s="589"/>
      <c r="R2881" s="589"/>
    </row>
    <row r="2882" customHeight="1" spans="7:18">
      <c r="G2882" s="589"/>
      <c r="H2882" s="589"/>
      <c r="I2882" s="589"/>
      <c r="J2882" s="589"/>
      <c r="K2882" s="589"/>
      <c r="L2882" s="589"/>
      <c r="M2882" s="589"/>
      <c r="O2882" s="589"/>
      <c r="P2882" s="589"/>
      <c r="Q2882" s="589"/>
      <c r="R2882" s="589"/>
    </row>
    <row r="2883" customHeight="1" spans="7:18">
      <c r="G2883" s="589"/>
      <c r="H2883" s="589"/>
      <c r="I2883" s="589"/>
      <c r="J2883" s="589"/>
      <c r="K2883" s="589"/>
      <c r="L2883" s="589"/>
      <c r="M2883" s="589"/>
      <c r="O2883" s="589"/>
      <c r="P2883" s="589"/>
      <c r="Q2883" s="589"/>
      <c r="R2883" s="589"/>
    </row>
    <row r="2884" customHeight="1" spans="7:18">
      <c r="G2884" s="589"/>
      <c r="H2884" s="589"/>
      <c r="I2884" s="589"/>
      <c r="J2884" s="589"/>
      <c r="K2884" s="589"/>
      <c r="L2884" s="589"/>
      <c r="M2884" s="589"/>
      <c r="O2884" s="589"/>
      <c r="P2884" s="589"/>
      <c r="Q2884" s="589"/>
      <c r="R2884" s="589"/>
    </row>
    <row r="2885" customHeight="1" spans="7:18">
      <c r="G2885" s="589"/>
      <c r="H2885" s="589"/>
      <c r="I2885" s="589"/>
      <c r="J2885" s="589"/>
      <c r="K2885" s="589"/>
      <c r="L2885" s="589"/>
      <c r="M2885" s="589"/>
      <c r="O2885" s="589"/>
      <c r="P2885" s="589"/>
      <c r="Q2885" s="589"/>
      <c r="R2885" s="589"/>
    </row>
    <row r="2886" customHeight="1" spans="7:18">
      <c r="G2886" s="589"/>
      <c r="H2886" s="589"/>
      <c r="I2886" s="589"/>
      <c r="J2886" s="589"/>
      <c r="K2886" s="589"/>
      <c r="L2886" s="589"/>
      <c r="M2886" s="589"/>
      <c r="O2886" s="589"/>
      <c r="P2886" s="589"/>
      <c r="Q2886" s="589"/>
      <c r="R2886" s="589"/>
    </row>
    <row r="2887" customHeight="1" spans="7:18">
      <c r="G2887" s="589"/>
      <c r="H2887" s="589"/>
      <c r="I2887" s="589"/>
      <c r="J2887" s="589"/>
      <c r="K2887" s="589"/>
      <c r="L2887" s="589"/>
      <c r="M2887" s="589"/>
      <c r="O2887" s="589"/>
      <c r="P2887" s="589"/>
      <c r="Q2887" s="589"/>
      <c r="R2887" s="589"/>
    </row>
    <row r="2888" customHeight="1" spans="7:18">
      <c r="G2888" s="589"/>
      <c r="H2888" s="589"/>
      <c r="I2888" s="589"/>
      <c r="J2888" s="589"/>
      <c r="K2888" s="589"/>
      <c r="L2888" s="589"/>
      <c r="M2888" s="589"/>
      <c r="O2888" s="589"/>
      <c r="P2888" s="589"/>
      <c r="Q2888" s="589"/>
      <c r="R2888" s="589"/>
    </row>
    <row r="2889" customHeight="1" spans="7:18">
      <c r="G2889" s="589"/>
      <c r="H2889" s="589"/>
      <c r="I2889" s="589"/>
      <c r="J2889" s="589"/>
      <c r="K2889" s="589"/>
      <c r="L2889" s="589"/>
      <c r="M2889" s="589"/>
      <c r="O2889" s="589"/>
      <c r="P2889" s="589"/>
      <c r="Q2889" s="589"/>
      <c r="R2889" s="589"/>
    </row>
    <row r="2890" customHeight="1" spans="7:18">
      <c r="G2890" s="589"/>
      <c r="H2890" s="589"/>
      <c r="I2890" s="589"/>
      <c r="J2890" s="589"/>
      <c r="K2890" s="589"/>
      <c r="L2890" s="589"/>
      <c r="M2890" s="589"/>
      <c r="O2890" s="589"/>
      <c r="P2890" s="589"/>
      <c r="Q2890" s="589"/>
      <c r="R2890" s="589"/>
    </row>
    <row r="2891" customHeight="1" spans="7:18">
      <c r="G2891" s="589"/>
      <c r="H2891" s="589"/>
      <c r="I2891" s="589"/>
      <c r="J2891" s="589"/>
      <c r="K2891" s="589"/>
      <c r="L2891" s="589"/>
      <c r="M2891" s="589"/>
      <c r="O2891" s="589"/>
      <c r="P2891" s="589"/>
      <c r="Q2891" s="589"/>
      <c r="R2891" s="589"/>
    </row>
    <row r="2892" customHeight="1" spans="7:18">
      <c r="G2892" s="589"/>
      <c r="H2892" s="589"/>
      <c r="I2892" s="589"/>
      <c r="J2892" s="589"/>
      <c r="K2892" s="589"/>
      <c r="L2892" s="589"/>
      <c r="M2892" s="589"/>
      <c r="O2892" s="589"/>
      <c r="P2892" s="589"/>
      <c r="Q2892" s="589"/>
      <c r="R2892" s="589"/>
    </row>
    <row r="2893" customHeight="1" spans="7:18">
      <c r="G2893" s="589"/>
      <c r="H2893" s="589"/>
      <c r="I2893" s="589"/>
      <c r="J2893" s="589"/>
      <c r="K2893" s="589"/>
      <c r="L2893" s="589"/>
      <c r="M2893" s="589"/>
      <c r="O2893" s="589"/>
      <c r="P2893" s="589"/>
      <c r="Q2893" s="589"/>
      <c r="R2893" s="589"/>
    </row>
    <row r="2894" customHeight="1" spans="7:18">
      <c r="G2894" s="589"/>
      <c r="H2894" s="589"/>
      <c r="I2894" s="589"/>
      <c r="J2894" s="589"/>
      <c r="K2894" s="589"/>
      <c r="L2894" s="589"/>
      <c r="M2894" s="589"/>
      <c r="O2894" s="589"/>
      <c r="P2894" s="589"/>
      <c r="Q2894" s="589"/>
      <c r="R2894" s="589"/>
    </row>
    <row r="2895" customHeight="1" spans="7:18">
      <c r="G2895" s="589"/>
      <c r="H2895" s="589"/>
      <c r="I2895" s="589"/>
      <c r="J2895" s="589"/>
      <c r="K2895" s="589"/>
      <c r="L2895" s="589"/>
      <c r="M2895" s="589"/>
      <c r="O2895" s="589"/>
      <c r="P2895" s="589"/>
      <c r="Q2895" s="589"/>
      <c r="R2895" s="589"/>
    </row>
    <row r="2896" customHeight="1" spans="7:18">
      <c r="G2896" s="589"/>
      <c r="H2896" s="589"/>
      <c r="I2896" s="589"/>
      <c r="J2896" s="589"/>
      <c r="K2896" s="589"/>
      <c r="L2896" s="589"/>
      <c r="M2896" s="589"/>
      <c r="O2896" s="589"/>
      <c r="P2896" s="589"/>
      <c r="Q2896" s="589"/>
      <c r="R2896" s="589"/>
    </row>
    <row r="2897" customHeight="1" spans="7:18">
      <c r="G2897" s="589"/>
      <c r="H2897" s="589"/>
      <c r="I2897" s="589"/>
      <c r="J2897" s="589"/>
      <c r="K2897" s="589"/>
      <c r="L2897" s="589"/>
      <c r="M2897" s="589"/>
      <c r="O2897" s="589"/>
      <c r="P2897" s="589"/>
      <c r="Q2897" s="589"/>
      <c r="R2897" s="589"/>
    </row>
    <row r="2898" customHeight="1" spans="7:18">
      <c r="G2898" s="589"/>
      <c r="H2898" s="589"/>
      <c r="I2898" s="589"/>
      <c r="J2898" s="589"/>
      <c r="K2898" s="589"/>
      <c r="L2898" s="589"/>
      <c r="M2898" s="589"/>
      <c r="O2898" s="589"/>
      <c r="P2898" s="589"/>
      <c r="Q2898" s="589"/>
      <c r="R2898" s="589"/>
    </row>
    <row r="2899" customHeight="1" spans="7:18">
      <c r="G2899" s="589"/>
      <c r="H2899" s="589"/>
      <c r="I2899" s="589"/>
      <c r="J2899" s="589"/>
      <c r="K2899" s="589"/>
      <c r="L2899" s="589"/>
      <c r="M2899" s="589"/>
      <c r="O2899" s="589"/>
      <c r="P2899" s="589"/>
      <c r="Q2899" s="589"/>
      <c r="R2899" s="589"/>
    </row>
    <row r="2900" customHeight="1" spans="7:18">
      <c r="G2900" s="589"/>
      <c r="H2900" s="589"/>
      <c r="I2900" s="589"/>
      <c r="J2900" s="589"/>
      <c r="K2900" s="589"/>
      <c r="L2900" s="589"/>
      <c r="M2900" s="589"/>
      <c r="O2900" s="589"/>
      <c r="P2900" s="589"/>
      <c r="Q2900" s="589"/>
      <c r="R2900" s="589"/>
    </row>
    <row r="2901" customHeight="1" spans="7:18">
      <c r="G2901" s="589"/>
      <c r="H2901" s="589"/>
      <c r="I2901" s="589"/>
      <c r="J2901" s="589"/>
      <c r="K2901" s="589"/>
      <c r="L2901" s="589"/>
      <c r="M2901" s="589"/>
      <c r="O2901" s="589"/>
      <c r="P2901" s="589"/>
      <c r="Q2901" s="589"/>
      <c r="R2901" s="589"/>
    </row>
    <row r="2902" customHeight="1" spans="7:18">
      <c r="G2902" s="589"/>
      <c r="H2902" s="589"/>
      <c r="I2902" s="589"/>
      <c r="J2902" s="589"/>
      <c r="K2902" s="589"/>
      <c r="L2902" s="589"/>
      <c r="M2902" s="589"/>
      <c r="O2902" s="589"/>
      <c r="P2902" s="589"/>
      <c r="Q2902" s="589"/>
      <c r="R2902" s="589"/>
    </row>
    <row r="2903" customHeight="1" spans="7:18">
      <c r="G2903" s="589"/>
      <c r="H2903" s="589"/>
      <c r="I2903" s="589"/>
      <c r="J2903" s="589"/>
      <c r="K2903" s="589"/>
      <c r="L2903" s="589"/>
      <c r="M2903" s="589"/>
      <c r="O2903" s="589"/>
      <c r="P2903" s="589"/>
      <c r="Q2903" s="589"/>
      <c r="R2903" s="589"/>
    </row>
    <row r="2904" customHeight="1" spans="7:18">
      <c r="G2904" s="589"/>
      <c r="H2904" s="589"/>
      <c r="I2904" s="589"/>
      <c r="J2904" s="589"/>
      <c r="K2904" s="589"/>
      <c r="L2904" s="589"/>
      <c r="M2904" s="589"/>
      <c r="O2904" s="589"/>
      <c r="P2904" s="589"/>
      <c r="Q2904" s="589"/>
      <c r="R2904" s="589"/>
    </row>
    <row r="2905" customHeight="1" spans="7:18">
      <c r="G2905" s="589"/>
      <c r="H2905" s="589"/>
      <c r="I2905" s="589"/>
      <c r="J2905" s="589"/>
      <c r="K2905" s="589"/>
      <c r="L2905" s="589"/>
      <c r="M2905" s="589"/>
      <c r="O2905" s="589"/>
      <c r="P2905" s="589"/>
      <c r="Q2905" s="589"/>
      <c r="R2905" s="589"/>
    </row>
    <row r="2906" customHeight="1" spans="7:18">
      <c r="G2906" s="589"/>
      <c r="H2906" s="589"/>
      <c r="I2906" s="589"/>
      <c r="J2906" s="589"/>
      <c r="K2906" s="589"/>
      <c r="L2906" s="589"/>
      <c r="M2906" s="589"/>
      <c r="O2906" s="589"/>
      <c r="P2906" s="589"/>
      <c r="Q2906" s="589"/>
      <c r="R2906" s="589"/>
    </row>
    <row r="2907" customHeight="1" spans="7:18">
      <c r="G2907" s="589"/>
      <c r="H2907" s="589"/>
      <c r="I2907" s="589"/>
      <c r="J2907" s="589"/>
      <c r="K2907" s="589"/>
      <c r="L2907" s="589"/>
      <c r="M2907" s="589"/>
      <c r="O2907" s="589"/>
      <c r="P2907" s="589"/>
      <c r="Q2907" s="589"/>
      <c r="R2907" s="589"/>
    </row>
    <row r="2908" customHeight="1" spans="7:18">
      <c r="G2908" s="589"/>
      <c r="H2908" s="589"/>
      <c r="I2908" s="589"/>
      <c r="J2908" s="589"/>
      <c r="K2908" s="589"/>
      <c r="L2908" s="589"/>
      <c r="M2908" s="589"/>
      <c r="O2908" s="589"/>
      <c r="P2908" s="589"/>
      <c r="Q2908" s="589"/>
      <c r="R2908" s="589"/>
    </row>
    <row r="2909" customHeight="1" spans="7:18">
      <c r="G2909" s="589"/>
      <c r="H2909" s="589"/>
      <c r="I2909" s="589"/>
      <c r="J2909" s="589"/>
      <c r="K2909" s="589"/>
      <c r="L2909" s="589"/>
      <c r="M2909" s="589"/>
      <c r="O2909" s="589"/>
      <c r="P2909" s="589"/>
      <c r="Q2909" s="589"/>
      <c r="R2909" s="589"/>
    </row>
    <row r="2910" customHeight="1" spans="7:18">
      <c r="G2910" s="589"/>
      <c r="H2910" s="589"/>
      <c r="I2910" s="589"/>
      <c r="J2910" s="589"/>
      <c r="K2910" s="589"/>
      <c r="L2910" s="589"/>
      <c r="M2910" s="589"/>
      <c r="O2910" s="589"/>
      <c r="P2910" s="589"/>
      <c r="Q2910" s="589"/>
      <c r="R2910" s="589"/>
    </row>
    <row r="2911" customHeight="1" spans="7:18">
      <c r="G2911" s="589"/>
      <c r="H2911" s="589"/>
      <c r="I2911" s="589"/>
      <c r="J2911" s="589"/>
      <c r="K2911" s="589"/>
      <c r="L2911" s="589"/>
      <c r="M2911" s="589"/>
      <c r="O2911" s="589"/>
      <c r="P2911" s="589"/>
      <c r="Q2911" s="589"/>
      <c r="R2911" s="589"/>
    </row>
    <row r="2912" customHeight="1" spans="7:18">
      <c r="G2912" s="589"/>
      <c r="H2912" s="589"/>
      <c r="I2912" s="589"/>
      <c r="J2912" s="589"/>
      <c r="K2912" s="589"/>
      <c r="L2912" s="589"/>
      <c r="M2912" s="589"/>
      <c r="O2912" s="589"/>
      <c r="P2912" s="589"/>
      <c r="Q2912" s="589"/>
      <c r="R2912" s="589"/>
    </row>
    <row r="2913" customHeight="1" spans="7:18">
      <c r="G2913" s="589"/>
      <c r="H2913" s="589"/>
      <c r="I2913" s="589"/>
      <c r="J2913" s="589"/>
      <c r="K2913" s="589"/>
      <c r="L2913" s="589"/>
      <c r="M2913" s="589"/>
      <c r="O2913" s="589"/>
      <c r="P2913" s="589"/>
      <c r="Q2913" s="589"/>
      <c r="R2913" s="589"/>
    </row>
    <row r="2914" customHeight="1" spans="7:18">
      <c r="G2914" s="589"/>
      <c r="H2914" s="589"/>
      <c r="I2914" s="589"/>
      <c r="J2914" s="589"/>
      <c r="K2914" s="589"/>
      <c r="L2914" s="589"/>
      <c r="M2914" s="589"/>
      <c r="O2914" s="589"/>
      <c r="P2914" s="589"/>
      <c r="Q2914" s="589"/>
      <c r="R2914" s="589"/>
    </row>
    <row r="2915" customHeight="1" spans="7:18">
      <c r="G2915" s="589"/>
      <c r="H2915" s="589"/>
      <c r="I2915" s="589"/>
      <c r="J2915" s="589"/>
      <c r="K2915" s="589"/>
      <c r="L2915" s="589"/>
      <c r="M2915" s="589"/>
      <c r="O2915" s="589"/>
      <c r="P2915" s="589"/>
      <c r="Q2915" s="589"/>
      <c r="R2915" s="589"/>
    </row>
    <row r="2916" customHeight="1" spans="7:18">
      <c r="G2916" s="589"/>
      <c r="H2916" s="589"/>
      <c r="I2916" s="589"/>
      <c r="J2916" s="589"/>
      <c r="K2916" s="589"/>
      <c r="L2916" s="589"/>
      <c r="M2916" s="589"/>
      <c r="O2916" s="589"/>
      <c r="P2916" s="589"/>
      <c r="Q2916" s="589"/>
      <c r="R2916" s="589"/>
    </row>
    <row r="2917" customHeight="1" spans="7:18">
      <c r="G2917" s="589"/>
      <c r="H2917" s="589"/>
      <c r="I2917" s="589"/>
      <c r="J2917" s="589"/>
      <c r="K2917" s="589"/>
      <c r="L2917" s="589"/>
      <c r="M2917" s="589"/>
      <c r="O2917" s="589"/>
      <c r="P2917" s="589"/>
      <c r="Q2917" s="589"/>
      <c r="R2917" s="589"/>
    </row>
    <row r="2918" customHeight="1" spans="7:18">
      <c r="G2918" s="589"/>
      <c r="H2918" s="589"/>
      <c r="I2918" s="589"/>
      <c r="J2918" s="589"/>
      <c r="K2918" s="589"/>
      <c r="L2918" s="589"/>
      <c r="M2918" s="589"/>
      <c r="O2918" s="589"/>
      <c r="P2918" s="589"/>
      <c r="Q2918" s="589"/>
      <c r="R2918" s="589"/>
    </row>
    <row r="2919" customHeight="1" spans="7:18">
      <c r="G2919" s="589"/>
      <c r="H2919" s="589"/>
      <c r="I2919" s="589"/>
      <c r="J2919" s="589"/>
      <c r="K2919" s="589"/>
      <c r="L2919" s="589"/>
      <c r="M2919" s="589"/>
      <c r="O2919" s="589"/>
      <c r="P2919" s="589"/>
      <c r="Q2919" s="589"/>
      <c r="R2919" s="589"/>
    </row>
    <row r="2920" customHeight="1" spans="7:18">
      <c r="G2920" s="589"/>
      <c r="H2920" s="589"/>
      <c r="I2920" s="589"/>
      <c r="J2920" s="589"/>
      <c r="K2920" s="589"/>
      <c r="L2920" s="589"/>
      <c r="M2920" s="589"/>
      <c r="O2920" s="589"/>
      <c r="P2920" s="589"/>
      <c r="Q2920" s="589"/>
      <c r="R2920" s="589"/>
    </row>
    <row r="2921" customHeight="1" spans="7:18">
      <c r="G2921" s="589"/>
      <c r="H2921" s="589"/>
      <c r="I2921" s="589"/>
      <c r="J2921" s="589"/>
      <c r="K2921" s="589"/>
      <c r="L2921" s="589"/>
      <c r="M2921" s="589"/>
      <c r="O2921" s="589"/>
      <c r="P2921" s="589"/>
      <c r="Q2921" s="589"/>
      <c r="R2921" s="589"/>
    </row>
    <row r="2922" customHeight="1" spans="7:18">
      <c r="G2922" s="589"/>
      <c r="H2922" s="589"/>
      <c r="I2922" s="589"/>
      <c r="J2922" s="589"/>
      <c r="K2922" s="589"/>
      <c r="L2922" s="589"/>
      <c r="M2922" s="589"/>
      <c r="O2922" s="589"/>
      <c r="P2922" s="589"/>
      <c r="Q2922" s="589"/>
      <c r="R2922" s="589"/>
    </row>
    <row r="2923" customHeight="1" spans="7:18">
      <c r="G2923" s="589"/>
      <c r="H2923" s="589"/>
      <c r="I2923" s="589"/>
      <c r="J2923" s="589"/>
      <c r="K2923" s="589"/>
      <c r="L2923" s="589"/>
      <c r="M2923" s="589"/>
      <c r="O2923" s="589"/>
      <c r="P2923" s="589"/>
      <c r="Q2923" s="589"/>
      <c r="R2923" s="589"/>
    </row>
    <row r="2924" customHeight="1" spans="7:18">
      <c r="G2924" s="589"/>
      <c r="H2924" s="589"/>
      <c r="I2924" s="589"/>
      <c r="J2924" s="589"/>
      <c r="K2924" s="589"/>
      <c r="L2924" s="589"/>
      <c r="M2924" s="589"/>
      <c r="O2924" s="589"/>
      <c r="P2924" s="589"/>
      <c r="Q2924" s="589"/>
      <c r="R2924" s="589"/>
    </row>
    <row r="2925" customHeight="1" spans="7:18">
      <c r="G2925" s="589"/>
      <c r="H2925" s="589"/>
      <c r="I2925" s="589"/>
      <c r="J2925" s="589"/>
      <c r="K2925" s="589"/>
      <c r="L2925" s="589"/>
      <c r="M2925" s="589"/>
      <c r="O2925" s="589"/>
      <c r="P2925" s="589"/>
      <c r="Q2925" s="589"/>
      <c r="R2925" s="589"/>
    </row>
    <row r="2926" customHeight="1" spans="7:18">
      <c r="G2926" s="589"/>
      <c r="H2926" s="589"/>
      <c r="I2926" s="589"/>
      <c r="J2926" s="589"/>
      <c r="K2926" s="589"/>
      <c r="L2926" s="589"/>
      <c r="M2926" s="589"/>
      <c r="O2926" s="589"/>
      <c r="P2926" s="589"/>
      <c r="Q2926" s="589"/>
      <c r="R2926" s="589"/>
    </row>
    <row r="2927" customHeight="1" spans="7:18">
      <c r="G2927" s="589"/>
      <c r="H2927" s="589"/>
      <c r="I2927" s="589"/>
      <c r="J2927" s="589"/>
      <c r="K2927" s="589"/>
      <c r="L2927" s="589"/>
      <c r="M2927" s="589"/>
      <c r="O2927" s="589"/>
      <c r="P2927" s="589"/>
      <c r="Q2927" s="589"/>
      <c r="R2927" s="589"/>
    </row>
    <row r="2928" customHeight="1" spans="7:18">
      <c r="G2928" s="589"/>
      <c r="H2928" s="589"/>
      <c r="I2928" s="589"/>
      <c r="J2928" s="589"/>
      <c r="K2928" s="589"/>
      <c r="L2928" s="589"/>
      <c r="M2928" s="589"/>
      <c r="O2928" s="589"/>
      <c r="P2928" s="589"/>
      <c r="Q2928" s="589"/>
      <c r="R2928" s="589"/>
    </row>
    <row r="2929" customHeight="1" spans="7:18">
      <c r="G2929" s="589"/>
      <c r="H2929" s="589"/>
      <c r="I2929" s="589"/>
      <c r="J2929" s="589"/>
      <c r="K2929" s="589"/>
      <c r="L2929" s="589"/>
      <c r="M2929" s="589"/>
      <c r="O2929" s="589"/>
      <c r="P2929" s="589"/>
      <c r="Q2929" s="589"/>
      <c r="R2929" s="589"/>
    </row>
    <row r="2930" customHeight="1" spans="7:18">
      <c r="G2930" s="589"/>
      <c r="H2930" s="589"/>
      <c r="I2930" s="589"/>
      <c r="J2930" s="589"/>
      <c r="K2930" s="589"/>
      <c r="L2930" s="589"/>
      <c r="M2930" s="589"/>
      <c r="O2930" s="589"/>
      <c r="P2930" s="589"/>
      <c r="Q2930" s="589"/>
      <c r="R2930" s="589"/>
    </row>
    <row r="2931" customHeight="1" spans="7:18">
      <c r="G2931" s="589"/>
      <c r="H2931" s="589"/>
      <c r="I2931" s="589"/>
      <c r="J2931" s="589"/>
      <c r="K2931" s="589"/>
      <c r="L2931" s="589"/>
      <c r="M2931" s="589"/>
      <c r="O2931" s="589"/>
      <c r="P2931" s="589"/>
      <c r="Q2931" s="589"/>
      <c r="R2931" s="589"/>
    </row>
    <row r="2932" customHeight="1" spans="7:18">
      <c r="G2932" s="589"/>
      <c r="H2932" s="589"/>
      <c r="I2932" s="589"/>
      <c r="J2932" s="589"/>
      <c r="K2932" s="589"/>
      <c r="L2932" s="589"/>
      <c r="M2932" s="589"/>
      <c r="O2932" s="589"/>
      <c r="P2932" s="589"/>
      <c r="Q2932" s="589"/>
      <c r="R2932" s="589"/>
    </row>
    <row r="2933" customHeight="1" spans="7:18">
      <c r="G2933" s="589"/>
      <c r="H2933" s="589"/>
      <c r="I2933" s="589"/>
      <c r="J2933" s="589"/>
      <c r="K2933" s="589"/>
      <c r="L2933" s="589"/>
      <c r="M2933" s="589"/>
      <c r="O2933" s="589"/>
      <c r="P2933" s="589"/>
      <c r="Q2933" s="589"/>
      <c r="R2933" s="589"/>
    </row>
    <row r="2934" customHeight="1" spans="7:18">
      <c r="G2934" s="589"/>
      <c r="H2934" s="589"/>
      <c r="I2934" s="589"/>
      <c r="J2934" s="589"/>
      <c r="K2934" s="589"/>
      <c r="L2934" s="589"/>
      <c r="M2934" s="589"/>
      <c r="O2934" s="589"/>
      <c r="P2934" s="589"/>
      <c r="Q2934" s="589"/>
      <c r="R2934" s="589"/>
    </row>
    <row r="2935" customHeight="1" spans="7:18">
      <c r="G2935" s="589"/>
      <c r="H2935" s="589"/>
      <c r="I2935" s="589"/>
      <c r="J2935" s="589"/>
      <c r="K2935" s="589"/>
      <c r="L2935" s="589"/>
      <c r="M2935" s="589"/>
      <c r="O2935" s="589"/>
      <c r="P2935" s="589"/>
      <c r="Q2935" s="589"/>
      <c r="R2935" s="589"/>
    </row>
    <row r="2936" customHeight="1" spans="7:18">
      <c r="G2936" s="589"/>
      <c r="H2936" s="589"/>
      <c r="I2936" s="589"/>
      <c r="J2936" s="589"/>
      <c r="K2936" s="589"/>
      <c r="L2936" s="589"/>
      <c r="M2936" s="589"/>
      <c r="O2936" s="589"/>
      <c r="P2936" s="589"/>
      <c r="Q2936" s="589"/>
      <c r="R2936" s="589"/>
    </row>
    <row r="2937" customHeight="1" spans="7:18">
      <c r="G2937" s="589"/>
      <c r="H2937" s="589"/>
      <c r="I2937" s="589"/>
      <c r="J2937" s="589"/>
      <c r="K2937" s="589"/>
      <c r="L2937" s="589"/>
      <c r="M2937" s="589"/>
      <c r="O2937" s="589"/>
      <c r="P2937" s="589"/>
      <c r="Q2937" s="589"/>
      <c r="R2937" s="589"/>
    </row>
    <row r="2938" customHeight="1" spans="7:18">
      <c r="G2938" s="589"/>
      <c r="H2938" s="589"/>
      <c r="I2938" s="589"/>
      <c r="J2938" s="589"/>
      <c r="K2938" s="589"/>
      <c r="L2938" s="589"/>
      <c r="M2938" s="589"/>
      <c r="O2938" s="589"/>
      <c r="P2938" s="589"/>
      <c r="Q2938" s="589"/>
      <c r="R2938" s="589"/>
    </row>
    <row r="2939" customHeight="1" spans="7:18">
      <c r="G2939" s="589"/>
      <c r="H2939" s="589"/>
      <c r="I2939" s="589"/>
      <c r="J2939" s="589"/>
      <c r="K2939" s="589"/>
      <c r="L2939" s="589"/>
      <c r="M2939" s="589"/>
      <c r="O2939" s="589"/>
      <c r="P2939" s="589"/>
      <c r="Q2939" s="589"/>
      <c r="R2939" s="589"/>
    </row>
    <row r="2940" customHeight="1" spans="7:18">
      <c r="G2940" s="589"/>
      <c r="H2940" s="589"/>
      <c r="I2940" s="589"/>
      <c r="J2940" s="589"/>
      <c r="K2940" s="589"/>
      <c r="L2940" s="589"/>
      <c r="M2940" s="589"/>
      <c r="O2940" s="589"/>
      <c r="P2940" s="589"/>
      <c r="Q2940" s="589"/>
      <c r="R2940" s="589"/>
    </row>
    <row r="2941" customHeight="1" spans="7:18">
      <c r="G2941" s="589"/>
      <c r="H2941" s="589"/>
      <c r="I2941" s="589"/>
      <c r="J2941" s="589"/>
      <c r="K2941" s="589"/>
      <c r="L2941" s="589"/>
      <c r="M2941" s="589"/>
      <c r="O2941" s="589"/>
      <c r="P2941" s="589"/>
      <c r="Q2941" s="589"/>
      <c r="R2941" s="589"/>
    </row>
    <row r="2942" customHeight="1" spans="7:18">
      <c r="G2942" s="589"/>
      <c r="H2942" s="589"/>
      <c r="I2942" s="589"/>
      <c r="J2942" s="589"/>
      <c r="K2942" s="589"/>
      <c r="L2942" s="589"/>
      <c r="M2942" s="589"/>
      <c r="O2942" s="589"/>
      <c r="P2942" s="589"/>
      <c r="Q2942" s="589"/>
      <c r="R2942" s="589"/>
    </row>
    <row r="2943" customHeight="1" spans="7:18">
      <c r="G2943" s="589"/>
      <c r="H2943" s="589"/>
      <c r="I2943" s="589"/>
      <c r="J2943" s="589"/>
      <c r="K2943" s="589"/>
      <c r="L2943" s="589"/>
      <c r="M2943" s="589"/>
      <c r="O2943" s="589"/>
      <c r="P2943" s="589"/>
      <c r="Q2943" s="589"/>
      <c r="R2943" s="589"/>
    </row>
    <row r="2944" customHeight="1" spans="7:18">
      <c r="G2944" s="589"/>
      <c r="H2944" s="589"/>
      <c r="I2944" s="589"/>
      <c r="J2944" s="589"/>
      <c r="K2944" s="589"/>
      <c r="L2944" s="589"/>
      <c r="M2944" s="589"/>
      <c r="O2944" s="589"/>
      <c r="P2944" s="589"/>
      <c r="Q2944" s="589"/>
      <c r="R2944" s="589"/>
    </row>
    <row r="2945" customHeight="1" spans="7:18">
      <c r="G2945" s="589"/>
      <c r="H2945" s="589"/>
      <c r="I2945" s="589"/>
      <c r="J2945" s="589"/>
      <c r="K2945" s="589"/>
      <c r="L2945" s="589"/>
      <c r="M2945" s="589"/>
      <c r="O2945" s="589"/>
      <c r="P2945" s="589"/>
      <c r="Q2945" s="589"/>
      <c r="R2945" s="589"/>
    </row>
    <row r="2946" customHeight="1" spans="7:18">
      <c r="G2946" s="589"/>
      <c r="H2946" s="589"/>
      <c r="I2946" s="589"/>
      <c r="J2946" s="589"/>
      <c r="K2946" s="589"/>
      <c r="L2946" s="589"/>
      <c r="M2946" s="589"/>
      <c r="O2946" s="589"/>
      <c r="P2946" s="589"/>
      <c r="Q2946" s="589"/>
      <c r="R2946" s="589"/>
    </row>
    <row r="2947" customHeight="1" spans="7:18">
      <c r="G2947" s="589"/>
      <c r="H2947" s="589"/>
      <c r="I2947" s="589"/>
      <c r="J2947" s="589"/>
      <c r="K2947" s="589"/>
      <c r="L2947" s="589"/>
      <c r="M2947" s="589"/>
      <c r="O2947" s="589"/>
      <c r="P2947" s="589"/>
      <c r="Q2947" s="589"/>
      <c r="R2947" s="589"/>
    </row>
    <row r="2948" customHeight="1" spans="7:18">
      <c r="G2948" s="589"/>
      <c r="H2948" s="589"/>
      <c r="I2948" s="589"/>
      <c r="J2948" s="589"/>
      <c r="K2948" s="589"/>
      <c r="L2948" s="589"/>
      <c r="M2948" s="589"/>
      <c r="O2948" s="589"/>
      <c r="P2948" s="589"/>
      <c r="Q2948" s="589"/>
      <c r="R2948" s="589"/>
    </row>
    <row r="2949" customHeight="1" spans="7:18">
      <c r="G2949" s="589"/>
      <c r="H2949" s="589"/>
      <c r="I2949" s="589"/>
      <c r="J2949" s="589"/>
      <c r="K2949" s="589"/>
      <c r="L2949" s="589"/>
      <c r="M2949" s="589"/>
      <c r="O2949" s="589"/>
      <c r="P2949" s="589"/>
      <c r="Q2949" s="589"/>
      <c r="R2949" s="589"/>
    </row>
    <row r="2950" customHeight="1" spans="7:18">
      <c r="G2950" s="589"/>
      <c r="H2950" s="589"/>
      <c r="I2950" s="589"/>
      <c r="J2950" s="589"/>
      <c r="K2950" s="589"/>
      <c r="L2950" s="589"/>
      <c r="M2950" s="589"/>
      <c r="O2950" s="589"/>
      <c r="P2950" s="589"/>
      <c r="Q2950" s="589"/>
      <c r="R2950" s="589"/>
    </row>
    <row r="2951" customHeight="1" spans="7:18">
      <c r="G2951" s="589"/>
      <c r="H2951" s="589"/>
      <c r="I2951" s="589"/>
      <c r="J2951" s="589"/>
      <c r="K2951" s="589"/>
      <c r="L2951" s="589"/>
      <c r="M2951" s="589"/>
      <c r="O2951" s="589"/>
      <c r="P2951" s="589"/>
      <c r="Q2951" s="589"/>
      <c r="R2951" s="589"/>
    </row>
    <row r="2952" customHeight="1" spans="7:18">
      <c r="G2952" s="589"/>
      <c r="H2952" s="589"/>
      <c r="I2952" s="589"/>
      <c r="J2952" s="589"/>
      <c r="K2952" s="589"/>
      <c r="L2952" s="589"/>
      <c r="M2952" s="589"/>
      <c r="O2952" s="589"/>
      <c r="P2952" s="589"/>
      <c r="Q2952" s="589"/>
      <c r="R2952" s="589"/>
    </row>
    <row r="2953" customHeight="1" spans="7:18">
      <c r="G2953" s="589"/>
      <c r="H2953" s="589"/>
      <c r="I2953" s="589"/>
      <c r="J2953" s="589"/>
      <c r="K2953" s="589"/>
      <c r="L2953" s="589"/>
      <c r="M2953" s="589"/>
      <c r="O2953" s="589"/>
      <c r="P2953" s="589"/>
      <c r="Q2953" s="589"/>
      <c r="R2953" s="589"/>
    </row>
    <row r="2954" customHeight="1" spans="7:18">
      <c r="G2954" s="589"/>
      <c r="H2954" s="589"/>
      <c r="I2954" s="589"/>
      <c r="J2954" s="589"/>
      <c r="K2954" s="589"/>
      <c r="L2954" s="589"/>
      <c r="M2954" s="589"/>
      <c r="O2954" s="589"/>
      <c r="P2954" s="589"/>
      <c r="Q2954" s="589"/>
      <c r="R2954" s="589"/>
    </row>
    <row r="2955" customHeight="1" spans="7:18">
      <c r="G2955" s="589"/>
      <c r="H2955" s="589"/>
      <c r="I2955" s="589"/>
      <c r="J2955" s="589"/>
      <c r="K2955" s="589"/>
      <c r="L2955" s="589"/>
      <c r="M2955" s="589"/>
      <c r="O2955" s="589"/>
      <c r="P2955" s="589"/>
      <c r="Q2955" s="589"/>
      <c r="R2955" s="589"/>
    </row>
    <row r="2956" customHeight="1" spans="7:18">
      <c r="G2956" s="589"/>
      <c r="H2956" s="589"/>
      <c r="I2956" s="589"/>
      <c r="J2956" s="589"/>
      <c r="K2956" s="589"/>
      <c r="L2956" s="589"/>
      <c r="M2956" s="589"/>
      <c r="O2956" s="589"/>
      <c r="P2956" s="589"/>
      <c r="Q2956" s="589"/>
      <c r="R2956" s="589"/>
    </row>
    <row r="2957" customHeight="1" spans="7:18">
      <c r="G2957" s="589"/>
      <c r="H2957" s="589"/>
      <c r="I2957" s="589"/>
      <c r="J2957" s="589"/>
      <c r="K2957" s="589"/>
      <c r="L2957" s="589"/>
      <c r="M2957" s="589"/>
      <c r="O2957" s="589"/>
      <c r="P2957" s="589"/>
      <c r="Q2957" s="589"/>
      <c r="R2957" s="589"/>
    </row>
    <row r="2958" customHeight="1" spans="7:18">
      <c r="G2958" s="589"/>
      <c r="H2958" s="589"/>
      <c r="I2958" s="589"/>
      <c r="J2958" s="589"/>
      <c r="K2958" s="589"/>
      <c r="L2958" s="589"/>
      <c r="M2958" s="589"/>
      <c r="O2958" s="589"/>
      <c r="P2958" s="589"/>
      <c r="Q2958" s="589"/>
      <c r="R2958" s="589"/>
    </row>
    <row r="2959" customHeight="1" spans="7:18">
      <c r="G2959" s="589"/>
      <c r="H2959" s="589"/>
      <c r="I2959" s="589"/>
      <c r="J2959" s="589"/>
      <c r="K2959" s="589"/>
      <c r="L2959" s="589"/>
      <c r="M2959" s="589"/>
      <c r="O2959" s="589"/>
      <c r="P2959" s="589"/>
      <c r="Q2959" s="589"/>
      <c r="R2959" s="589"/>
    </row>
    <row r="2960" customHeight="1" spans="7:18">
      <c r="G2960" s="589"/>
      <c r="H2960" s="589"/>
      <c r="I2960" s="589"/>
      <c r="J2960" s="589"/>
      <c r="K2960" s="589"/>
      <c r="L2960" s="589"/>
      <c r="M2960" s="589"/>
      <c r="O2960" s="589"/>
      <c r="P2960" s="589"/>
      <c r="Q2960" s="589"/>
      <c r="R2960" s="589"/>
    </row>
    <row r="2961" customHeight="1" spans="7:18">
      <c r="G2961" s="589"/>
      <c r="H2961" s="589"/>
      <c r="I2961" s="589"/>
      <c r="J2961" s="589"/>
      <c r="K2961" s="589"/>
      <c r="L2961" s="589"/>
      <c r="M2961" s="589"/>
      <c r="O2961" s="589"/>
      <c r="P2961" s="589"/>
      <c r="Q2961" s="589"/>
      <c r="R2961" s="589"/>
    </row>
    <row r="2962" customHeight="1" spans="7:18">
      <c r="G2962" s="589"/>
      <c r="H2962" s="589"/>
      <c r="I2962" s="589"/>
      <c r="J2962" s="589"/>
      <c r="K2962" s="589"/>
      <c r="L2962" s="589"/>
      <c r="M2962" s="589"/>
      <c r="O2962" s="589"/>
      <c r="P2962" s="589"/>
      <c r="Q2962" s="589"/>
      <c r="R2962" s="589"/>
    </row>
    <row r="2963" customHeight="1" spans="7:18">
      <c r="G2963" s="589"/>
      <c r="H2963" s="589"/>
      <c r="I2963" s="589"/>
      <c r="J2963" s="589"/>
      <c r="K2963" s="589"/>
      <c r="L2963" s="589"/>
      <c r="M2963" s="589"/>
      <c r="O2963" s="589"/>
      <c r="P2963" s="589"/>
      <c r="Q2963" s="589"/>
      <c r="R2963" s="589"/>
    </row>
    <row r="2964" customHeight="1" spans="7:18">
      <c r="G2964" s="589"/>
      <c r="H2964" s="589"/>
      <c r="I2964" s="589"/>
      <c r="J2964" s="589"/>
      <c r="K2964" s="589"/>
      <c r="L2964" s="589"/>
      <c r="M2964" s="589"/>
      <c r="O2964" s="589"/>
      <c r="P2964" s="589"/>
      <c r="Q2964" s="589"/>
      <c r="R2964" s="589"/>
    </row>
    <row r="2965" customHeight="1" spans="7:18">
      <c r="G2965" s="589"/>
      <c r="H2965" s="589"/>
      <c r="I2965" s="589"/>
      <c r="J2965" s="589"/>
      <c r="K2965" s="589"/>
      <c r="L2965" s="589"/>
      <c r="M2965" s="589"/>
      <c r="O2965" s="589"/>
      <c r="P2965" s="589"/>
      <c r="Q2965" s="589"/>
      <c r="R2965" s="589"/>
    </row>
    <row r="2966" customHeight="1" spans="7:18">
      <c r="G2966" s="589"/>
      <c r="H2966" s="589"/>
      <c r="I2966" s="589"/>
      <c r="J2966" s="589"/>
      <c r="K2966" s="589"/>
      <c r="L2966" s="589"/>
      <c r="M2966" s="589"/>
      <c r="O2966" s="589"/>
      <c r="P2966" s="589"/>
      <c r="Q2966" s="589"/>
      <c r="R2966" s="589"/>
    </row>
    <row r="2967" customHeight="1" spans="7:18">
      <c r="G2967" s="589"/>
      <c r="H2967" s="589"/>
      <c r="I2967" s="589"/>
      <c r="J2967" s="589"/>
      <c r="K2967" s="589"/>
      <c r="L2967" s="589"/>
      <c r="M2967" s="589"/>
      <c r="O2967" s="589"/>
      <c r="P2967" s="589"/>
      <c r="Q2967" s="589"/>
      <c r="R2967" s="589"/>
    </row>
    <row r="2968" customHeight="1" spans="7:18">
      <c r="G2968" s="589"/>
      <c r="H2968" s="589"/>
      <c r="I2968" s="589"/>
      <c r="J2968" s="589"/>
      <c r="K2968" s="589"/>
      <c r="L2968" s="589"/>
      <c r="M2968" s="589"/>
      <c r="O2968" s="589"/>
      <c r="P2968" s="589"/>
      <c r="Q2968" s="589"/>
      <c r="R2968" s="589"/>
    </row>
    <row r="2969" customHeight="1" spans="7:18">
      <c r="G2969" s="589"/>
      <c r="H2969" s="589"/>
      <c r="I2969" s="589"/>
      <c r="J2969" s="589"/>
      <c r="K2969" s="589"/>
      <c r="L2969" s="589"/>
      <c r="M2969" s="589"/>
      <c r="O2969" s="589"/>
      <c r="P2969" s="589"/>
      <c r="Q2969" s="589"/>
      <c r="R2969" s="589"/>
    </row>
    <row r="2970" customHeight="1" spans="7:18">
      <c r="G2970" s="589"/>
      <c r="H2970" s="589"/>
      <c r="I2970" s="589"/>
      <c r="J2970" s="589"/>
      <c r="K2970" s="589"/>
      <c r="L2970" s="589"/>
      <c r="M2970" s="589"/>
      <c r="O2970" s="589"/>
      <c r="P2970" s="589"/>
      <c r="Q2970" s="589"/>
      <c r="R2970" s="589"/>
    </row>
    <row r="2971" customHeight="1" spans="7:18">
      <c r="G2971" s="589"/>
      <c r="H2971" s="589"/>
      <c r="I2971" s="589"/>
      <c r="J2971" s="589"/>
      <c r="K2971" s="589"/>
      <c r="L2971" s="589"/>
      <c r="M2971" s="589"/>
      <c r="O2971" s="589"/>
      <c r="P2971" s="589"/>
      <c r="Q2971" s="589"/>
      <c r="R2971" s="589"/>
    </row>
    <row r="2972" customHeight="1" spans="7:18">
      <c r="G2972" s="589"/>
      <c r="H2972" s="589"/>
      <c r="I2972" s="589"/>
      <c r="J2972" s="589"/>
      <c r="K2972" s="589"/>
      <c r="L2972" s="589"/>
      <c r="M2972" s="589"/>
      <c r="O2972" s="589"/>
      <c r="P2972" s="589"/>
      <c r="Q2972" s="589"/>
      <c r="R2972" s="589"/>
    </row>
    <row r="2973" customHeight="1" spans="7:18">
      <c r="G2973" s="589"/>
      <c r="H2973" s="589"/>
      <c r="I2973" s="589"/>
      <c r="J2973" s="589"/>
      <c r="K2973" s="589"/>
      <c r="L2973" s="589"/>
      <c r="M2973" s="589"/>
      <c r="O2973" s="589"/>
      <c r="P2973" s="589"/>
      <c r="Q2973" s="589"/>
      <c r="R2973" s="589"/>
    </row>
    <row r="2974" customHeight="1" spans="7:18">
      <c r="G2974" s="589"/>
      <c r="H2974" s="589"/>
      <c r="I2974" s="589"/>
      <c r="J2974" s="589"/>
      <c r="K2974" s="589"/>
      <c r="L2974" s="589"/>
      <c r="M2974" s="589"/>
      <c r="O2974" s="589"/>
      <c r="P2974" s="589"/>
      <c r="Q2974" s="589"/>
      <c r="R2974" s="589"/>
    </row>
    <row r="2975" customHeight="1" spans="7:18">
      <c r="G2975" s="589"/>
      <c r="H2975" s="589"/>
      <c r="I2975" s="589"/>
      <c r="J2975" s="589"/>
      <c r="K2975" s="589"/>
      <c r="L2975" s="589"/>
      <c r="M2975" s="589"/>
      <c r="O2975" s="589"/>
      <c r="P2975" s="589"/>
      <c r="Q2975" s="589"/>
      <c r="R2975" s="589"/>
    </row>
    <row r="2976" customHeight="1" spans="7:18">
      <c r="G2976" s="589"/>
      <c r="H2976" s="589"/>
      <c r="I2976" s="589"/>
      <c r="J2976" s="589"/>
      <c r="K2976" s="589"/>
      <c r="L2976" s="589"/>
      <c r="M2976" s="589"/>
      <c r="O2976" s="589"/>
      <c r="P2976" s="589"/>
      <c r="Q2976" s="589"/>
      <c r="R2976" s="589"/>
    </row>
    <row r="2977" customHeight="1" spans="7:18">
      <c r="G2977" s="589"/>
      <c r="H2977" s="589"/>
      <c r="I2977" s="589"/>
      <c r="J2977" s="589"/>
      <c r="K2977" s="589"/>
      <c r="L2977" s="589"/>
      <c r="M2977" s="589"/>
      <c r="O2977" s="589"/>
      <c r="P2977" s="589"/>
      <c r="Q2977" s="589"/>
      <c r="R2977" s="589"/>
    </row>
    <row r="2978" customHeight="1" spans="7:18">
      <c r="G2978" s="589"/>
      <c r="H2978" s="589"/>
      <c r="I2978" s="589"/>
      <c r="J2978" s="589"/>
      <c r="K2978" s="589"/>
      <c r="L2978" s="589"/>
      <c r="M2978" s="589"/>
      <c r="O2978" s="589"/>
      <c r="P2978" s="589"/>
      <c r="Q2978" s="589"/>
      <c r="R2978" s="589"/>
    </row>
    <row r="2979" customHeight="1" spans="7:18">
      <c r="G2979" s="589"/>
      <c r="H2979" s="589"/>
      <c r="I2979" s="589"/>
      <c r="J2979" s="589"/>
      <c r="K2979" s="589"/>
      <c r="L2979" s="589"/>
      <c r="M2979" s="589"/>
      <c r="O2979" s="589"/>
      <c r="P2979" s="589"/>
      <c r="Q2979" s="589"/>
      <c r="R2979" s="589"/>
    </row>
    <row r="2980" customHeight="1" spans="7:18">
      <c r="G2980" s="589"/>
      <c r="H2980" s="589"/>
      <c r="I2980" s="589"/>
      <c r="J2980" s="589"/>
      <c r="K2980" s="589"/>
      <c r="L2980" s="589"/>
      <c r="M2980" s="589"/>
      <c r="O2980" s="589"/>
      <c r="P2980" s="589"/>
      <c r="Q2980" s="589"/>
      <c r="R2980" s="589"/>
    </row>
    <row r="2981" customHeight="1" spans="7:18">
      <c r="G2981" s="589"/>
      <c r="H2981" s="589"/>
      <c r="I2981" s="589"/>
      <c r="J2981" s="589"/>
      <c r="K2981" s="589"/>
      <c r="L2981" s="589"/>
      <c r="M2981" s="589"/>
      <c r="O2981" s="589"/>
      <c r="P2981" s="589"/>
      <c r="Q2981" s="589"/>
      <c r="R2981" s="589"/>
    </row>
    <row r="2982" customHeight="1" spans="7:18">
      <c r="G2982" s="589"/>
      <c r="H2982" s="589"/>
      <c r="I2982" s="589"/>
      <c r="J2982" s="589"/>
      <c r="K2982" s="589"/>
      <c r="L2982" s="589"/>
      <c r="M2982" s="589"/>
      <c r="O2982" s="589"/>
      <c r="P2982" s="589"/>
      <c r="Q2982" s="589"/>
      <c r="R2982" s="589"/>
    </row>
    <row r="2983" customHeight="1" spans="7:18">
      <c r="G2983" s="589"/>
      <c r="H2983" s="589"/>
      <c r="I2983" s="589"/>
      <c r="J2983" s="589"/>
      <c r="K2983" s="589"/>
      <c r="L2983" s="589"/>
      <c r="M2983" s="589"/>
      <c r="O2983" s="589"/>
      <c r="P2983" s="589"/>
      <c r="Q2983" s="589"/>
      <c r="R2983" s="589"/>
    </row>
    <row r="2984" customHeight="1" spans="7:18">
      <c r="G2984" s="589"/>
      <c r="H2984" s="589"/>
      <c r="I2984" s="589"/>
      <c r="J2984" s="589"/>
      <c r="K2984" s="589"/>
      <c r="L2984" s="589"/>
      <c r="M2984" s="589"/>
      <c r="O2984" s="589"/>
      <c r="P2984" s="589"/>
      <c r="Q2984" s="589"/>
      <c r="R2984" s="589"/>
    </row>
    <row r="2985" customHeight="1" spans="7:18">
      <c r="G2985" s="589"/>
      <c r="H2985" s="589"/>
      <c r="I2985" s="589"/>
      <c r="J2985" s="589"/>
      <c r="K2985" s="589"/>
      <c r="L2985" s="589"/>
      <c r="M2985" s="589"/>
      <c r="O2985" s="589"/>
      <c r="P2985" s="589"/>
      <c r="Q2985" s="589"/>
      <c r="R2985" s="589"/>
    </row>
    <row r="2986" customHeight="1" spans="7:18">
      <c r="G2986" s="589"/>
      <c r="H2986" s="589"/>
      <c r="I2986" s="589"/>
      <c r="J2986" s="589"/>
      <c r="K2986" s="589"/>
      <c r="L2986" s="589"/>
      <c r="M2986" s="589"/>
      <c r="O2986" s="589"/>
      <c r="P2986" s="589"/>
      <c r="Q2986" s="589"/>
      <c r="R2986" s="589"/>
    </row>
    <row r="2987" customHeight="1" spans="7:18">
      <c r="G2987" s="589"/>
      <c r="H2987" s="589"/>
      <c r="I2987" s="589"/>
      <c r="J2987" s="589"/>
      <c r="K2987" s="589"/>
      <c r="L2987" s="589"/>
      <c r="M2987" s="589"/>
      <c r="O2987" s="589"/>
      <c r="P2987" s="589"/>
      <c r="Q2987" s="589"/>
      <c r="R2987" s="589"/>
    </row>
    <row r="2988" customHeight="1" spans="7:18">
      <c r="G2988" s="589"/>
      <c r="H2988" s="589"/>
      <c r="I2988" s="589"/>
      <c r="J2988" s="589"/>
      <c r="K2988" s="589"/>
      <c r="L2988" s="589"/>
      <c r="M2988" s="589"/>
      <c r="O2988" s="589"/>
      <c r="P2988" s="589"/>
      <c r="Q2988" s="589"/>
      <c r="R2988" s="589"/>
    </row>
    <row r="2989" customHeight="1" spans="7:18">
      <c r="G2989" s="589"/>
      <c r="H2989" s="589"/>
      <c r="I2989" s="589"/>
      <c r="J2989" s="589"/>
      <c r="K2989" s="589"/>
      <c r="L2989" s="589"/>
      <c r="M2989" s="589"/>
      <c r="O2989" s="589"/>
      <c r="P2989" s="589"/>
      <c r="Q2989" s="589"/>
      <c r="R2989" s="589"/>
    </row>
    <row r="2990" customHeight="1" spans="7:18">
      <c r="G2990" s="589"/>
      <c r="H2990" s="589"/>
      <c r="I2990" s="589"/>
      <c r="J2990" s="589"/>
      <c r="K2990" s="589"/>
      <c r="L2990" s="589"/>
      <c r="M2990" s="589"/>
      <c r="O2990" s="589"/>
      <c r="P2990" s="589"/>
      <c r="Q2990" s="589"/>
      <c r="R2990" s="589"/>
    </row>
    <row r="2991" customHeight="1" spans="7:18">
      <c r="G2991" s="589"/>
      <c r="H2991" s="589"/>
      <c r="I2991" s="589"/>
      <c r="J2991" s="589"/>
      <c r="K2991" s="589"/>
      <c r="L2991" s="589"/>
      <c r="M2991" s="589"/>
      <c r="O2991" s="589"/>
      <c r="P2991" s="589"/>
      <c r="Q2991" s="589"/>
      <c r="R2991" s="589"/>
    </row>
    <row r="2992" customHeight="1" spans="7:18">
      <c r="G2992" s="589"/>
      <c r="H2992" s="589"/>
      <c r="I2992" s="589"/>
      <c r="J2992" s="589"/>
      <c r="K2992" s="589"/>
      <c r="L2992" s="589"/>
      <c r="M2992" s="589"/>
      <c r="O2992" s="589"/>
      <c r="P2992" s="589"/>
      <c r="Q2992" s="589"/>
      <c r="R2992" s="589"/>
    </row>
    <row r="2993" customHeight="1" spans="7:18">
      <c r="G2993" s="589"/>
      <c r="H2993" s="589"/>
      <c r="I2993" s="589"/>
      <c r="J2993" s="589"/>
      <c r="K2993" s="589"/>
      <c r="L2993" s="589"/>
      <c r="M2993" s="589"/>
      <c r="O2993" s="589"/>
      <c r="P2993" s="589"/>
      <c r="Q2993" s="589"/>
      <c r="R2993" s="589"/>
    </row>
    <row r="2994" customHeight="1" spans="7:18">
      <c r="G2994" s="589"/>
      <c r="H2994" s="589"/>
      <c r="I2994" s="589"/>
      <c r="J2994" s="589"/>
      <c r="K2994" s="589"/>
      <c r="L2994" s="589"/>
      <c r="M2994" s="589"/>
      <c r="O2994" s="589"/>
      <c r="P2994" s="589"/>
      <c r="Q2994" s="589"/>
      <c r="R2994" s="589"/>
    </row>
    <row r="2995" customHeight="1" spans="7:18">
      <c r="G2995" s="589"/>
      <c r="H2995" s="589"/>
      <c r="I2995" s="589"/>
      <c r="J2995" s="589"/>
      <c r="K2995" s="589"/>
      <c r="L2995" s="589"/>
      <c r="M2995" s="589"/>
      <c r="O2995" s="589"/>
      <c r="P2995" s="589"/>
      <c r="Q2995" s="589"/>
      <c r="R2995" s="589"/>
    </row>
    <row r="2996" customHeight="1" spans="7:18">
      <c r="G2996" s="589"/>
      <c r="H2996" s="589"/>
      <c r="I2996" s="589"/>
      <c r="J2996" s="589"/>
      <c r="K2996" s="589"/>
      <c r="L2996" s="589"/>
      <c r="M2996" s="589"/>
      <c r="O2996" s="589"/>
      <c r="P2996" s="589"/>
      <c r="Q2996" s="589"/>
      <c r="R2996" s="589"/>
    </row>
    <row r="2997" customHeight="1" spans="7:18">
      <c r="G2997" s="589"/>
      <c r="H2997" s="589"/>
      <c r="I2997" s="589"/>
      <c r="J2997" s="589"/>
      <c r="K2997" s="589"/>
      <c r="L2997" s="589"/>
      <c r="M2997" s="589"/>
      <c r="O2997" s="589"/>
      <c r="P2997" s="589"/>
      <c r="Q2997" s="589"/>
      <c r="R2997" s="589"/>
    </row>
    <row r="2998" customHeight="1" spans="7:18">
      <c r="G2998" s="589"/>
      <c r="H2998" s="589"/>
      <c r="I2998" s="589"/>
      <c r="J2998" s="589"/>
      <c r="K2998" s="589"/>
      <c r="L2998" s="589"/>
      <c r="M2998" s="589"/>
      <c r="O2998" s="589"/>
      <c r="P2998" s="589"/>
      <c r="Q2998" s="589"/>
      <c r="R2998" s="589"/>
    </row>
    <row r="2999" customHeight="1" spans="7:18">
      <c r="G2999" s="589"/>
      <c r="H2999" s="589"/>
      <c r="I2999" s="589"/>
      <c r="J2999" s="589"/>
      <c r="K2999" s="589"/>
      <c r="L2999" s="589"/>
      <c r="M2999" s="589"/>
      <c r="O2999" s="589"/>
      <c r="P2999" s="589"/>
      <c r="Q2999" s="589"/>
      <c r="R2999" s="589"/>
    </row>
    <row r="3000" customHeight="1" spans="7:18">
      <c r="G3000" s="589"/>
      <c r="H3000" s="589"/>
      <c r="I3000" s="589"/>
      <c r="J3000" s="589"/>
      <c r="K3000" s="589"/>
      <c r="L3000" s="589"/>
      <c r="M3000" s="589"/>
      <c r="O3000" s="589"/>
      <c r="P3000" s="589"/>
      <c r="Q3000" s="589"/>
      <c r="R3000" s="589"/>
    </row>
    <row r="3001" customHeight="1" spans="7:18">
      <c r="G3001" s="589"/>
      <c r="H3001" s="589"/>
      <c r="I3001" s="589"/>
      <c r="J3001" s="589"/>
      <c r="K3001" s="589"/>
      <c r="L3001" s="589"/>
      <c r="M3001" s="589"/>
      <c r="O3001" s="589"/>
      <c r="P3001" s="589"/>
      <c r="Q3001" s="589"/>
      <c r="R3001" s="589"/>
    </row>
    <row r="3002" customHeight="1" spans="7:18">
      <c r="G3002" s="589"/>
      <c r="H3002" s="589"/>
      <c r="I3002" s="589"/>
      <c r="J3002" s="589"/>
      <c r="K3002" s="589"/>
      <c r="L3002" s="589"/>
      <c r="M3002" s="589"/>
      <c r="O3002" s="589"/>
      <c r="P3002" s="589"/>
      <c r="Q3002" s="589"/>
      <c r="R3002" s="589"/>
    </row>
    <row r="3003" customHeight="1" spans="7:18">
      <c r="G3003" s="589"/>
      <c r="H3003" s="589"/>
      <c r="I3003" s="589"/>
      <c r="J3003" s="589"/>
      <c r="K3003" s="589"/>
      <c r="L3003" s="589"/>
      <c r="M3003" s="589"/>
      <c r="O3003" s="589"/>
      <c r="P3003" s="589"/>
      <c r="Q3003" s="589"/>
      <c r="R3003" s="589"/>
    </row>
    <row r="3004" customHeight="1" spans="7:18">
      <c r="G3004" s="589"/>
      <c r="H3004" s="589"/>
      <c r="I3004" s="589"/>
      <c r="J3004" s="589"/>
      <c r="K3004" s="589"/>
      <c r="L3004" s="589"/>
      <c r="M3004" s="589"/>
      <c r="O3004" s="589"/>
      <c r="P3004" s="589"/>
      <c r="Q3004" s="589"/>
      <c r="R3004" s="589"/>
    </row>
    <row r="3005" customHeight="1" spans="7:18">
      <c r="G3005" s="589"/>
      <c r="H3005" s="589"/>
      <c r="I3005" s="589"/>
      <c r="J3005" s="589"/>
      <c r="K3005" s="589"/>
      <c r="L3005" s="589"/>
      <c r="M3005" s="589"/>
      <c r="O3005" s="589"/>
      <c r="P3005" s="589"/>
      <c r="Q3005" s="589"/>
      <c r="R3005" s="589"/>
    </row>
    <row r="3006" customHeight="1" spans="7:18">
      <c r="G3006" s="589"/>
      <c r="H3006" s="589"/>
      <c r="I3006" s="589"/>
      <c r="J3006" s="589"/>
      <c r="K3006" s="589"/>
      <c r="L3006" s="589"/>
      <c r="M3006" s="589"/>
      <c r="O3006" s="589"/>
      <c r="P3006" s="589"/>
      <c r="Q3006" s="589"/>
      <c r="R3006" s="589"/>
    </row>
    <row r="3007" customHeight="1" spans="7:18">
      <c r="G3007" s="589"/>
      <c r="H3007" s="589"/>
      <c r="I3007" s="589"/>
      <c r="J3007" s="589"/>
      <c r="K3007" s="589"/>
      <c r="L3007" s="589"/>
      <c r="M3007" s="589"/>
      <c r="O3007" s="589"/>
      <c r="P3007" s="589"/>
      <c r="Q3007" s="589"/>
      <c r="R3007" s="589"/>
    </row>
    <row r="3008" customHeight="1" spans="7:18">
      <c r="G3008" s="589"/>
      <c r="H3008" s="589"/>
      <c r="I3008" s="589"/>
      <c r="J3008" s="589"/>
      <c r="K3008" s="589"/>
      <c r="L3008" s="589"/>
      <c r="M3008" s="589"/>
      <c r="O3008" s="589"/>
      <c r="P3008" s="589"/>
      <c r="Q3008" s="589"/>
      <c r="R3008" s="589"/>
    </row>
    <row r="3009" customHeight="1" spans="7:18">
      <c r="G3009" s="589"/>
      <c r="H3009" s="589"/>
      <c r="I3009" s="589"/>
      <c r="J3009" s="589"/>
      <c r="K3009" s="589"/>
      <c r="L3009" s="589"/>
      <c r="M3009" s="589"/>
      <c r="O3009" s="589"/>
      <c r="P3009" s="589"/>
      <c r="Q3009" s="589"/>
      <c r="R3009" s="589"/>
    </row>
    <row r="3010" customHeight="1" spans="7:18">
      <c r="G3010" s="589"/>
      <c r="H3010" s="589"/>
      <c r="I3010" s="589"/>
      <c r="J3010" s="589"/>
      <c r="K3010" s="589"/>
      <c r="L3010" s="589"/>
      <c r="M3010" s="589"/>
      <c r="O3010" s="589"/>
      <c r="P3010" s="589"/>
      <c r="Q3010" s="589"/>
      <c r="R3010" s="589"/>
    </row>
    <row r="3011" customHeight="1" spans="7:18">
      <c r="G3011" s="589"/>
      <c r="H3011" s="589"/>
      <c r="I3011" s="589"/>
      <c r="J3011" s="589"/>
      <c r="K3011" s="589"/>
      <c r="L3011" s="589"/>
      <c r="M3011" s="589"/>
      <c r="O3011" s="589"/>
      <c r="P3011" s="589"/>
      <c r="Q3011" s="589"/>
      <c r="R3011" s="589"/>
    </row>
    <row r="3012" customHeight="1" spans="7:18">
      <c r="G3012" s="589"/>
      <c r="H3012" s="589"/>
      <c r="I3012" s="589"/>
      <c r="J3012" s="589"/>
      <c r="K3012" s="589"/>
      <c r="L3012" s="589"/>
      <c r="M3012" s="589"/>
      <c r="O3012" s="589"/>
      <c r="P3012" s="589"/>
      <c r="Q3012" s="589"/>
      <c r="R3012" s="589"/>
    </row>
    <row r="3013" customHeight="1" spans="7:18">
      <c r="G3013" s="589"/>
      <c r="H3013" s="589"/>
      <c r="I3013" s="589"/>
      <c r="J3013" s="589"/>
      <c r="K3013" s="589"/>
      <c r="L3013" s="589"/>
      <c r="M3013" s="589"/>
      <c r="O3013" s="589"/>
      <c r="P3013" s="589"/>
      <c r="Q3013" s="589"/>
      <c r="R3013" s="589"/>
    </row>
    <row r="3014" customHeight="1" spans="7:18">
      <c r="G3014" s="589"/>
      <c r="H3014" s="589"/>
      <c r="I3014" s="589"/>
      <c r="J3014" s="589"/>
      <c r="K3014" s="589"/>
      <c r="L3014" s="589"/>
      <c r="M3014" s="589"/>
      <c r="O3014" s="589"/>
      <c r="P3014" s="589"/>
      <c r="Q3014" s="589"/>
      <c r="R3014" s="589"/>
    </row>
    <row r="3015" customHeight="1" spans="7:18">
      <c r="G3015" s="589"/>
      <c r="H3015" s="589"/>
      <c r="I3015" s="589"/>
      <c r="J3015" s="589"/>
      <c r="K3015" s="589"/>
      <c r="L3015" s="589"/>
      <c r="M3015" s="589"/>
      <c r="O3015" s="589"/>
      <c r="P3015" s="589"/>
      <c r="Q3015" s="589"/>
      <c r="R3015" s="589"/>
    </row>
    <row r="3016" customHeight="1" spans="7:18">
      <c r="G3016" s="589"/>
      <c r="H3016" s="589"/>
      <c r="I3016" s="589"/>
      <c r="J3016" s="589"/>
      <c r="K3016" s="589"/>
      <c r="L3016" s="589"/>
      <c r="M3016" s="589"/>
      <c r="O3016" s="589"/>
      <c r="P3016" s="589"/>
      <c r="Q3016" s="589"/>
      <c r="R3016" s="589"/>
    </row>
    <row r="3017" customHeight="1" spans="7:18">
      <c r="G3017" s="589"/>
      <c r="H3017" s="589"/>
      <c r="I3017" s="589"/>
      <c r="J3017" s="589"/>
      <c r="K3017" s="589"/>
      <c r="L3017" s="589"/>
      <c r="M3017" s="589"/>
      <c r="O3017" s="589"/>
      <c r="P3017" s="589"/>
      <c r="Q3017" s="589"/>
      <c r="R3017" s="589"/>
    </row>
    <row r="3018" customHeight="1" spans="7:18">
      <c r="G3018" s="589"/>
      <c r="H3018" s="589"/>
      <c r="I3018" s="589"/>
      <c r="J3018" s="589"/>
      <c r="K3018" s="589"/>
      <c r="L3018" s="589"/>
      <c r="M3018" s="589"/>
      <c r="O3018" s="589"/>
      <c r="P3018" s="589"/>
      <c r="Q3018" s="589"/>
      <c r="R3018" s="589"/>
    </row>
    <row r="3019" customHeight="1" spans="7:18">
      <c r="G3019" s="589"/>
      <c r="H3019" s="589"/>
      <c r="I3019" s="589"/>
      <c r="J3019" s="589"/>
      <c r="K3019" s="589"/>
      <c r="L3019" s="589"/>
      <c r="M3019" s="589"/>
      <c r="O3019" s="589"/>
      <c r="P3019" s="589"/>
      <c r="Q3019" s="589"/>
      <c r="R3019" s="589"/>
    </row>
    <row r="3020" customHeight="1" spans="7:18">
      <c r="G3020" s="589"/>
      <c r="H3020" s="589"/>
      <c r="I3020" s="589"/>
      <c r="J3020" s="589"/>
      <c r="K3020" s="589"/>
      <c r="L3020" s="589"/>
      <c r="M3020" s="589"/>
      <c r="O3020" s="589"/>
      <c r="P3020" s="589"/>
      <c r="Q3020" s="589"/>
      <c r="R3020" s="589"/>
    </row>
    <row r="3021" customHeight="1" spans="7:18">
      <c r="G3021" s="589"/>
      <c r="H3021" s="589"/>
      <c r="I3021" s="589"/>
      <c r="J3021" s="589"/>
      <c r="K3021" s="589"/>
      <c r="L3021" s="589"/>
      <c r="M3021" s="589"/>
      <c r="O3021" s="589"/>
      <c r="P3021" s="589"/>
      <c r="Q3021" s="589"/>
      <c r="R3021" s="589"/>
    </row>
    <row r="3022" customHeight="1" spans="7:18">
      <c r="G3022" s="589"/>
      <c r="H3022" s="589"/>
      <c r="I3022" s="589"/>
      <c r="J3022" s="589"/>
      <c r="K3022" s="589"/>
      <c r="L3022" s="589"/>
      <c r="M3022" s="589"/>
      <c r="O3022" s="589"/>
      <c r="P3022" s="589"/>
      <c r="Q3022" s="589"/>
      <c r="R3022" s="589"/>
    </row>
    <row r="3023" customHeight="1" spans="7:18">
      <c r="G3023" s="589"/>
      <c r="H3023" s="589"/>
      <c r="I3023" s="589"/>
      <c r="J3023" s="589"/>
      <c r="K3023" s="589"/>
      <c r="L3023" s="589"/>
      <c r="M3023" s="589"/>
      <c r="O3023" s="589"/>
      <c r="P3023" s="589"/>
      <c r="Q3023" s="589"/>
      <c r="R3023" s="589"/>
    </row>
    <row r="3024" customHeight="1" spans="7:18">
      <c r="G3024" s="589"/>
      <c r="H3024" s="589"/>
      <c r="I3024" s="589"/>
      <c r="J3024" s="589"/>
      <c r="K3024" s="589"/>
      <c r="L3024" s="589"/>
      <c r="M3024" s="589"/>
      <c r="O3024" s="589"/>
      <c r="P3024" s="589"/>
      <c r="Q3024" s="589"/>
      <c r="R3024" s="589"/>
    </row>
    <row r="3025" customHeight="1" spans="7:18">
      <c r="G3025" s="589"/>
      <c r="H3025" s="589"/>
      <c r="I3025" s="589"/>
      <c r="J3025" s="589"/>
      <c r="K3025" s="589"/>
      <c r="L3025" s="589"/>
      <c r="M3025" s="589"/>
      <c r="O3025" s="589"/>
      <c r="P3025" s="589"/>
      <c r="Q3025" s="589"/>
      <c r="R3025" s="589"/>
    </row>
    <row r="3026" customHeight="1" spans="7:18">
      <c r="G3026" s="589"/>
      <c r="H3026" s="589"/>
      <c r="I3026" s="589"/>
      <c r="J3026" s="589"/>
      <c r="K3026" s="589"/>
      <c r="L3026" s="589"/>
      <c r="M3026" s="589"/>
      <c r="O3026" s="589"/>
      <c r="P3026" s="589"/>
      <c r="Q3026" s="589"/>
      <c r="R3026" s="589"/>
    </row>
    <row r="3027" customHeight="1" spans="7:18">
      <c r="G3027" s="589"/>
      <c r="H3027" s="589"/>
      <c r="I3027" s="589"/>
      <c r="J3027" s="589"/>
      <c r="K3027" s="589"/>
      <c r="L3027" s="589"/>
      <c r="M3027" s="589"/>
      <c r="O3027" s="589"/>
      <c r="P3027" s="589"/>
      <c r="Q3027" s="589"/>
      <c r="R3027" s="589"/>
    </row>
    <row r="3028" customHeight="1" spans="7:18">
      <c r="G3028" s="589"/>
      <c r="H3028" s="589"/>
      <c r="I3028" s="589"/>
      <c r="J3028" s="589"/>
      <c r="K3028" s="589"/>
      <c r="L3028" s="589"/>
      <c r="M3028" s="589"/>
      <c r="O3028" s="589"/>
      <c r="P3028" s="589"/>
      <c r="Q3028" s="589"/>
      <c r="R3028" s="589"/>
    </row>
    <row r="3029" customHeight="1" spans="7:18">
      <c r="G3029" s="589"/>
      <c r="H3029" s="589"/>
      <c r="I3029" s="589"/>
      <c r="J3029" s="589"/>
      <c r="K3029" s="589"/>
      <c r="L3029" s="589"/>
      <c r="M3029" s="589"/>
      <c r="O3029" s="589"/>
      <c r="P3029" s="589"/>
      <c r="Q3029" s="589"/>
      <c r="R3029" s="589"/>
    </row>
    <row r="3030" customHeight="1" spans="7:18">
      <c r="G3030" s="589"/>
      <c r="H3030" s="589"/>
      <c r="I3030" s="589"/>
      <c r="J3030" s="589"/>
      <c r="K3030" s="589"/>
      <c r="L3030" s="589"/>
      <c r="M3030" s="589"/>
      <c r="O3030" s="589"/>
      <c r="P3030" s="589"/>
      <c r="Q3030" s="589"/>
      <c r="R3030" s="589"/>
    </row>
    <row r="3031" customHeight="1" spans="7:18">
      <c r="G3031" s="589"/>
      <c r="H3031" s="589"/>
      <c r="I3031" s="589"/>
      <c r="J3031" s="589"/>
      <c r="K3031" s="589"/>
      <c r="L3031" s="589"/>
      <c r="M3031" s="589"/>
      <c r="O3031" s="589"/>
      <c r="P3031" s="589"/>
      <c r="Q3031" s="589"/>
      <c r="R3031" s="589"/>
    </row>
    <row r="3032" customHeight="1" spans="7:18">
      <c r="G3032" s="589"/>
      <c r="H3032" s="589"/>
      <c r="I3032" s="589"/>
      <c r="J3032" s="589"/>
      <c r="K3032" s="589"/>
      <c r="L3032" s="589"/>
      <c r="M3032" s="589"/>
      <c r="O3032" s="589"/>
      <c r="P3032" s="589"/>
      <c r="Q3032" s="589"/>
      <c r="R3032" s="589"/>
    </row>
    <row r="3033" customHeight="1" spans="7:18">
      <c r="G3033" s="589"/>
      <c r="H3033" s="589"/>
      <c r="I3033" s="589"/>
      <c r="J3033" s="589"/>
      <c r="K3033" s="589"/>
      <c r="L3033" s="589"/>
      <c r="M3033" s="589"/>
      <c r="O3033" s="589"/>
      <c r="P3033" s="589"/>
      <c r="Q3033" s="589"/>
      <c r="R3033" s="589"/>
    </row>
    <row r="3034" customHeight="1" spans="7:18">
      <c r="G3034" s="589"/>
      <c r="H3034" s="589"/>
      <c r="I3034" s="589"/>
      <c r="J3034" s="589"/>
      <c r="K3034" s="589"/>
      <c r="L3034" s="589"/>
      <c r="M3034" s="589"/>
      <c r="O3034" s="589"/>
      <c r="P3034" s="589"/>
      <c r="Q3034" s="589"/>
      <c r="R3034" s="589"/>
    </row>
    <row r="3035" customHeight="1" spans="7:18">
      <c r="G3035" s="589"/>
      <c r="H3035" s="589"/>
      <c r="I3035" s="589"/>
      <c r="J3035" s="589"/>
      <c r="K3035" s="589"/>
      <c r="L3035" s="589"/>
      <c r="M3035" s="589"/>
      <c r="O3035" s="589"/>
      <c r="P3035" s="589"/>
      <c r="Q3035" s="589"/>
      <c r="R3035" s="589"/>
    </row>
    <row r="3036" customHeight="1" spans="7:18">
      <c r="G3036" s="589"/>
      <c r="H3036" s="589"/>
      <c r="I3036" s="589"/>
      <c r="J3036" s="589"/>
      <c r="K3036" s="589"/>
      <c r="L3036" s="589"/>
      <c r="M3036" s="589"/>
      <c r="O3036" s="589"/>
      <c r="P3036" s="589"/>
      <c r="Q3036" s="589"/>
      <c r="R3036" s="589"/>
    </row>
    <row r="3037" customHeight="1" spans="7:18">
      <c r="G3037" s="589"/>
      <c r="H3037" s="589"/>
      <c r="I3037" s="589"/>
      <c r="J3037" s="589"/>
      <c r="K3037" s="589"/>
      <c r="L3037" s="589"/>
      <c r="M3037" s="589"/>
      <c r="O3037" s="589"/>
      <c r="P3037" s="589"/>
      <c r="Q3037" s="589"/>
      <c r="R3037" s="589"/>
    </row>
    <row r="3038" customHeight="1" spans="7:18">
      <c r="G3038" s="589"/>
      <c r="H3038" s="589"/>
      <c r="I3038" s="589"/>
      <c r="J3038" s="589"/>
      <c r="K3038" s="589"/>
      <c r="L3038" s="589"/>
      <c r="M3038" s="589"/>
      <c r="O3038" s="589"/>
      <c r="P3038" s="589"/>
      <c r="Q3038" s="589"/>
      <c r="R3038" s="589"/>
    </row>
    <row r="3039" customHeight="1" spans="7:18">
      <c r="G3039" s="589"/>
      <c r="H3039" s="589"/>
      <c r="I3039" s="589"/>
      <c r="J3039" s="589"/>
      <c r="K3039" s="589"/>
      <c r="L3039" s="589"/>
      <c r="M3039" s="589"/>
      <c r="O3039" s="589"/>
      <c r="P3039" s="589"/>
      <c r="Q3039" s="589"/>
      <c r="R3039" s="589"/>
    </row>
    <row r="3040" customHeight="1" spans="7:18">
      <c r="G3040" s="589"/>
      <c r="H3040" s="589"/>
      <c r="I3040" s="589"/>
      <c r="J3040" s="589"/>
      <c r="K3040" s="589"/>
      <c r="L3040" s="589"/>
      <c r="M3040" s="589"/>
      <c r="O3040" s="589"/>
      <c r="P3040" s="589"/>
      <c r="Q3040" s="589"/>
      <c r="R3040" s="589"/>
    </row>
    <row r="3041" customHeight="1" spans="7:18">
      <c r="G3041" s="589"/>
      <c r="H3041" s="589"/>
      <c r="I3041" s="589"/>
      <c r="J3041" s="589"/>
      <c r="K3041" s="589"/>
      <c r="L3041" s="589"/>
      <c r="M3041" s="589"/>
      <c r="O3041" s="589"/>
      <c r="P3041" s="589"/>
      <c r="Q3041" s="589"/>
      <c r="R3041" s="589"/>
    </row>
    <row r="3042" customHeight="1" spans="7:18">
      <c r="G3042" s="589"/>
      <c r="H3042" s="589"/>
      <c r="I3042" s="589"/>
      <c r="J3042" s="589"/>
      <c r="K3042" s="589"/>
      <c r="L3042" s="589"/>
      <c r="M3042" s="589"/>
      <c r="O3042" s="589"/>
      <c r="P3042" s="589"/>
      <c r="Q3042" s="589"/>
      <c r="R3042" s="589"/>
    </row>
    <row r="3043" customHeight="1" spans="7:18">
      <c r="G3043" s="589"/>
      <c r="H3043" s="589"/>
      <c r="I3043" s="589"/>
      <c r="J3043" s="589"/>
      <c r="K3043" s="589"/>
      <c r="L3043" s="589"/>
      <c r="M3043" s="589"/>
      <c r="O3043" s="589"/>
      <c r="P3043" s="589"/>
      <c r="Q3043" s="589"/>
      <c r="R3043" s="589"/>
    </row>
    <row r="3044" customHeight="1" spans="7:18">
      <c r="G3044" s="589"/>
      <c r="H3044" s="589"/>
      <c r="I3044" s="589"/>
      <c r="J3044" s="589"/>
      <c r="K3044" s="589"/>
      <c r="L3044" s="589"/>
      <c r="M3044" s="589"/>
      <c r="O3044" s="589"/>
      <c r="P3044" s="589"/>
      <c r="Q3044" s="589"/>
      <c r="R3044" s="589"/>
    </row>
  </sheetData>
  <mergeCells count="15">
    <mergeCell ref="A2:S2"/>
    <mergeCell ref="A3:S3"/>
    <mergeCell ref="F5:H5"/>
    <mergeCell ref="J5:L5"/>
    <mergeCell ref="N5:P5"/>
    <mergeCell ref="A5:A6"/>
    <mergeCell ref="B5:B6"/>
    <mergeCell ref="C5:C6"/>
    <mergeCell ref="D5:D6"/>
    <mergeCell ref="E5:E6"/>
    <mergeCell ref="I5:I6"/>
    <mergeCell ref="M5:M6"/>
    <mergeCell ref="Q5:Q6"/>
    <mergeCell ref="R5:R6"/>
    <mergeCell ref="S5:S6"/>
  </mergeCells>
  <hyperlinks>
    <hyperlink ref="A1" location="索引目录!E28" display="返回索引页"/>
    <hyperlink ref="B1" location="存货汇总!B16" display="返回"/>
  </hyperlinks>
  <printOptions horizontalCentered="1"/>
  <pageMargins left="0.354166666666667" right="0.354166666666667" top="0.786805555555556" bottom="0.786805555555556" header="0.919444444444445" footer="0.511805555555556"/>
  <pageSetup paperSize="9" scale="67" fitToHeight="0" orientation="landscape"/>
  <headerFooter alignWithMargins="0">
    <oddHeader>&amp;R&amp;"宋体,常规"&amp;10表&amp;"Times New Roman,常规"3-9-8
&amp;"宋体,常规"共&amp;"Times New Roman,常规"&amp;N&amp;"宋体,常规"页第&amp;"Times New Roman,常规"&amp;P&amp;"宋体,常规"页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U29"/>
  <sheetViews>
    <sheetView topLeftCell="G1" workbookViewId="0">
      <selection activeCell="H13" sqref="H13"/>
    </sheetView>
  </sheetViews>
  <sheetFormatPr defaultColWidth="9" defaultRowHeight="15.75" customHeight="1"/>
  <cols>
    <col min="1" max="1" width="5.9" customWidth="1"/>
    <col min="2" max="2" width="11.4" customWidth="1" outlineLevel="1"/>
    <col min="3" max="3" width="13.1" customWidth="1"/>
    <col min="4" max="6" width="8" customWidth="1"/>
    <col min="7" max="7" width="18.6" customWidth="1"/>
    <col min="8" max="8" width="5" customWidth="1"/>
    <col min="9" max="9" width="11.6" customWidth="1" outlineLevel="1"/>
    <col min="10" max="11" width="13.1" customWidth="1" outlineLevel="1"/>
    <col min="12" max="12" width="10.5" customWidth="1"/>
    <col min="13" max="13" width="14.1" customWidth="1"/>
    <col min="14" max="14" width="11.4" customWidth="1" outlineLevel="1"/>
    <col min="15" max="15" width="9.1" customWidth="1"/>
    <col min="16" max="16" width="8.5" customWidth="1"/>
    <col min="17" max="17" width="8.4" customWidth="1"/>
    <col min="18" max="18" width="13.5" customWidth="1"/>
    <col min="20" max="20" width="7" customWidth="1"/>
    <col min="21" max="21" width="9.9" customWidth="1"/>
  </cols>
  <sheetData>
    <row r="1" spans="1:21">
      <c r="A1" s="1" t="s">
        <v>421</v>
      </c>
      <c r="B1" s="21" t="s">
        <v>462</v>
      </c>
      <c r="C1" s="21"/>
      <c r="D1" s="21"/>
      <c r="E1" s="21"/>
      <c r="F1" s="21"/>
      <c r="G1" s="21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</row>
    <row r="2" ht="30" customHeight="1" spans="1:21">
      <c r="A2" s="4" t="s">
        <v>948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</row>
    <row r="3" ht="14.1" customHeight="1" spans="1:21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6"/>
      <c r="P3" s="6"/>
      <c r="Q3" s="6"/>
      <c r="R3" s="6"/>
      <c r="S3" s="6"/>
      <c r="T3" s="6"/>
      <c r="U3" s="6"/>
    </row>
    <row r="4" customHeight="1" spans="1:21">
      <c r="A4" s="7" t="e">
        <f>#REF!&amp;#REF!</f>
        <v>#REF!</v>
      </c>
      <c r="U4" s="8" t="s">
        <v>464</v>
      </c>
    </row>
    <row r="5" ht="18" customHeight="1" spans="1:21">
      <c r="A5" s="9" t="s">
        <v>465</v>
      </c>
      <c r="B5" s="65" t="s">
        <v>572</v>
      </c>
      <c r="C5" s="9" t="s">
        <v>701</v>
      </c>
      <c r="D5" s="65" t="s">
        <v>714</v>
      </c>
      <c r="E5" s="65" t="s">
        <v>949</v>
      </c>
      <c r="F5" s="65" t="s">
        <v>950</v>
      </c>
      <c r="G5" s="65" t="s">
        <v>951</v>
      </c>
      <c r="H5" s="65" t="s">
        <v>952</v>
      </c>
      <c r="I5" s="9" t="s">
        <v>467</v>
      </c>
      <c r="J5" s="50"/>
      <c r="K5" s="583" t="s">
        <v>704</v>
      </c>
      <c r="L5" s="30" t="s">
        <v>426</v>
      </c>
      <c r="M5" s="31"/>
      <c r="N5" s="65" t="s">
        <v>704</v>
      </c>
      <c r="O5" s="54" t="s">
        <v>710</v>
      </c>
      <c r="P5" s="50" t="s">
        <v>427</v>
      </c>
      <c r="Q5" s="227"/>
      <c r="R5" s="32"/>
      <c r="S5" s="54" t="s">
        <v>428</v>
      </c>
      <c r="T5" s="9" t="s">
        <v>469</v>
      </c>
      <c r="U5" s="9" t="s">
        <v>577</v>
      </c>
    </row>
    <row r="6" ht="18" customHeight="1" spans="1:21">
      <c r="A6" s="9"/>
      <c r="B6" s="66"/>
      <c r="C6" s="9"/>
      <c r="D6" s="66"/>
      <c r="E6" s="66"/>
      <c r="F6" s="66"/>
      <c r="G6" s="66"/>
      <c r="H6" s="66"/>
      <c r="I6" s="9" t="s">
        <v>707</v>
      </c>
      <c r="J6" s="50" t="s">
        <v>709</v>
      </c>
      <c r="K6" s="584"/>
      <c r="L6" s="32" t="s">
        <v>707</v>
      </c>
      <c r="M6" s="9" t="s">
        <v>709</v>
      </c>
      <c r="N6" s="66"/>
      <c r="O6" s="58"/>
      <c r="P6" s="9" t="s">
        <v>708</v>
      </c>
      <c r="Q6" s="9" t="s">
        <v>953</v>
      </c>
      <c r="R6" s="9" t="s">
        <v>709</v>
      </c>
      <c r="S6" s="58"/>
      <c r="T6" s="9"/>
      <c r="U6" s="9"/>
    </row>
    <row r="7" customHeight="1" spans="1:21">
      <c r="A7" s="12"/>
      <c r="B7" s="13"/>
      <c r="C7" s="13"/>
      <c r="D7" s="13"/>
      <c r="E7" s="13"/>
      <c r="F7" s="13"/>
      <c r="G7" s="13"/>
      <c r="H7" s="12"/>
      <c r="I7" s="39"/>
      <c r="J7" s="74"/>
      <c r="K7" s="15"/>
      <c r="L7" s="77"/>
      <c r="M7" s="16"/>
      <c r="N7" s="16"/>
      <c r="O7" s="39"/>
      <c r="P7" s="16"/>
      <c r="Q7" s="104"/>
      <c r="R7" s="16">
        <f t="shared" ref="R7:R25" si="0">O7*P7*Q7/100</f>
        <v>0</v>
      </c>
      <c r="S7" s="16">
        <f>R7-(M7-N7)</f>
        <v>0</v>
      </c>
      <c r="T7" s="16" t="str">
        <f t="shared" ref="T7:T27" si="1">IF(M7=0,"",S7/(M7-N7)*100)</f>
        <v/>
      </c>
      <c r="U7" s="17"/>
    </row>
    <row r="8" customHeight="1" spans="1:21">
      <c r="A8" s="12"/>
      <c r="B8" s="13"/>
      <c r="C8" s="13"/>
      <c r="D8" s="13"/>
      <c r="E8" s="13"/>
      <c r="F8" s="13"/>
      <c r="G8" s="13"/>
      <c r="H8" s="12"/>
      <c r="I8" s="39"/>
      <c r="J8" s="74"/>
      <c r="K8" s="15"/>
      <c r="L8" s="77"/>
      <c r="M8" s="16"/>
      <c r="N8" s="16"/>
      <c r="O8" s="39"/>
      <c r="P8" s="16"/>
      <c r="Q8" s="104"/>
      <c r="R8" s="16">
        <f t="shared" si="0"/>
        <v>0</v>
      </c>
      <c r="S8" s="16">
        <f t="shared" ref="S8:S27" si="2">R8-M8</f>
        <v>0</v>
      </c>
      <c r="T8" s="16" t="str">
        <f t="shared" si="1"/>
        <v/>
      </c>
      <c r="U8" s="17"/>
    </row>
    <row r="9" customHeight="1" spans="1:21">
      <c r="A9" s="12"/>
      <c r="B9" s="13"/>
      <c r="C9" s="13"/>
      <c r="D9" s="13"/>
      <c r="E9" s="13"/>
      <c r="F9" s="13"/>
      <c r="G9" s="13"/>
      <c r="H9" s="12"/>
      <c r="I9" s="39"/>
      <c r="J9" s="74"/>
      <c r="K9" s="15"/>
      <c r="L9" s="77"/>
      <c r="M9" s="16"/>
      <c r="N9" s="16"/>
      <c r="O9" s="39"/>
      <c r="P9" s="16"/>
      <c r="Q9" s="104"/>
      <c r="R9" s="16">
        <f t="shared" si="0"/>
        <v>0</v>
      </c>
      <c r="S9" s="16">
        <f t="shared" si="2"/>
        <v>0</v>
      </c>
      <c r="T9" s="16" t="str">
        <f t="shared" si="1"/>
        <v/>
      </c>
      <c r="U9" s="17"/>
    </row>
    <row r="10" customHeight="1" spans="1:21">
      <c r="A10" s="12"/>
      <c r="B10" s="13"/>
      <c r="C10" s="13"/>
      <c r="D10" s="13"/>
      <c r="E10" s="13"/>
      <c r="F10" s="13"/>
      <c r="G10" s="13"/>
      <c r="H10" s="12"/>
      <c r="I10" s="39"/>
      <c r="J10" s="74"/>
      <c r="K10" s="15"/>
      <c r="L10" s="77"/>
      <c r="M10" s="16"/>
      <c r="N10" s="16"/>
      <c r="O10" s="39"/>
      <c r="P10" s="16"/>
      <c r="Q10" s="104"/>
      <c r="R10" s="16">
        <f t="shared" si="0"/>
        <v>0</v>
      </c>
      <c r="S10" s="16">
        <f t="shared" si="2"/>
        <v>0</v>
      </c>
      <c r="T10" s="16" t="str">
        <f t="shared" si="1"/>
        <v/>
      </c>
      <c r="U10" s="17"/>
    </row>
    <row r="11" customHeight="1" spans="1:21">
      <c r="A11" s="12"/>
      <c r="B11" s="13"/>
      <c r="C11" s="13"/>
      <c r="D11" s="13"/>
      <c r="E11" s="13"/>
      <c r="F11" s="13"/>
      <c r="G11" s="13"/>
      <c r="H11" s="12"/>
      <c r="I11" s="39"/>
      <c r="J11" s="74"/>
      <c r="K11" s="15"/>
      <c r="L11" s="77"/>
      <c r="M11" s="16"/>
      <c r="N11" s="16"/>
      <c r="O11" s="39"/>
      <c r="P11" s="16"/>
      <c r="Q11" s="104"/>
      <c r="R11" s="16">
        <f t="shared" si="0"/>
        <v>0</v>
      </c>
      <c r="S11" s="16">
        <f t="shared" si="2"/>
        <v>0</v>
      </c>
      <c r="T11" s="16" t="str">
        <f t="shared" si="1"/>
        <v/>
      </c>
      <c r="U11" s="17"/>
    </row>
    <row r="12" customHeight="1" spans="1:21">
      <c r="A12" s="12"/>
      <c r="B12" s="13"/>
      <c r="C12" s="13"/>
      <c r="D12" s="13"/>
      <c r="E12" s="13"/>
      <c r="F12" s="13"/>
      <c r="G12" s="13"/>
      <c r="H12" s="12"/>
      <c r="I12" s="39"/>
      <c r="J12" s="74"/>
      <c r="K12" s="15"/>
      <c r="L12" s="77"/>
      <c r="M12" s="16"/>
      <c r="N12" s="16"/>
      <c r="O12" s="39"/>
      <c r="P12" s="16"/>
      <c r="Q12" s="104"/>
      <c r="R12" s="16">
        <f t="shared" si="0"/>
        <v>0</v>
      </c>
      <c r="S12" s="16">
        <f t="shared" si="2"/>
        <v>0</v>
      </c>
      <c r="T12" s="16" t="str">
        <f t="shared" si="1"/>
        <v/>
      </c>
      <c r="U12" s="17"/>
    </row>
    <row r="13" customHeight="1" spans="1:21">
      <c r="A13" s="12"/>
      <c r="B13" s="13"/>
      <c r="C13" s="13"/>
      <c r="D13" s="13"/>
      <c r="E13" s="13"/>
      <c r="F13" s="13"/>
      <c r="G13" s="13"/>
      <c r="H13" s="12"/>
      <c r="I13" s="39"/>
      <c r="J13" s="74"/>
      <c r="K13" s="15"/>
      <c r="L13" s="77"/>
      <c r="M13" s="16"/>
      <c r="N13" s="16"/>
      <c r="O13" s="39"/>
      <c r="P13" s="16"/>
      <c r="Q13" s="104"/>
      <c r="R13" s="16">
        <f t="shared" si="0"/>
        <v>0</v>
      </c>
      <c r="S13" s="16">
        <f t="shared" si="2"/>
        <v>0</v>
      </c>
      <c r="T13" s="16" t="str">
        <f t="shared" si="1"/>
        <v/>
      </c>
      <c r="U13" s="17"/>
    </row>
    <row r="14" customHeight="1" spans="1:21">
      <c r="A14" s="12"/>
      <c r="B14" s="13"/>
      <c r="C14" s="13"/>
      <c r="D14" s="13"/>
      <c r="E14" s="13"/>
      <c r="F14" s="13"/>
      <c r="G14" s="13"/>
      <c r="H14" s="12"/>
      <c r="I14" s="39"/>
      <c r="J14" s="74"/>
      <c r="K14" s="15"/>
      <c r="L14" s="77"/>
      <c r="M14" s="16"/>
      <c r="N14" s="16"/>
      <c r="O14" s="39"/>
      <c r="P14" s="16"/>
      <c r="Q14" s="104"/>
      <c r="R14" s="16">
        <f t="shared" si="0"/>
        <v>0</v>
      </c>
      <c r="S14" s="16">
        <f t="shared" si="2"/>
        <v>0</v>
      </c>
      <c r="T14" s="16" t="str">
        <f t="shared" si="1"/>
        <v/>
      </c>
      <c r="U14" s="17"/>
    </row>
    <row r="15" customHeight="1" spans="1:21">
      <c r="A15" s="12"/>
      <c r="B15" s="13"/>
      <c r="C15" s="13"/>
      <c r="D15" s="13"/>
      <c r="E15" s="13"/>
      <c r="F15" s="13"/>
      <c r="G15" s="13"/>
      <c r="H15" s="12"/>
      <c r="I15" s="39"/>
      <c r="J15" s="74"/>
      <c r="K15" s="15"/>
      <c r="L15" s="77"/>
      <c r="M15" s="16"/>
      <c r="N15" s="16"/>
      <c r="O15" s="39"/>
      <c r="P15" s="16"/>
      <c r="Q15" s="104"/>
      <c r="R15" s="16">
        <f t="shared" si="0"/>
        <v>0</v>
      </c>
      <c r="S15" s="16">
        <f t="shared" si="2"/>
        <v>0</v>
      </c>
      <c r="T15" s="16" t="str">
        <f t="shared" si="1"/>
        <v/>
      </c>
      <c r="U15" s="17"/>
    </row>
    <row r="16" customHeight="1" spans="1:21">
      <c r="A16" s="12"/>
      <c r="B16" s="13"/>
      <c r="C16" s="13"/>
      <c r="D16" s="13"/>
      <c r="E16" s="13"/>
      <c r="F16" s="13"/>
      <c r="G16" s="13"/>
      <c r="H16" s="12"/>
      <c r="I16" s="39"/>
      <c r="J16" s="74"/>
      <c r="K16" s="15"/>
      <c r="L16" s="77"/>
      <c r="M16" s="16"/>
      <c r="N16" s="16"/>
      <c r="O16" s="39"/>
      <c r="P16" s="16"/>
      <c r="Q16" s="104"/>
      <c r="R16" s="16">
        <f t="shared" si="0"/>
        <v>0</v>
      </c>
      <c r="S16" s="16">
        <f t="shared" si="2"/>
        <v>0</v>
      </c>
      <c r="T16" s="16" t="str">
        <f t="shared" si="1"/>
        <v/>
      </c>
      <c r="U16" s="17"/>
    </row>
    <row r="17" customHeight="1" spans="1:21">
      <c r="A17" s="12"/>
      <c r="B17" s="13"/>
      <c r="C17" s="13"/>
      <c r="D17" s="13"/>
      <c r="E17" s="13"/>
      <c r="F17" s="13"/>
      <c r="G17" s="13"/>
      <c r="H17" s="12"/>
      <c r="I17" s="39"/>
      <c r="J17" s="74"/>
      <c r="K17" s="15"/>
      <c r="L17" s="77"/>
      <c r="M17" s="16"/>
      <c r="N17" s="16"/>
      <c r="O17" s="39"/>
      <c r="P17" s="16"/>
      <c r="Q17" s="104"/>
      <c r="R17" s="16">
        <f t="shared" si="0"/>
        <v>0</v>
      </c>
      <c r="S17" s="16">
        <f t="shared" si="2"/>
        <v>0</v>
      </c>
      <c r="T17" s="16" t="str">
        <f t="shared" si="1"/>
        <v/>
      </c>
      <c r="U17" s="17"/>
    </row>
    <row r="18" customHeight="1" spans="1:21">
      <c r="A18" s="12"/>
      <c r="B18" s="13"/>
      <c r="C18" s="13"/>
      <c r="D18" s="13"/>
      <c r="E18" s="13"/>
      <c r="F18" s="13"/>
      <c r="G18" s="13"/>
      <c r="H18" s="12"/>
      <c r="I18" s="39"/>
      <c r="J18" s="74"/>
      <c r="K18" s="15"/>
      <c r="L18" s="77"/>
      <c r="M18" s="16"/>
      <c r="N18" s="16"/>
      <c r="O18" s="39"/>
      <c r="P18" s="16"/>
      <c r="Q18" s="104"/>
      <c r="R18" s="16">
        <f t="shared" si="0"/>
        <v>0</v>
      </c>
      <c r="S18" s="16">
        <f t="shared" si="2"/>
        <v>0</v>
      </c>
      <c r="T18" s="16" t="str">
        <f t="shared" si="1"/>
        <v/>
      </c>
      <c r="U18" s="17"/>
    </row>
    <row r="19" customHeight="1" spans="1:21">
      <c r="A19" s="12"/>
      <c r="B19" s="13"/>
      <c r="C19" s="13"/>
      <c r="D19" s="13"/>
      <c r="E19" s="13"/>
      <c r="F19" s="13"/>
      <c r="G19" s="13"/>
      <c r="H19" s="12"/>
      <c r="I19" s="39"/>
      <c r="J19" s="74"/>
      <c r="K19" s="15"/>
      <c r="L19" s="77"/>
      <c r="M19" s="16"/>
      <c r="N19" s="16"/>
      <c r="O19" s="39"/>
      <c r="P19" s="16"/>
      <c r="Q19" s="104"/>
      <c r="R19" s="16">
        <f t="shared" si="0"/>
        <v>0</v>
      </c>
      <c r="S19" s="16">
        <f t="shared" si="2"/>
        <v>0</v>
      </c>
      <c r="T19" s="16" t="str">
        <f t="shared" si="1"/>
        <v/>
      </c>
      <c r="U19" s="17"/>
    </row>
    <row r="20" customHeight="1" spans="1:21">
      <c r="A20" s="12"/>
      <c r="B20" s="13"/>
      <c r="C20" s="13"/>
      <c r="D20" s="13"/>
      <c r="E20" s="13"/>
      <c r="F20" s="13"/>
      <c r="G20" s="13"/>
      <c r="H20" s="12"/>
      <c r="I20" s="39"/>
      <c r="J20" s="74"/>
      <c r="K20" s="15"/>
      <c r="L20" s="77"/>
      <c r="M20" s="16"/>
      <c r="N20" s="16"/>
      <c r="O20" s="39"/>
      <c r="P20" s="16"/>
      <c r="Q20" s="104"/>
      <c r="R20" s="16">
        <f t="shared" si="0"/>
        <v>0</v>
      </c>
      <c r="S20" s="16">
        <f t="shared" si="2"/>
        <v>0</v>
      </c>
      <c r="T20" s="16" t="str">
        <f t="shared" si="1"/>
        <v/>
      </c>
      <c r="U20" s="17"/>
    </row>
    <row r="21" customHeight="1" spans="1:21">
      <c r="A21" s="12"/>
      <c r="B21" s="13"/>
      <c r="C21" s="13"/>
      <c r="D21" s="13"/>
      <c r="E21" s="13"/>
      <c r="F21" s="13"/>
      <c r="G21" s="13"/>
      <c r="H21" s="12"/>
      <c r="I21" s="39"/>
      <c r="J21" s="74"/>
      <c r="K21" s="15"/>
      <c r="L21" s="77"/>
      <c r="M21" s="16"/>
      <c r="N21" s="16"/>
      <c r="O21" s="39"/>
      <c r="P21" s="16"/>
      <c r="Q21" s="104"/>
      <c r="R21" s="16">
        <f t="shared" si="0"/>
        <v>0</v>
      </c>
      <c r="S21" s="16">
        <f t="shared" si="2"/>
        <v>0</v>
      </c>
      <c r="T21" s="16" t="str">
        <f t="shared" si="1"/>
        <v/>
      </c>
      <c r="U21" s="17"/>
    </row>
    <row r="22" customHeight="1" spans="1:21">
      <c r="A22" s="12"/>
      <c r="B22" s="13"/>
      <c r="C22" s="13"/>
      <c r="D22" s="13"/>
      <c r="E22" s="13"/>
      <c r="F22" s="13"/>
      <c r="G22" s="13"/>
      <c r="H22" s="12"/>
      <c r="I22" s="39"/>
      <c r="J22" s="74"/>
      <c r="K22" s="15"/>
      <c r="L22" s="77"/>
      <c r="M22" s="16"/>
      <c r="N22" s="16"/>
      <c r="O22" s="39"/>
      <c r="P22" s="16"/>
      <c r="Q22" s="104"/>
      <c r="R22" s="16">
        <f t="shared" si="0"/>
        <v>0</v>
      </c>
      <c r="S22" s="16">
        <f t="shared" si="2"/>
        <v>0</v>
      </c>
      <c r="T22" s="16" t="str">
        <f t="shared" si="1"/>
        <v/>
      </c>
      <c r="U22" s="17"/>
    </row>
    <row r="23" customHeight="1" spans="1:21">
      <c r="A23" s="12"/>
      <c r="B23" s="13"/>
      <c r="C23" s="13"/>
      <c r="D23" s="13"/>
      <c r="E23" s="13"/>
      <c r="F23" s="13"/>
      <c r="G23" s="13"/>
      <c r="H23" s="12"/>
      <c r="I23" s="39"/>
      <c r="J23" s="74"/>
      <c r="K23" s="15"/>
      <c r="L23" s="77"/>
      <c r="M23" s="16"/>
      <c r="N23" s="16"/>
      <c r="O23" s="39"/>
      <c r="P23" s="16"/>
      <c r="Q23" s="104"/>
      <c r="R23" s="16">
        <f t="shared" si="0"/>
        <v>0</v>
      </c>
      <c r="S23" s="16">
        <f t="shared" si="2"/>
        <v>0</v>
      </c>
      <c r="T23" s="16" t="str">
        <f t="shared" si="1"/>
        <v/>
      </c>
      <c r="U23" s="17"/>
    </row>
    <row r="24" customHeight="1" spans="1:21">
      <c r="A24" s="12"/>
      <c r="B24" s="13"/>
      <c r="C24" s="13"/>
      <c r="D24" s="13"/>
      <c r="E24" s="13"/>
      <c r="F24" s="13"/>
      <c r="G24" s="13"/>
      <c r="H24" s="12"/>
      <c r="I24" s="39"/>
      <c r="J24" s="74"/>
      <c r="K24" s="15"/>
      <c r="L24" s="77"/>
      <c r="M24" s="16"/>
      <c r="N24" s="16"/>
      <c r="O24" s="39"/>
      <c r="P24" s="16"/>
      <c r="Q24" s="104"/>
      <c r="R24" s="16">
        <f t="shared" si="0"/>
        <v>0</v>
      </c>
      <c r="S24" s="16">
        <f t="shared" si="2"/>
        <v>0</v>
      </c>
      <c r="T24" s="16" t="str">
        <f t="shared" si="1"/>
        <v/>
      </c>
      <c r="U24" s="17"/>
    </row>
    <row r="25" customHeight="1" spans="1:21">
      <c r="A25" s="12"/>
      <c r="B25" s="13"/>
      <c r="C25" s="13"/>
      <c r="D25" s="13"/>
      <c r="E25" s="13"/>
      <c r="F25" s="13"/>
      <c r="G25" s="13"/>
      <c r="H25" s="12"/>
      <c r="I25" s="39"/>
      <c r="J25" s="74"/>
      <c r="K25" s="15"/>
      <c r="L25" s="77"/>
      <c r="M25" s="16"/>
      <c r="N25" s="16"/>
      <c r="O25" s="39"/>
      <c r="P25" s="16"/>
      <c r="Q25" s="104"/>
      <c r="R25" s="16">
        <f t="shared" si="0"/>
        <v>0</v>
      </c>
      <c r="S25" s="16">
        <f t="shared" si="2"/>
        <v>0</v>
      </c>
      <c r="T25" s="16" t="str">
        <f t="shared" si="1"/>
        <v/>
      </c>
      <c r="U25" s="17"/>
    </row>
    <row r="26" customHeight="1" spans="1:21">
      <c r="A26" s="12"/>
      <c r="B26" s="13"/>
      <c r="C26" s="13"/>
      <c r="D26" s="13"/>
      <c r="E26" s="13"/>
      <c r="F26" s="13"/>
      <c r="G26" s="13"/>
      <c r="H26" s="12"/>
      <c r="I26" s="39"/>
      <c r="J26" s="74"/>
      <c r="K26" s="15"/>
      <c r="L26" s="77"/>
      <c r="M26" s="16"/>
      <c r="N26" s="16"/>
      <c r="O26" s="39"/>
      <c r="P26" s="16"/>
      <c r="Q26" s="104"/>
      <c r="R26" s="16"/>
      <c r="S26" s="16">
        <f t="shared" si="2"/>
        <v>0</v>
      </c>
      <c r="T26" s="16" t="str">
        <f t="shared" si="1"/>
        <v/>
      </c>
      <c r="U26" s="17"/>
    </row>
    <row r="27" customHeight="1" spans="1:21">
      <c r="A27" s="52" t="s">
        <v>621</v>
      </c>
      <c r="B27" s="29"/>
      <c r="C27" s="29"/>
      <c r="D27" s="29"/>
      <c r="E27" s="29"/>
      <c r="F27" s="29"/>
      <c r="G27" s="29"/>
      <c r="H27" s="17"/>
      <c r="I27" s="39"/>
      <c r="J27" s="74">
        <f>SUM(J7:J26)</f>
        <v>0</v>
      </c>
      <c r="K27" s="15">
        <f>SUM(K7:K26)</f>
        <v>0</v>
      </c>
      <c r="L27" s="77"/>
      <c r="M27" s="16">
        <f>SUM(M7:M26)</f>
        <v>0</v>
      </c>
      <c r="N27" s="16">
        <f>SUM(N7:N26)</f>
        <v>0</v>
      </c>
      <c r="O27" s="39"/>
      <c r="P27" s="16"/>
      <c r="Q27" s="104"/>
      <c r="R27" s="16">
        <f>SUM(R7:R26)</f>
        <v>0</v>
      </c>
      <c r="S27" s="16">
        <f t="shared" si="2"/>
        <v>0</v>
      </c>
      <c r="T27" s="16" t="str">
        <f t="shared" si="1"/>
        <v/>
      </c>
      <c r="U27" s="17"/>
    </row>
    <row r="28" customHeight="1" spans="1:21">
      <c r="A28" s="20" t="e">
        <f>#REF!&amp;#REF!</f>
        <v>#REF!</v>
      </c>
      <c r="L28" s="7"/>
      <c r="P28" s="27" t="e">
        <f>"评估人员："&amp;#REF!</f>
        <v>#REF!</v>
      </c>
    </row>
    <row r="29" customHeight="1" spans="1:21">
      <c r="A29" s="20" t="e">
        <f>CONCATENATE(#REF!,#REF!,#REF!,#REF!,#REF!,#REF!,#REF!)</f>
        <v>#REF!</v>
      </c>
    </row>
  </sheetData>
  <mergeCells count="20">
    <mergeCell ref="A2:U2"/>
    <mergeCell ref="A3:U3"/>
    <mergeCell ref="I5:J5"/>
    <mergeCell ref="L5:M5"/>
    <mergeCell ref="P5:R5"/>
    <mergeCell ref="A27:B27"/>
    <mergeCell ref="A5:A6"/>
    <mergeCell ref="B5:B6"/>
    <mergeCell ref="C5:C6"/>
    <mergeCell ref="D5:D6"/>
    <mergeCell ref="E5:E6"/>
    <mergeCell ref="F5:F6"/>
    <mergeCell ref="G5:G6"/>
    <mergeCell ref="H5:H6"/>
    <mergeCell ref="K5:K6"/>
    <mergeCell ref="N5:N6"/>
    <mergeCell ref="O5:O6"/>
    <mergeCell ref="S5:S6"/>
    <mergeCell ref="T5:T6"/>
    <mergeCell ref="U5:U6"/>
  </mergeCells>
  <hyperlinks>
    <hyperlink ref="A1" location="索引目录!E29" display="返回索引页"/>
    <hyperlink ref="B1" location="存货汇总!B17" display="返回"/>
  </hyperlinks>
  <printOptions horizontalCentered="1"/>
  <pageMargins left="0.354166666666667" right="0.354166666666667" top="0.786805555555556" bottom="0.786805555555556" header="0.859722222222222" footer="0.511805555555556"/>
  <pageSetup paperSize="9" scale="60" fitToHeight="0" orientation="landscape"/>
  <headerFooter alignWithMargins="0">
    <oddHeader>&amp;R&amp;"宋体,常规"&amp;10表&amp;"Times New Roman,常规"3-9-9
&amp;"宋体,常规"共&amp;"Times New Roman,常规"&amp;N&amp;"宋体,常规"页第&amp;"Times New Roman,常规"&amp;P&amp;"宋体,常规"页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R3044"/>
  <sheetViews>
    <sheetView topLeftCell="D1" workbookViewId="0">
      <selection activeCell="H13" sqref="H13"/>
    </sheetView>
  </sheetViews>
  <sheetFormatPr defaultColWidth="9" defaultRowHeight="15.75" customHeight="1"/>
  <cols>
    <col min="1" max="1" width="5.6" customWidth="1"/>
    <col min="2" max="2" width="15.5" customWidth="1" outlineLevel="1"/>
    <col min="3" max="3" width="15.5" customWidth="1"/>
    <col min="4" max="4" width="15" customWidth="1"/>
    <col min="5" max="5" width="5.1" customWidth="1"/>
    <col min="6" max="7" width="9" outlineLevel="1"/>
    <col min="8" max="9" width="12.6" customWidth="1" outlineLevel="1"/>
    <col min="10" max="10" width="10.1" customWidth="1"/>
    <col min="11" max="11" width="6.9" customWidth="1"/>
    <col min="12" max="13" width="13.1" customWidth="1"/>
    <col min="14" max="14" width="7.1" customWidth="1"/>
    <col min="15" max="15" width="8.5" customWidth="1"/>
    <col min="16" max="16" width="12.1" customWidth="1"/>
    <col min="17" max="17" width="7" customWidth="1"/>
    <col min="18" max="18" width="8.1" customWidth="1"/>
  </cols>
  <sheetData>
    <row r="1" spans="1:18">
      <c r="A1" s="1" t="s">
        <v>421</v>
      </c>
      <c r="B1" s="21" t="s">
        <v>462</v>
      </c>
      <c r="C1" s="21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ht="30" customHeight="1" spans="1:18">
      <c r="A2" s="4" t="s">
        <v>954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</row>
    <row r="3" ht="14.1" customHeight="1" spans="1:1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  <c r="R3" s="6"/>
    </row>
    <row r="4" customHeight="1" spans="1:18">
      <c r="A4" s="7" t="e">
        <f>#REF!&amp;#REF!</f>
        <v>#REF!</v>
      </c>
      <c r="G4" s="589"/>
      <c r="H4" s="589"/>
      <c r="I4" s="589"/>
      <c r="J4" s="589"/>
      <c r="K4" s="589"/>
      <c r="L4" s="589"/>
      <c r="M4" s="589"/>
      <c r="O4" s="589"/>
      <c r="P4" s="589"/>
      <c r="Q4" s="589"/>
      <c r="R4" s="8" t="s">
        <v>464</v>
      </c>
    </row>
    <row r="5" ht="18" customHeight="1" spans="1:18">
      <c r="A5" s="9" t="s">
        <v>465</v>
      </c>
      <c r="B5" s="65" t="s">
        <v>572</v>
      </c>
      <c r="C5" s="9" t="s">
        <v>701</v>
      </c>
      <c r="D5" s="9" t="s">
        <v>955</v>
      </c>
      <c r="E5" s="65" t="s">
        <v>714</v>
      </c>
      <c r="F5" s="9" t="s">
        <v>467</v>
      </c>
      <c r="G5" s="9"/>
      <c r="H5" s="50"/>
      <c r="I5" s="583" t="s">
        <v>704</v>
      </c>
      <c r="J5" s="30" t="s">
        <v>426</v>
      </c>
      <c r="K5" s="30"/>
      <c r="L5" s="31"/>
      <c r="M5" s="65" t="s">
        <v>704</v>
      </c>
      <c r="N5" s="30" t="s">
        <v>427</v>
      </c>
      <c r="O5" s="30"/>
      <c r="P5" s="31"/>
      <c r="Q5" s="617" t="s">
        <v>469</v>
      </c>
      <c r="R5" s="9" t="s">
        <v>577</v>
      </c>
    </row>
    <row r="6" ht="18" customHeight="1" spans="1:18">
      <c r="A6" s="9"/>
      <c r="B6" s="66"/>
      <c r="C6" s="9"/>
      <c r="D6" s="9"/>
      <c r="E6" s="66"/>
      <c r="F6" s="9" t="s">
        <v>707</v>
      </c>
      <c r="G6" s="9" t="s">
        <v>708</v>
      </c>
      <c r="H6" s="50" t="s">
        <v>709</v>
      </c>
      <c r="I6" s="584"/>
      <c r="J6" s="9" t="s">
        <v>707</v>
      </c>
      <c r="K6" s="9" t="s">
        <v>708</v>
      </c>
      <c r="L6" s="9" t="s">
        <v>709</v>
      </c>
      <c r="M6" s="66"/>
      <c r="N6" s="9" t="s">
        <v>710</v>
      </c>
      <c r="O6" s="9" t="s">
        <v>708</v>
      </c>
      <c r="P6" s="9" t="s">
        <v>709</v>
      </c>
      <c r="Q6" s="617"/>
      <c r="R6" s="9"/>
    </row>
    <row r="7" customHeight="1" spans="1:18">
      <c r="A7" s="46"/>
      <c r="B7" s="71"/>
      <c r="C7" s="71"/>
      <c r="D7" s="12"/>
      <c r="E7" s="73"/>
      <c r="F7" s="39"/>
      <c r="G7" s="16" t="str">
        <f t="shared" ref="G7:G25" si="0">IF(F7=0,"",H7/F7)</f>
        <v/>
      </c>
      <c r="H7" s="74"/>
      <c r="I7" s="15"/>
      <c r="J7" s="585"/>
      <c r="K7" s="16" t="str">
        <f t="shared" ref="K7:K25" si="1">IF(J7=0,"",L7/J7)</f>
        <v/>
      </c>
      <c r="L7" s="586"/>
      <c r="M7" s="586"/>
      <c r="N7" s="39"/>
      <c r="O7" s="16"/>
      <c r="P7" s="16"/>
      <c r="Q7" s="16" t="str">
        <f t="shared" ref="Q7:Q27" si="2">IF(L7-M7=0,"",(P7-L7+M7)/(L7-M7)*100)</f>
        <v/>
      </c>
      <c r="R7" s="17"/>
    </row>
    <row r="8" customHeight="1" spans="1:18">
      <c r="A8" s="12"/>
      <c r="B8" s="13"/>
      <c r="C8" s="13"/>
      <c r="D8" s="12"/>
      <c r="E8" s="17"/>
      <c r="F8" s="39"/>
      <c r="G8" s="16" t="str">
        <f t="shared" si="0"/>
        <v/>
      </c>
      <c r="H8" s="74"/>
      <c r="I8" s="15"/>
      <c r="J8" s="585"/>
      <c r="K8" s="16" t="str">
        <f t="shared" si="1"/>
        <v/>
      </c>
      <c r="L8" s="586"/>
      <c r="M8" s="586"/>
      <c r="N8" s="39"/>
      <c r="O8" s="16"/>
      <c r="P8" s="16"/>
      <c r="Q8" s="16" t="str">
        <f t="shared" si="2"/>
        <v/>
      </c>
      <c r="R8" s="17"/>
    </row>
    <row r="9" customHeight="1" spans="1:18">
      <c r="A9" s="12"/>
      <c r="B9" s="13"/>
      <c r="C9" s="13"/>
      <c r="D9" s="12"/>
      <c r="E9" s="17"/>
      <c r="F9" s="39"/>
      <c r="G9" s="16" t="str">
        <f t="shared" si="0"/>
        <v/>
      </c>
      <c r="H9" s="74"/>
      <c r="I9" s="15"/>
      <c r="J9" s="585"/>
      <c r="K9" s="16" t="str">
        <f t="shared" si="1"/>
        <v/>
      </c>
      <c r="L9" s="586"/>
      <c r="M9" s="586"/>
      <c r="N9" s="39"/>
      <c r="O9" s="16"/>
      <c r="P9" s="16"/>
      <c r="Q9" s="16" t="str">
        <f t="shared" si="2"/>
        <v/>
      </c>
      <c r="R9" s="17"/>
    </row>
    <row r="10" customHeight="1" spans="1:18">
      <c r="A10" s="12"/>
      <c r="B10" s="13"/>
      <c r="C10" s="13"/>
      <c r="D10" s="12"/>
      <c r="E10" s="17"/>
      <c r="F10" s="39"/>
      <c r="G10" s="16" t="str">
        <f t="shared" si="0"/>
        <v/>
      </c>
      <c r="H10" s="74"/>
      <c r="I10" s="15"/>
      <c r="J10" s="585"/>
      <c r="K10" s="16" t="str">
        <f t="shared" si="1"/>
        <v/>
      </c>
      <c r="L10" s="586"/>
      <c r="M10" s="586"/>
      <c r="N10" s="39"/>
      <c r="O10" s="16"/>
      <c r="P10" s="16"/>
      <c r="Q10" s="16" t="str">
        <f t="shared" si="2"/>
        <v/>
      </c>
      <c r="R10" s="17"/>
    </row>
    <row r="11" customHeight="1" spans="1:18">
      <c r="A11" s="12"/>
      <c r="B11" s="13"/>
      <c r="C11" s="13"/>
      <c r="D11" s="12"/>
      <c r="E11" s="17"/>
      <c r="F11" s="39"/>
      <c r="G11" s="16" t="str">
        <f t="shared" si="0"/>
        <v/>
      </c>
      <c r="H11" s="74"/>
      <c r="I11" s="15"/>
      <c r="J11" s="585"/>
      <c r="K11" s="16" t="str">
        <f t="shared" si="1"/>
        <v/>
      </c>
      <c r="L11" s="586"/>
      <c r="M11" s="586"/>
      <c r="N11" s="39"/>
      <c r="O11" s="16"/>
      <c r="P11" s="16"/>
      <c r="Q11" s="16" t="str">
        <f t="shared" si="2"/>
        <v/>
      </c>
      <c r="R11" s="17"/>
    </row>
    <row r="12" customHeight="1" spans="1:18">
      <c r="A12" s="12"/>
      <c r="B12" s="13"/>
      <c r="C12" s="13"/>
      <c r="D12" s="12"/>
      <c r="E12" s="17"/>
      <c r="F12" s="39"/>
      <c r="G12" s="16" t="str">
        <f t="shared" si="0"/>
        <v/>
      </c>
      <c r="H12" s="74"/>
      <c r="I12" s="15"/>
      <c r="J12" s="585"/>
      <c r="K12" s="16" t="str">
        <f t="shared" si="1"/>
        <v/>
      </c>
      <c r="L12" s="586"/>
      <c r="M12" s="586"/>
      <c r="N12" s="39"/>
      <c r="O12" s="16"/>
      <c r="P12" s="16"/>
      <c r="Q12" s="16" t="str">
        <f t="shared" si="2"/>
        <v/>
      </c>
      <c r="R12" s="17"/>
    </row>
    <row r="13" customHeight="1" spans="1:18">
      <c r="A13" s="12"/>
      <c r="B13" s="13"/>
      <c r="C13" s="13"/>
      <c r="D13" s="12"/>
      <c r="E13" s="17"/>
      <c r="F13" s="39"/>
      <c r="G13" s="16" t="str">
        <f t="shared" si="0"/>
        <v/>
      </c>
      <c r="H13" s="74"/>
      <c r="I13" s="15"/>
      <c r="J13" s="585"/>
      <c r="K13" s="16" t="str">
        <f t="shared" si="1"/>
        <v/>
      </c>
      <c r="L13" s="586"/>
      <c r="M13" s="586"/>
      <c r="N13" s="39"/>
      <c r="O13" s="16"/>
      <c r="P13" s="16"/>
      <c r="Q13" s="16" t="str">
        <f t="shared" si="2"/>
        <v/>
      </c>
      <c r="R13" s="17"/>
    </row>
    <row r="14" customHeight="1" spans="1:18">
      <c r="A14" s="12"/>
      <c r="B14" s="13"/>
      <c r="C14" s="13"/>
      <c r="D14" s="12"/>
      <c r="E14" s="17"/>
      <c r="F14" s="39"/>
      <c r="G14" s="16" t="str">
        <f t="shared" si="0"/>
        <v/>
      </c>
      <c r="H14" s="74"/>
      <c r="I14" s="15"/>
      <c r="J14" s="585"/>
      <c r="K14" s="16" t="str">
        <f t="shared" si="1"/>
        <v/>
      </c>
      <c r="L14" s="586"/>
      <c r="M14" s="586"/>
      <c r="N14" s="39"/>
      <c r="O14" s="16"/>
      <c r="P14" s="16"/>
      <c r="Q14" s="16" t="str">
        <f t="shared" si="2"/>
        <v/>
      </c>
      <c r="R14" s="17"/>
    </row>
    <row r="15" customHeight="1" spans="1:18">
      <c r="A15" s="12"/>
      <c r="B15" s="13"/>
      <c r="C15" s="13"/>
      <c r="D15" s="12"/>
      <c r="E15" s="17"/>
      <c r="F15" s="39"/>
      <c r="G15" s="16" t="str">
        <f t="shared" si="0"/>
        <v/>
      </c>
      <c r="H15" s="74"/>
      <c r="I15" s="15"/>
      <c r="J15" s="585"/>
      <c r="K15" s="16" t="str">
        <f t="shared" si="1"/>
        <v/>
      </c>
      <c r="L15" s="586"/>
      <c r="M15" s="586"/>
      <c r="N15" s="39"/>
      <c r="O15" s="16"/>
      <c r="P15" s="16"/>
      <c r="Q15" s="16" t="str">
        <f t="shared" si="2"/>
        <v/>
      </c>
      <c r="R15" s="17"/>
    </row>
    <row r="16" customHeight="1" spans="1:18">
      <c r="A16" s="12"/>
      <c r="B16" s="13"/>
      <c r="C16" s="13"/>
      <c r="D16" s="12"/>
      <c r="E16" s="17"/>
      <c r="F16" s="39"/>
      <c r="G16" s="16" t="str">
        <f t="shared" si="0"/>
        <v/>
      </c>
      <c r="H16" s="74"/>
      <c r="I16" s="15"/>
      <c r="J16" s="585"/>
      <c r="K16" s="16" t="str">
        <f t="shared" si="1"/>
        <v/>
      </c>
      <c r="L16" s="586"/>
      <c r="M16" s="586"/>
      <c r="N16" s="39"/>
      <c r="O16" s="16"/>
      <c r="P16" s="16"/>
      <c r="Q16" s="16" t="str">
        <f t="shared" si="2"/>
        <v/>
      </c>
      <c r="R16" s="17"/>
    </row>
    <row r="17" customHeight="1" spans="1:18">
      <c r="A17" s="12"/>
      <c r="B17" s="13"/>
      <c r="C17" s="13"/>
      <c r="D17" s="12"/>
      <c r="E17" s="17"/>
      <c r="F17" s="39"/>
      <c r="G17" s="16" t="str">
        <f t="shared" si="0"/>
        <v/>
      </c>
      <c r="H17" s="74"/>
      <c r="I17" s="15"/>
      <c r="J17" s="585"/>
      <c r="K17" s="16" t="str">
        <f t="shared" si="1"/>
        <v/>
      </c>
      <c r="L17" s="586"/>
      <c r="M17" s="586"/>
      <c r="N17" s="39"/>
      <c r="O17" s="16"/>
      <c r="P17" s="16"/>
      <c r="Q17" s="16" t="str">
        <f t="shared" si="2"/>
        <v/>
      </c>
      <c r="R17" s="17"/>
    </row>
    <row r="18" customHeight="1" spans="1:18">
      <c r="A18" s="12"/>
      <c r="B18" s="13"/>
      <c r="C18" s="13"/>
      <c r="D18" s="12"/>
      <c r="E18" s="17"/>
      <c r="F18" s="39"/>
      <c r="G18" s="16" t="str">
        <f t="shared" si="0"/>
        <v/>
      </c>
      <c r="H18" s="74"/>
      <c r="I18" s="15"/>
      <c r="J18" s="585"/>
      <c r="K18" s="16" t="str">
        <f t="shared" si="1"/>
        <v/>
      </c>
      <c r="L18" s="586"/>
      <c r="M18" s="586"/>
      <c r="N18" s="39"/>
      <c r="O18" s="16"/>
      <c r="P18" s="16"/>
      <c r="Q18" s="16" t="str">
        <f t="shared" si="2"/>
        <v/>
      </c>
      <c r="R18" s="17"/>
    </row>
    <row r="19" customHeight="1" spans="1:18">
      <c r="A19" s="12"/>
      <c r="B19" s="13"/>
      <c r="C19" s="13"/>
      <c r="D19" s="12"/>
      <c r="E19" s="17"/>
      <c r="F19" s="39"/>
      <c r="G19" s="16" t="str">
        <f t="shared" si="0"/>
        <v/>
      </c>
      <c r="H19" s="74"/>
      <c r="I19" s="15"/>
      <c r="J19" s="585"/>
      <c r="K19" s="16" t="str">
        <f t="shared" si="1"/>
        <v/>
      </c>
      <c r="L19" s="586"/>
      <c r="M19" s="586"/>
      <c r="N19" s="39"/>
      <c r="O19" s="16"/>
      <c r="P19" s="16"/>
      <c r="Q19" s="16" t="str">
        <f t="shared" si="2"/>
        <v/>
      </c>
      <c r="R19" s="17"/>
    </row>
    <row r="20" customHeight="1" spans="1:18">
      <c r="A20" s="12"/>
      <c r="B20" s="13"/>
      <c r="C20" s="13"/>
      <c r="D20" s="12"/>
      <c r="E20" s="17"/>
      <c r="F20" s="39"/>
      <c r="G20" s="16" t="str">
        <f t="shared" si="0"/>
        <v/>
      </c>
      <c r="H20" s="74"/>
      <c r="I20" s="15"/>
      <c r="J20" s="585"/>
      <c r="K20" s="16" t="str">
        <f t="shared" si="1"/>
        <v/>
      </c>
      <c r="L20" s="586"/>
      <c r="M20" s="586"/>
      <c r="N20" s="39"/>
      <c r="O20" s="16"/>
      <c r="P20" s="16"/>
      <c r="Q20" s="16" t="str">
        <f t="shared" si="2"/>
        <v/>
      </c>
      <c r="R20" s="17"/>
    </row>
    <row r="21" customHeight="1" spans="1:18">
      <c r="A21" s="12"/>
      <c r="B21" s="13"/>
      <c r="C21" s="13"/>
      <c r="D21" s="12"/>
      <c r="E21" s="17"/>
      <c r="F21" s="39"/>
      <c r="G21" s="16" t="str">
        <f t="shared" si="0"/>
        <v/>
      </c>
      <c r="H21" s="74"/>
      <c r="I21" s="15"/>
      <c r="J21" s="585"/>
      <c r="K21" s="16" t="str">
        <f t="shared" si="1"/>
        <v/>
      </c>
      <c r="L21" s="586"/>
      <c r="M21" s="586"/>
      <c r="N21" s="39"/>
      <c r="O21" s="16"/>
      <c r="P21" s="16"/>
      <c r="Q21" s="16" t="str">
        <f t="shared" si="2"/>
        <v/>
      </c>
      <c r="R21" s="17"/>
    </row>
    <row r="22" customHeight="1" spans="1:18">
      <c r="A22" s="12"/>
      <c r="B22" s="13"/>
      <c r="C22" s="13"/>
      <c r="D22" s="12"/>
      <c r="E22" s="17"/>
      <c r="F22" s="39"/>
      <c r="G22" s="16" t="str">
        <f t="shared" si="0"/>
        <v/>
      </c>
      <c r="H22" s="74"/>
      <c r="I22" s="15"/>
      <c r="J22" s="585"/>
      <c r="K22" s="16" t="str">
        <f t="shared" si="1"/>
        <v/>
      </c>
      <c r="L22" s="586"/>
      <c r="M22" s="586"/>
      <c r="N22" s="39"/>
      <c r="O22" s="16"/>
      <c r="P22" s="16"/>
      <c r="Q22" s="16" t="str">
        <f t="shared" si="2"/>
        <v/>
      </c>
      <c r="R22" s="17"/>
    </row>
    <row r="23" customHeight="1" spans="1:18">
      <c r="A23" s="12"/>
      <c r="B23" s="13"/>
      <c r="C23" s="13"/>
      <c r="D23" s="12"/>
      <c r="E23" s="17"/>
      <c r="F23" s="39"/>
      <c r="G23" s="16" t="str">
        <f t="shared" si="0"/>
        <v/>
      </c>
      <c r="H23" s="74"/>
      <c r="I23" s="15"/>
      <c r="J23" s="585"/>
      <c r="K23" s="16" t="str">
        <f t="shared" si="1"/>
        <v/>
      </c>
      <c r="L23" s="586"/>
      <c r="M23" s="586"/>
      <c r="N23" s="39"/>
      <c r="O23" s="16"/>
      <c r="P23" s="16"/>
      <c r="Q23" s="16" t="str">
        <f t="shared" si="2"/>
        <v/>
      </c>
      <c r="R23" s="17"/>
    </row>
    <row r="24" customHeight="1" spans="1:18">
      <c r="A24" s="12"/>
      <c r="B24" s="13"/>
      <c r="C24" s="13"/>
      <c r="D24" s="12"/>
      <c r="E24" s="17"/>
      <c r="F24" s="39"/>
      <c r="G24" s="16" t="str">
        <f t="shared" si="0"/>
        <v/>
      </c>
      <c r="H24" s="74"/>
      <c r="I24" s="15"/>
      <c r="J24" s="585"/>
      <c r="K24" s="16" t="str">
        <f t="shared" si="1"/>
        <v/>
      </c>
      <c r="L24" s="586"/>
      <c r="M24" s="586"/>
      <c r="N24" s="39"/>
      <c r="O24" s="16"/>
      <c r="P24" s="16"/>
      <c r="Q24" s="16" t="str">
        <f t="shared" si="2"/>
        <v/>
      </c>
      <c r="R24" s="17"/>
    </row>
    <row r="25" customHeight="1" spans="1:18">
      <c r="A25" s="12"/>
      <c r="B25" s="13"/>
      <c r="C25" s="13"/>
      <c r="D25" s="12"/>
      <c r="E25" s="17"/>
      <c r="F25" s="39"/>
      <c r="G25" s="16" t="str">
        <f t="shared" si="0"/>
        <v/>
      </c>
      <c r="H25" s="74"/>
      <c r="I25" s="15"/>
      <c r="J25" s="585"/>
      <c r="K25" s="16" t="str">
        <f t="shared" si="1"/>
        <v/>
      </c>
      <c r="L25" s="586"/>
      <c r="M25" s="586"/>
      <c r="N25" s="39"/>
      <c r="O25" s="16"/>
      <c r="P25" s="16"/>
      <c r="Q25" s="16" t="str">
        <f t="shared" si="2"/>
        <v/>
      </c>
      <c r="R25" s="17"/>
    </row>
    <row r="26" customHeight="1" spans="1:18">
      <c r="A26" s="12"/>
      <c r="B26" s="13"/>
      <c r="C26" s="13"/>
      <c r="D26" s="12"/>
      <c r="E26" s="17"/>
      <c r="F26" s="39"/>
      <c r="G26" s="16"/>
      <c r="H26" s="74"/>
      <c r="I26" s="15"/>
      <c r="J26" s="79"/>
      <c r="K26" s="78"/>
      <c r="L26" s="79"/>
      <c r="M26" s="79"/>
      <c r="N26" s="39"/>
      <c r="O26" s="16"/>
      <c r="P26" s="16"/>
      <c r="Q26" s="16" t="str">
        <f t="shared" si="2"/>
        <v/>
      </c>
      <c r="R26" s="17"/>
    </row>
    <row r="27" customHeight="1" spans="1:18">
      <c r="A27" s="52" t="s">
        <v>621</v>
      </c>
      <c r="B27" s="29"/>
      <c r="C27" s="29"/>
      <c r="D27" s="12"/>
      <c r="E27" s="17"/>
      <c r="F27" s="39"/>
      <c r="G27" s="16"/>
      <c r="H27" s="74">
        <f>SUM(H7:H26)</f>
        <v>0</v>
      </c>
      <c r="I27" s="15">
        <f>SUM(I7:I26)</f>
        <v>0</v>
      </c>
      <c r="J27" s="77"/>
      <c r="K27" s="16"/>
      <c r="L27" s="16">
        <f>SUM(L7:L26)</f>
        <v>0</v>
      </c>
      <c r="M27" s="16">
        <f>SUM(M7:M26)</f>
        <v>0</v>
      </c>
      <c r="N27" s="39"/>
      <c r="O27" s="16"/>
      <c r="P27" s="16">
        <f>SUM(P7:P26)</f>
        <v>0</v>
      </c>
      <c r="Q27" s="16" t="str">
        <f t="shared" si="2"/>
        <v/>
      </c>
      <c r="R27" s="17"/>
    </row>
    <row r="28" customHeight="1" spans="1:18">
      <c r="A28" s="20" t="e">
        <f>#REF!&amp;#REF!</f>
        <v>#REF!</v>
      </c>
      <c r="G28" s="589"/>
      <c r="H28" s="589"/>
      <c r="I28" s="589"/>
      <c r="J28" s="589"/>
      <c r="K28" s="589"/>
      <c r="L28" s="589"/>
      <c r="M28" s="589"/>
      <c r="N28" s="27" t="e">
        <f>"评估人员："&amp;#REF!</f>
        <v>#REF!</v>
      </c>
      <c r="O28" s="589"/>
      <c r="P28" s="589"/>
      <c r="Q28" s="589"/>
    </row>
    <row r="29" customHeight="1" spans="1:18">
      <c r="A29" s="20" t="e">
        <f>CONCATENATE(#REF!,#REF!,#REF!,#REF!,#REF!,#REF!,#REF!)</f>
        <v>#REF!</v>
      </c>
      <c r="G29" s="589"/>
      <c r="H29" s="589"/>
      <c r="I29" s="589"/>
      <c r="J29" s="589"/>
      <c r="K29" s="589"/>
      <c r="L29" s="589"/>
      <c r="M29" s="589"/>
      <c r="O29" s="589"/>
      <c r="P29" s="589"/>
      <c r="Q29" s="589"/>
    </row>
    <row r="30" customHeight="1" spans="1:18">
      <c r="G30" s="589"/>
      <c r="H30" s="589"/>
      <c r="I30" s="589"/>
      <c r="J30" s="589"/>
      <c r="K30" s="589"/>
      <c r="L30" s="589"/>
      <c r="M30" s="589"/>
      <c r="O30" s="589"/>
      <c r="P30" s="589"/>
      <c r="Q30" s="589"/>
    </row>
    <row r="31" customHeight="1" spans="1:18">
      <c r="G31" s="589"/>
      <c r="H31" s="589"/>
      <c r="I31" s="589"/>
      <c r="J31" s="589"/>
      <c r="K31" s="589"/>
      <c r="L31" s="589"/>
      <c r="M31" s="589"/>
      <c r="O31" s="589"/>
      <c r="P31" s="589"/>
      <c r="Q31" s="589"/>
    </row>
    <row r="32" customHeight="1" spans="1:18">
      <c r="G32" s="589"/>
      <c r="H32" s="589"/>
      <c r="I32" s="589"/>
      <c r="J32" s="589"/>
      <c r="K32" s="589"/>
      <c r="L32" s="589"/>
      <c r="M32" s="589"/>
      <c r="O32" s="589"/>
      <c r="P32" s="589"/>
      <c r="Q32" s="589"/>
    </row>
    <row r="33" customHeight="1" spans="7:17">
      <c r="G33" s="589"/>
      <c r="H33" s="589"/>
      <c r="I33" s="589"/>
      <c r="J33" s="589"/>
      <c r="K33" s="589"/>
      <c r="L33" s="589"/>
      <c r="M33" s="589"/>
      <c r="O33" s="589"/>
      <c r="P33" s="589"/>
      <c r="Q33" s="589"/>
    </row>
    <row r="34" customHeight="1" spans="7:17">
      <c r="G34" s="589"/>
      <c r="H34" s="589"/>
      <c r="I34" s="589"/>
      <c r="J34" s="589"/>
      <c r="K34" s="589"/>
      <c r="L34" s="589"/>
      <c r="M34" s="589"/>
      <c r="O34" s="589"/>
      <c r="P34" s="589"/>
      <c r="Q34" s="589"/>
    </row>
    <row r="35" customHeight="1" spans="7:17">
      <c r="G35" s="589"/>
      <c r="H35" s="589"/>
      <c r="I35" s="589"/>
      <c r="J35" s="589"/>
      <c r="K35" s="589"/>
      <c r="L35" s="589"/>
      <c r="M35" s="589"/>
      <c r="O35" s="589"/>
      <c r="P35" s="589"/>
      <c r="Q35" s="589"/>
    </row>
    <row r="36" customHeight="1" spans="7:17">
      <c r="G36" s="589"/>
      <c r="H36" s="589"/>
      <c r="I36" s="589"/>
      <c r="J36" s="589"/>
      <c r="K36" s="589"/>
      <c r="L36" s="589"/>
      <c r="M36" s="589"/>
      <c r="O36" s="589"/>
      <c r="P36" s="589"/>
      <c r="Q36" s="589"/>
    </row>
    <row r="37" customHeight="1" spans="7:17">
      <c r="G37" s="589"/>
      <c r="H37" s="589"/>
      <c r="I37" s="589"/>
      <c r="J37" s="589"/>
      <c r="K37" s="589"/>
      <c r="L37" s="589"/>
      <c r="M37" s="589"/>
      <c r="O37" s="589"/>
      <c r="P37" s="589"/>
      <c r="Q37" s="589"/>
    </row>
    <row r="38" customHeight="1" spans="7:17">
      <c r="G38" s="589"/>
      <c r="H38" s="589"/>
      <c r="I38" s="589"/>
      <c r="J38" s="589"/>
      <c r="K38" s="589"/>
      <c r="L38" s="589"/>
      <c r="M38" s="589"/>
      <c r="O38" s="589"/>
      <c r="P38" s="589"/>
      <c r="Q38" s="589"/>
    </row>
    <row r="39" customHeight="1" spans="7:17">
      <c r="G39" s="589"/>
      <c r="H39" s="589"/>
      <c r="I39" s="589"/>
      <c r="J39" s="589"/>
      <c r="K39" s="589"/>
      <c r="L39" s="589"/>
      <c r="M39" s="589"/>
      <c r="O39" s="589"/>
      <c r="P39" s="589"/>
      <c r="Q39" s="589"/>
    </row>
    <row r="40" customHeight="1" spans="7:17">
      <c r="G40" s="589"/>
      <c r="H40" s="589"/>
      <c r="I40" s="589"/>
      <c r="J40" s="589"/>
      <c r="K40" s="589"/>
      <c r="L40" s="589"/>
      <c r="M40" s="589"/>
      <c r="O40" s="589"/>
      <c r="P40" s="589"/>
      <c r="Q40" s="589"/>
    </row>
    <row r="41" customHeight="1" spans="7:17">
      <c r="G41" s="589"/>
      <c r="H41" s="589"/>
      <c r="I41" s="589"/>
      <c r="J41" s="589"/>
      <c r="K41" s="589"/>
      <c r="L41" s="589"/>
      <c r="M41" s="589"/>
      <c r="O41" s="589"/>
      <c r="P41" s="589"/>
      <c r="Q41" s="589"/>
    </row>
    <row r="42" customHeight="1" spans="7:17">
      <c r="G42" s="589"/>
      <c r="H42" s="589"/>
      <c r="I42" s="589"/>
      <c r="J42" s="589"/>
      <c r="K42" s="589"/>
      <c r="L42" s="589"/>
      <c r="M42" s="589"/>
      <c r="O42" s="589"/>
      <c r="P42" s="589"/>
      <c r="Q42" s="589"/>
    </row>
    <row r="43" customHeight="1" spans="7:17">
      <c r="G43" s="589"/>
      <c r="H43" s="589"/>
      <c r="I43" s="589"/>
      <c r="J43" s="589"/>
      <c r="K43" s="589"/>
      <c r="L43" s="589"/>
      <c r="M43" s="589"/>
      <c r="O43" s="589"/>
      <c r="P43" s="589"/>
      <c r="Q43" s="589"/>
    </row>
    <row r="44" customHeight="1" spans="7:17">
      <c r="G44" s="589"/>
      <c r="H44" s="589"/>
      <c r="I44" s="589"/>
      <c r="J44" s="589"/>
      <c r="K44" s="589"/>
      <c r="L44" s="589"/>
      <c r="M44" s="589"/>
      <c r="O44" s="589"/>
      <c r="P44" s="589"/>
      <c r="Q44" s="589"/>
    </row>
    <row r="45" customHeight="1" spans="7:17">
      <c r="G45" s="589"/>
      <c r="H45" s="589"/>
      <c r="I45" s="589"/>
      <c r="J45" s="589"/>
      <c r="K45" s="589"/>
      <c r="L45" s="589"/>
      <c r="M45" s="589"/>
      <c r="O45" s="589"/>
      <c r="P45" s="589"/>
      <c r="Q45" s="589"/>
    </row>
    <row r="46" customHeight="1" spans="7:17">
      <c r="G46" s="589"/>
      <c r="H46" s="589"/>
      <c r="I46" s="589"/>
      <c r="J46" s="589"/>
      <c r="K46" s="589"/>
      <c r="L46" s="589"/>
      <c r="M46" s="589"/>
      <c r="O46" s="589"/>
      <c r="P46" s="589"/>
      <c r="Q46" s="589"/>
    </row>
    <row r="47" customHeight="1" spans="7:17">
      <c r="G47" s="589"/>
      <c r="H47" s="589"/>
      <c r="I47" s="589"/>
      <c r="J47" s="589"/>
      <c r="K47" s="589"/>
      <c r="L47" s="589"/>
      <c r="M47" s="589"/>
      <c r="O47" s="589"/>
      <c r="P47" s="589"/>
      <c r="Q47" s="589"/>
    </row>
    <row r="48" customHeight="1" spans="7:17">
      <c r="G48" s="589"/>
      <c r="H48" s="589"/>
      <c r="I48" s="589"/>
      <c r="J48" s="589"/>
      <c r="K48" s="589"/>
      <c r="L48" s="589"/>
      <c r="M48" s="589"/>
      <c r="O48" s="589"/>
      <c r="P48" s="589"/>
      <c r="Q48" s="589"/>
    </row>
    <row r="49" customHeight="1" spans="7:17">
      <c r="G49" s="589"/>
      <c r="H49" s="589"/>
      <c r="I49" s="589"/>
      <c r="J49" s="589"/>
      <c r="K49" s="589"/>
      <c r="L49" s="589"/>
      <c r="M49" s="589"/>
      <c r="O49" s="589"/>
      <c r="P49" s="589"/>
      <c r="Q49" s="589"/>
    </row>
    <row r="50" customHeight="1" spans="7:17">
      <c r="G50" s="589"/>
      <c r="H50" s="589"/>
      <c r="I50" s="589"/>
      <c r="J50" s="589"/>
      <c r="K50" s="589"/>
      <c r="L50" s="589"/>
      <c r="M50" s="589"/>
      <c r="O50" s="589"/>
      <c r="P50" s="589"/>
      <c r="Q50" s="589"/>
    </row>
    <row r="51" customHeight="1" spans="7:17">
      <c r="G51" s="589"/>
      <c r="H51" s="589"/>
      <c r="I51" s="589"/>
      <c r="J51" s="589"/>
      <c r="K51" s="589"/>
      <c r="L51" s="589"/>
      <c r="M51" s="589"/>
      <c r="O51" s="589"/>
      <c r="P51" s="589"/>
      <c r="Q51" s="589"/>
    </row>
    <row r="52" customHeight="1" spans="7:17">
      <c r="G52" s="589"/>
      <c r="H52" s="589"/>
      <c r="I52" s="589"/>
      <c r="J52" s="589"/>
      <c r="K52" s="589"/>
      <c r="L52" s="589"/>
      <c r="M52" s="589"/>
      <c r="O52" s="589"/>
      <c r="P52" s="589"/>
      <c r="Q52" s="589"/>
    </row>
    <row r="53" customHeight="1" spans="7:17">
      <c r="G53" s="589"/>
      <c r="H53" s="589"/>
      <c r="I53" s="589"/>
      <c r="J53" s="589"/>
      <c r="K53" s="589"/>
      <c r="L53" s="589"/>
      <c r="M53" s="589"/>
      <c r="O53" s="589"/>
      <c r="P53" s="589"/>
      <c r="Q53" s="589"/>
    </row>
    <row r="54" customHeight="1" spans="7:17">
      <c r="G54" s="589"/>
      <c r="H54" s="589"/>
      <c r="I54" s="589"/>
      <c r="J54" s="589"/>
      <c r="K54" s="589"/>
      <c r="L54" s="589"/>
      <c r="M54" s="589"/>
      <c r="O54" s="589"/>
      <c r="P54" s="589"/>
      <c r="Q54" s="589"/>
    </row>
    <row r="55" customHeight="1" spans="7:17">
      <c r="G55" s="589"/>
      <c r="H55" s="589"/>
      <c r="I55" s="589"/>
      <c r="J55" s="589"/>
      <c r="K55" s="589"/>
      <c r="L55" s="589"/>
      <c r="M55" s="589"/>
      <c r="O55" s="589"/>
      <c r="P55" s="589"/>
      <c r="Q55" s="589"/>
    </row>
    <row r="56" customHeight="1" spans="7:17">
      <c r="G56" s="589"/>
      <c r="H56" s="589"/>
      <c r="I56" s="589"/>
      <c r="J56" s="589"/>
      <c r="K56" s="589"/>
      <c r="L56" s="589"/>
      <c r="M56" s="589"/>
      <c r="O56" s="589"/>
      <c r="P56" s="589"/>
      <c r="Q56" s="589"/>
    </row>
    <row r="57" customHeight="1" spans="7:17">
      <c r="G57" s="589"/>
      <c r="H57" s="589"/>
      <c r="I57" s="589"/>
      <c r="J57" s="589"/>
      <c r="K57" s="589"/>
      <c r="L57" s="589"/>
      <c r="M57" s="589"/>
      <c r="O57" s="589"/>
      <c r="P57" s="589"/>
      <c r="Q57" s="589"/>
    </row>
    <row r="58" customHeight="1" spans="7:17">
      <c r="G58" s="589"/>
      <c r="H58" s="589"/>
      <c r="I58" s="589"/>
      <c r="J58" s="589"/>
      <c r="K58" s="589"/>
      <c r="L58" s="589"/>
      <c r="M58" s="589"/>
      <c r="O58" s="589"/>
      <c r="P58" s="589"/>
      <c r="Q58" s="589"/>
    </row>
    <row r="59" customHeight="1" spans="7:17">
      <c r="G59" s="589"/>
      <c r="H59" s="589"/>
      <c r="I59" s="589"/>
      <c r="J59" s="589"/>
      <c r="K59" s="589"/>
      <c r="L59" s="589"/>
      <c r="M59" s="589"/>
      <c r="O59" s="589"/>
      <c r="P59" s="589"/>
      <c r="Q59" s="589"/>
    </row>
    <row r="60" customHeight="1" spans="7:17">
      <c r="G60" s="589"/>
      <c r="H60" s="589"/>
      <c r="I60" s="589"/>
      <c r="J60" s="589"/>
      <c r="K60" s="589"/>
      <c r="L60" s="589"/>
      <c r="M60" s="589"/>
      <c r="O60" s="589"/>
      <c r="P60" s="589"/>
      <c r="Q60" s="589"/>
    </row>
    <row r="61" customHeight="1" spans="7:17">
      <c r="G61" s="589"/>
      <c r="H61" s="589"/>
      <c r="I61" s="589"/>
      <c r="J61" s="589"/>
      <c r="K61" s="589"/>
      <c r="L61" s="589"/>
      <c r="M61" s="589"/>
      <c r="O61" s="589"/>
      <c r="P61" s="589"/>
      <c r="Q61" s="589"/>
    </row>
    <row r="62" customHeight="1" spans="7:17">
      <c r="G62" s="589"/>
      <c r="H62" s="589"/>
      <c r="I62" s="589"/>
      <c r="J62" s="589"/>
      <c r="K62" s="589"/>
      <c r="L62" s="589"/>
      <c r="M62" s="589"/>
      <c r="O62" s="589"/>
      <c r="P62" s="589"/>
      <c r="Q62" s="589"/>
    </row>
    <row r="63" customHeight="1" spans="7:17">
      <c r="G63" s="589"/>
      <c r="H63" s="589"/>
      <c r="I63" s="589"/>
      <c r="J63" s="589"/>
      <c r="K63" s="589"/>
      <c r="L63" s="589"/>
      <c r="M63" s="589"/>
      <c r="O63" s="589"/>
      <c r="P63" s="589"/>
      <c r="Q63" s="589"/>
    </row>
    <row r="64" customHeight="1" spans="7:17">
      <c r="G64" s="589"/>
      <c r="H64" s="589"/>
      <c r="I64" s="589"/>
      <c r="J64" s="589"/>
      <c r="K64" s="589"/>
      <c r="L64" s="589"/>
      <c r="M64" s="589"/>
      <c r="O64" s="589"/>
      <c r="P64" s="589"/>
      <c r="Q64" s="589"/>
    </row>
    <row r="65" customHeight="1" spans="7:17">
      <c r="G65" s="589"/>
      <c r="H65" s="589"/>
      <c r="I65" s="589"/>
      <c r="J65" s="589"/>
      <c r="K65" s="589"/>
      <c r="L65" s="589"/>
      <c r="M65" s="589"/>
      <c r="O65" s="589"/>
      <c r="P65" s="589"/>
      <c r="Q65" s="589"/>
    </row>
    <row r="66" customHeight="1" spans="7:17">
      <c r="G66" s="589"/>
      <c r="H66" s="589"/>
      <c r="I66" s="589"/>
      <c r="J66" s="589"/>
      <c r="K66" s="589"/>
      <c r="L66" s="589"/>
      <c r="M66" s="589"/>
      <c r="O66" s="589"/>
      <c r="P66" s="589"/>
      <c r="Q66" s="589"/>
    </row>
    <row r="67" customHeight="1" spans="7:17">
      <c r="G67" s="589"/>
      <c r="H67" s="589"/>
      <c r="I67" s="589"/>
      <c r="J67" s="589"/>
      <c r="K67" s="589"/>
      <c r="L67" s="589"/>
      <c r="M67" s="589"/>
      <c r="O67" s="589"/>
      <c r="P67" s="589"/>
      <c r="Q67" s="589"/>
    </row>
    <row r="68" customHeight="1" spans="7:17">
      <c r="G68" s="589"/>
      <c r="H68" s="589"/>
      <c r="I68" s="589"/>
      <c r="J68" s="589"/>
      <c r="K68" s="589"/>
      <c r="L68" s="589"/>
      <c r="M68" s="589"/>
      <c r="O68" s="589"/>
      <c r="P68" s="589"/>
      <c r="Q68" s="589"/>
    </row>
    <row r="69" customHeight="1" spans="7:17">
      <c r="G69" s="589"/>
      <c r="H69" s="589"/>
      <c r="I69" s="589"/>
      <c r="J69" s="589"/>
      <c r="K69" s="589"/>
      <c r="L69" s="589"/>
      <c r="M69" s="589"/>
      <c r="O69" s="589"/>
      <c r="P69" s="589"/>
      <c r="Q69" s="589"/>
    </row>
    <row r="70" customHeight="1" spans="7:17">
      <c r="G70" s="589"/>
      <c r="H70" s="589"/>
      <c r="I70" s="589"/>
      <c r="J70" s="589"/>
      <c r="K70" s="589"/>
      <c r="L70" s="589"/>
      <c r="M70" s="589"/>
      <c r="O70" s="589"/>
      <c r="P70" s="589"/>
      <c r="Q70" s="589"/>
    </row>
    <row r="71" customHeight="1" spans="7:17">
      <c r="G71" s="589"/>
      <c r="H71" s="589"/>
      <c r="I71" s="589"/>
      <c r="J71" s="589"/>
      <c r="K71" s="589"/>
      <c r="L71" s="589"/>
      <c r="M71" s="589"/>
      <c r="O71" s="589"/>
      <c r="P71" s="589"/>
      <c r="Q71" s="589"/>
    </row>
    <row r="72" customHeight="1" spans="7:17">
      <c r="G72" s="589"/>
      <c r="H72" s="589"/>
      <c r="I72" s="589"/>
      <c r="J72" s="589"/>
      <c r="K72" s="589"/>
      <c r="L72" s="589"/>
      <c r="M72" s="589"/>
      <c r="O72" s="589"/>
      <c r="P72" s="589"/>
      <c r="Q72" s="589"/>
    </row>
    <row r="73" customHeight="1" spans="7:17">
      <c r="G73" s="589"/>
      <c r="H73" s="589"/>
      <c r="I73" s="589"/>
      <c r="J73" s="589"/>
      <c r="K73" s="589"/>
      <c r="L73" s="589"/>
      <c r="M73" s="589"/>
      <c r="O73" s="589"/>
      <c r="P73" s="589"/>
      <c r="Q73" s="589"/>
    </row>
    <row r="74" customHeight="1" spans="7:17">
      <c r="G74" s="589"/>
      <c r="H74" s="589"/>
      <c r="I74" s="589"/>
      <c r="J74" s="589"/>
      <c r="K74" s="589"/>
      <c r="L74" s="589"/>
      <c r="M74" s="589"/>
      <c r="O74" s="589"/>
      <c r="P74" s="589"/>
      <c r="Q74" s="589"/>
    </row>
    <row r="75" customHeight="1" spans="7:17">
      <c r="G75" s="589"/>
      <c r="H75" s="589"/>
      <c r="I75" s="589"/>
      <c r="J75" s="589"/>
      <c r="K75" s="589"/>
      <c r="L75" s="589"/>
      <c r="M75" s="589"/>
      <c r="O75" s="589"/>
      <c r="P75" s="589"/>
      <c r="Q75" s="589"/>
    </row>
    <row r="76" customHeight="1" spans="7:17">
      <c r="G76" s="589"/>
      <c r="H76" s="589"/>
      <c r="I76" s="589"/>
      <c r="J76" s="589"/>
      <c r="K76" s="589"/>
      <c r="L76" s="589"/>
      <c r="M76" s="589"/>
      <c r="O76" s="589"/>
      <c r="P76" s="589"/>
      <c r="Q76" s="589"/>
    </row>
    <row r="77" customHeight="1" spans="7:17">
      <c r="G77" s="589"/>
      <c r="H77" s="589"/>
      <c r="I77" s="589"/>
      <c r="J77" s="589"/>
      <c r="K77" s="589"/>
      <c r="L77" s="589"/>
      <c r="M77" s="589"/>
      <c r="O77" s="589"/>
      <c r="P77" s="589"/>
      <c r="Q77" s="589"/>
    </row>
    <row r="78" customHeight="1" spans="7:17">
      <c r="G78" s="589"/>
      <c r="H78" s="589"/>
      <c r="I78" s="589"/>
      <c r="J78" s="589"/>
      <c r="K78" s="589"/>
      <c r="L78" s="589"/>
      <c r="M78" s="589"/>
      <c r="O78" s="589"/>
      <c r="P78" s="589"/>
      <c r="Q78" s="589"/>
    </row>
    <row r="79" customHeight="1" spans="7:17">
      <c r="G79" s="589"/>
      <c r="H79" s="589"/>
      <c r="I79" s="589"/>
      <c r="J79" s="589"/>
      <c r="K79" s="589"/>
      <c r="L79" s="589"/>
      <c r="M79" s="589"/>
      <c r="O79" s="589"/>
      <c r="P79" s="589"/>
      <c r="Q79" s="589"/>
    </row>
    <row r="80" customHeight="1" spans="7:17">
      <c r="G80" s="589"/>
      <c r="H80" s="589"/>
      <c r="I80" s="589"/>
      <c r="J80" s="589"/>
      <c r="K80" s="589"/>
      <c r="L80" s="589"/>
      <c r="M80" s="589"/>
      <c r="O80" s="589"/>
      <c r="P80" s="589"/>
      <c r="Q80" s="589"/>
    </row>
    <row r="81" customHeight="1" spans="7:17">
      <c r="G81" s="589"/>
      <c r="H81" s="589"/>
      <c r="I81" s="589"/>
      <c r="J81" s="589"/>
      <c r="K81" s="589"/>
      <c r="L81" s="589"/>
      <c r="M81" s="589"/>
      <c r="O81" s="589"/>
      <c r="P81" s="589"/>
      <c r="Q81" s="589"/>
    </row>
    <row r="82" customHeight="1" spans="7:17">
      <c r="G82" s="589"/>
      <c r="H82" s="589"/>
      <c r="I82" s="589"/>
      <c r="J82" s="589"/>
      <c r="K82" s="589"/>
      <c r="L82" s="589"/>
      <c r="M82" s="589"/>
      <c r="O82" s="589"/>
      <c r="P82" s="589"/>
      <c r="Q82" s="589"/>
    </row>
    <row r="83" customHeight="1" spans="7:17">
      <c r="G83" s="589"/>
      <c r="H83" s="589"/>
      <c r="I83" s="589"/>
      <c r="J83" s="589"/>
      <c r="K83" s="589"/>
      <c r="L83" s="589"/>
      <c r="M83" s="589"/>
      <c r="O83" s="589"/>
      <c r="P83" s="589"/>
      <c r="Q83" s="589"/>
    </row>
    <row r="84" customHeight="1" spans="7:17">
      <c r="G84" s="589"/>
      <c r="H84" s="589"/>
      <c r="I84" s="589"/>
      <c r="J84" s="589"/>
      <c r="K84" s="589"/>
      <c r="L84" s="589"/>
      <c r="M84" s="589"/>
      <c r="O84" s="589"/>
      <c r="P84" s="589"/>
      <c r="Q84" s="589"/>
    </row>
    <row r="85" customHeight="1" spans="7:17">
      <c r="G85" s="589"/>
      <c r="H85" s="589"/>
      <c r="I85" s="589"/>
      <c r="J85" s="589"/>
      <c r="K85" s="589"/>
      <c r="L85" s="589"/>
      <c r="M85" s="589"/>
      <c r="O85" s="589"/>
      <c r="P85" s="589"/>
      <c r="Q85" s="589"/>
    </row>
    <row r="86" customHeight="1" spans="7:17">
      <c r="G86" s="589"/>
      <c r="H86" s="589"/>
      <c r="I86" s="589"/>
      <c r="J86" s="589"/>
      <c r="K86" s="589"/>
      <c r="L86" s="589"/>
      <c r="M86" s="589"/>
      <c r="O86" s="589"/>
      <c r="P86" s="589"/>
      <c r="Q86" s="589"/>
    </row>
    <row r="87" customHeight="1" spans="7:17">
      <c r="G87" s="589"/>
      <c r="H87" s="589"/>
      <c r="I87" s="589"/>
      <c r="J87" s="589"/>
      <c r="K87" s="589"/>
      <c r="L87" s="589"/>
      <c r="M87" s="589"/>
      <c r="O87" s="589"/>
      <c r="P87" s="589"/>
      <c r="Q87" s="589"/>
    </row>
    <row r="88" customHeight="1" spans="7:17">
      <c r="G88" s="589"/>
      <c r="H88" s="589"/>
      <c r="I88" s="589"/>
      <c r="J88" s="589"/>
      <c r="K88" s="589"/>
      <c r="L88" s="589"/>
      <c r="M88" s="589"/>
      <c r="O88" s="589"/>
      <c r="P88" s="589"/>
      <c r="Q88" s="589"/>
    </row>
    <row r="89" customHeight="1" spans="7:17">
      <c r="G89" s="589"/>
      <c r="H89" s="589"/>
      <c r="I89" s="589"/>
      <c r="J89" s="589"/>
      <c r="K89" s="589"/>
      <c r="L89" s="589"/>
      <c r="M89" s="589"/>
      <c r="O89" s="589"/>
      <c r="P89" s="589"/>
      <c r="Q89" s="589"/>
    </row>
    <row r="90" customHeight="1" spans="7:17">
      <c r="G90" s="589"/>
      <c r="H90" s="589"/>
      <c r="I90" s="589"/>
      <c r="J90" s="589"/>
      <c r="K90" s="589"/>
      <c r="L90" s="589"/>
      <c r="M90" s="589"/>
      <c r="O90" s="589"/>
      <c r="P90" s="589"/>
      <c r="Q90" s="589"/>
    </row>
    <row r="91" customHeight="1" spans="7:17">
      <c r="G91" s="589"/>
      <c r="H91" s="589"/>
      <c r="I91" s="589"/>
      <c r="J91" s="589"/>
      <c r="K91" s="589"/>
      <c r="L91" s="589"/>
      <c r="M91" s="589"/>
      <c r="O91" s="589"/>
      <c r="P91" s="589"/>
      <c r="Q91" s="589"/>
    </row>
    <row r="92" customHeight="1" spans="7:17">
      <c r="G92" s="589"/>
      <c r="H92" s="589"/>
      <c r="I92" s="589"/>
      <c r="J92" s="589"/>
      <c r="K92" s="589"/>
      <c r="L92" s="589"/>
      <c r="M92" s="589"/>
      <c r="O92" s="589"/>
      <c r="P92" s="589"/>
      <c r="Q92" s="589"/>
    </row>
    <row r="93" customHeight="1" spans="7:17">
      <c r="G93" s="589"/>
      <c r="H93" s="589"/>
      <c r="I93" s="589"/>
      <c r="J93" s="589"/>
      <c r="K93" s="589"/>
      <c r="L93" s="589"/>
      <c r="M93" s="589"/>
      <c r="O93" s="589"/>
      <c r="P93" s="589"/>
      <c r="Q93" s="589"/>
    </row>
    <row r="94" customHeight="1" spans="7:17">
      <c r="G94" s="589"/>
      <c r="H94" s="589"/>
      <c r="I94" s="589"/>
      <c r="J94" s="589"/>
      <c r="K94" s="589"/>
      <c r="L94" s="589"/>
      <c r="M94" s="589"/>
      <c r="O94" s="589"/>
      <c r="P94" s="589"/>
      <c r="Q94" s="589"/>
    </row>
    <row r="95" customHeight="1" spans="7:17">
      <c r="G95" s="589"/>
      <c r="H95" s="589"/>
      <c r="I95" s="589"/>
      <c r="J95" s="589"/>
      <c r="K95" s="589"/>
      <c r="L95" s="589"/>
      <c r="M95" s="589"/>
      <c r="O95" s="589"/>
      <c r="P95" s="589"/>
      <c r="Q95" s="589"/>
    </row>
    <row r="96" customHeight="1" spans="7:17">
      <c r="G96" s="589"/>
      <c r="H96" s="589"/>
      <c r="I96" s="589"/>
      <c r="J96" s="589"/>
      <c r="K96" s="589"/>
      <c r="L96" s="589"/>
      <c r="M96" s="589"/>
      <c r="O96" s="589"/>
      <c r="P96" s="589"/>
      <c r="Q96" s="589"/>
    </row>
    <row r="97" customHeight="1" spans="7:17">
      <c r="G97" s="589"/>
      <c r="H97" s="589"/>
      <c r="I97" s="589"/>
      <c r="J97" s="589"/>
      <c r="K97" s="589"/>
      <c r="L97" s="589"/>
      <c r="M97" s="589"/>
      <c r="O97" s="589"/>
      <c r="P97" s="589"/>
      <c r="Q97" s="589"/>
    </row>
    <row r="98" customHeight="1" spans="7:17">
      <c r="G98" s="589"/>
      <c r="H98" s="589"/>
      <c r="I98" s="589"/>
      <c r="J98" s="589"/>
      <c r="K98" s="589"/>
      <c r="L98" s="589"/>
      <c r="M98" s="589"/>
      <c r="O98" s="589"/>
      <c r="P98" s="589"/>
      <c r="Q98" s="589"/>
    </row>
    <row r="99" customHeight="1" spans="7:17">
      <c r="G99" s="589"/>
      <c r="H99" s="589"/>
      <c r="I99" s="589"/>
      <c r="J99" s="589"/>
      <c r="K99" s="589"/>
      <c r="L99" s="589"/>
      <c r="M99" s="589"/>
      <c r="O99" s="589"/>
      <c r="P99" s="589"/>
      <c r="Q99" s="589"/>
    </row>
    <row r="100" customHeight="1" spans="7:17">
      <c r="G100" s="589"/>
      <c r="H100" s="589"/>
      <c r="I100" s="589"/>
      <c r="J100" s="589"/>
      <c r="K100" s="589"/>
      <c r="L100" s="589"/>
      <c r="M100" s="589"/>
      <c r="O100" s="589"/>
      <c r="P100" s="589"/>
      <c r="Q100" s="589"/>
    </row>
    <row r="101" customHeight="1" spans="7:17">
      <c r="G101" s="589"/>
      <c r="H101" s="589"/>
      <c r="I101" s="589"/>
      <c r="J101" s="589"/>
      <c r="K101" s="589"/>
      <c r="L101" s="589"/>
      <c r="M101" s="589"/>
      <c r="O101" s="589"/>
      <c r="P101" s="589"/>
      <c r="Q101" s="589"/>
    </row>
    <row r="102" customHeight="1" spans="7:17">
      <c r="G102" s="589"/>
      <c r="H102" s="589"/>
      <c r="I102" s="589"/>
      <c r="J102" s="589"/>
      <c r="K102" s="589"/>
      <c r="L102" s="589"/>
      <c r="M102" s="589"/>
      <c r="O102" s="589"/>
      <c r="P102" s="589"/>
      <c r="Q102" s="589"/>
    </row>
    <row r="103" customHeight="1" spans="7:17">
      <c r="G103" s="589"/>
      <c r="H103" s="589"/>
      <c r="I103" s="589"/>
      <c r="J103" s="589"/>
      <c r="K103" s="589"/>
      <c r="L103" s="589"/>
      <c r="M103" s="589"/>
      <c r="O103" s="589"/>
      <c r="P103" s="589"/>
      <c r="Q103" s="589"/>
    </row>
    <row r="104" customHeight="1" spans="7:17">
      <c r="G104" s="589"/>
      <c r="H104" s="589"/>
      <c r="I104" s="589"/>
      <c r="J104" s="589"/>
      <c r="K104" s="589"/>
      <c r="L104" s="589"/>
      <c r="M104" s="589"/>
      <c r="O104" s="589"/>
      <c r="P104" s="589"/>
      <c r="Q104" s="589"/>
    </row>
    <row r="105" customHeight="1" spans="7:17">
      <c r="G105" s="589"/>
      <c r="H105" s="589"/>
      <c r="I105" s="589"/>
      <c r="J105" s="589"/>
      <c r="K105" s="589"/>
      <c r="L105" s="589"/>
      <c r="M105" s="589"/>
      <c r="O105" s="589"/>
      <c r="P105" s="589"/>
      <c r="Q105" s="589"/>
    </row>
    <row r="106" customHeight="1" spans="7:17">
      <c r="G106" s="589"/>
      <c r="H106" s="589"/>
      <c r="I106" s="589"/>
      <c r="J106" s="589"/>
      <c r="K106" s="589"/>
      <c r="L106" s="589"/>
      <c r="M106" s="589"/>
      <c r="O106" s="589"/>
      <c r="P106" s="589"/>
      <c r="Q106" s="589"/>
    </row>
    <row r="107" customHeight="1" spans="7:17">
      <c r="G107" s="589"/>
      <c r="H107" s="589"/>
      <c r="I107" s="589"/>
      <c r="J107" s="589"/>
      <c r="K107" s="589"/>
      <c r="L107" s="589"/>
      <c r="M107" s="589"/>
      <c r="O107" s="589"/>
      <c r="P107" s="589"/>
      <c r="Q107" s="589"/>
    </row>
    <row r="108" customHeight="1" spans="7:17">
      <c r="G108" s="589"/>
      <c r="H108" s="589"/>
      <c r="I108" s="589"/>
      <c r="J108" s="589"/>
      <c r="K108" s="589"/>
      <c r="L108" s="589"/>
      <c r="M108" s="589"/>
      <c r="O108" s="589"/>
      <c r="P108" s="589"/>
      <c r="Q108" s="589"/>
    </row>
    <row r="109" customHeight="1" spans="7:17">
      <c r="G109" s="589"/>
      <c r="H109" s="589"/>
      <c r="I109" s="589"/>
      <c r="J109" s="589"/>
      <c r="K109" s="589"/>
      <c r="L109" s="589"/>
      <c r="M109" s="589"/>
      <c r="O109" s="589"/>
      <c r="P109" s="589"/>
      <c r="Q109" s="589"/>
    </row>
    <row r="110" customHeight="1" spans="7:17">
      <c r="G110" s="589"/>
      <c r="H110" s="589"/>
      <c r="I110" s="589"/>
      <c r="J110" s="589"/>
      <c r="K110" s="589"/>
      <c r="L110" s="589"/>
      <c r="M110" s="589"/>
      <c r="O110" s="589"/>
      <c r="P110" s="589"/>
      <c r="Q110" s="589"/>
    </row>
    <row r="111" customHeight="1" spans="7:17">
      <c r="G111" s="589"/>
      <c r="H111" s="589"/>
      <c r="I111" s="589"/>
      <c r="J111" s="589"/>
      <c r="K111" s="589"/>
      <c r="L111" s="589"/>
      <c r="M111" s="589"/>
      <c r="O111" s="589"/>
      <c r="P111" s="589"/>
      <c r="Q111" s="589"/>
    </row>
    <row r="112" customHeight="1" spans="7:17">
      <c r="G112" s="589"/>
      <c r="H112" s="589"/>
      <c r="I112" s="589"/>
      <c r="J112" s="589"/>
      <c r="K112" s="589"/>
      <c r="L112" s="589"/>
      <c r="M112" s="589"/>
      <c r="O112" s="589"/>
      <c r="P112" s="589"/>
      <c r="Q112" s="589"/>
    </row>
    <row r="113" customHeight="1" spans="7:17">
      <c r="G113" s="589"/>
      <c r="H113" s="589"/>
      <c r="I113" s="589"/>
      <c r="J113" s="589"/>
      <c r="K113" s="589"/>
      <c r="L113" s="589"/>
      <c r="M113" s="589"/>
      <c r="O113" s="589"/>
      <c r="P113" s="589"/>
      <c r="Q113" s="589"/>
    </row>
    <row r="114" customHeight="1" spans="7:17">
      <c r="G114" s="589"/>
      <c r="H114" s="589"/>
      <c r="I114" s="589"/>
      <c r="J114" s="589"/>
      <c r="K114" s="589"/>
      <c r="L114" s="589"/>
      <c r="M114" s="589"/>
      <c r="O114" s="589"/>
      <c r="P114" s="589"/>
      <c r="Q114" s="589"/>
    </row>
    <row r="115" customHeight="1" spans="7:17">
      <c r="G115" s="589"/>
      <c r="H115" s="589"/>
      <c r="I115" s="589"/>
      <c r="J115" s="589"/>
      <c r="K115" s="589"/>
      <c r="L115" s="589"/>
      <c r="M115" s="589"/>
      <c r="O115" s="589"/>
      <c r="P115" s="589"/>
      <c r="Q115" s="589"/>
    </row>
    <row r="116" customHeight="1" spans="7:17">
      <c r="G116" s="589"/>
      <c r="H116" s="589"/>
      <c r="I116" s="589"/>
      <c r="J116" s="589"/>
      <c r="K116" s="589"/>
      <c r="L116" s="589"/>
      <c r="M116" s="589"/>
      <c r="O116" s="589"/>
      <c r="P116" s="589"/>
      <c r="Q116" s="589"/>
    </row>
    <row r="117" customHeight="1" spans="7:17">
      <c r="G117" s="589"/>
      <c r="H117" s="589"/>
      <c r="I117" s="589"/>
      <c r="J117" s="589"/>
      <c r="K117" s="589"/>
      <c r="L117" s="589"/>
      <c r="M117" s="589"/>
      <c r="O117" s="589"/>
      <c r="P117" s="589"/>
      <c r="Q117" s="589"/>
    </row>
    <row r="118" customHeight="1" spans="7:17">
      <c r="G118" s="589"/>
      <c r="H118" s="589"/>
      <c r="I118" s="589"/>
      <c r="J118" s="589"/>
      <c r="K118" s="589"/>
      <c r="L118" s="589"/>
      <c r="M118" s="589"/>
      <c r="O118" s="589"/>
      <c r="P118" s="589"/>
      <c r="Q118" s="589"/>
    </row>
    <row r="119" customHeight="1" spans="7:17">
      <c r="G119" s="589"/>
      <c r="H119" s="589"/>
      <c r="I119" s="589"/>
      <c r="J119" s="589"/>
      <c r="K119" s="589"/>
      <c r="L119" s="589"/>
      <c r="M119" s="589"/>
      <c r="O119" s="589"/>
      <c r="P119" s="589"/>
      <c r="Q119" s="589"/>
    </row>
    <row r="120" customHeight="1" spans="7:17">
      <c r="G120" s="589"/>
      <c r="H120" s="589"/>
      <c r="I120" s="589"/>
      <c r="J120" s="589"/>
      <c r="K120" s="589"/>
      <c r="L120" s="589"/>
      <c r="M120" s="589"/>
      <c r="O120" s="589"/>
      <c r="P120" s="589"/>
      <c r="Q120" s="589"/>
    </row>
    <row r="121" customHeight="1" spans="7:17">
      <c r="G121" s="589"/>
      <c r="H121" s="589"/>
      <c r="I121" s="589"/>
      <c r="J121" s="589"/>
      <c r="K121" s="589"/>
      <c r="L121" s="589"/>
      <c r="M121" s="589"/>
      <c r="O121" s="589"/>
      <c r="P121" s="589"/>
      <c r="Q121" s="589"/>
    </row>
    <row r="122" customHeight="1" spans="7:17">
      <c r="G122" s="589"/>
      <c r="H122" s="589"/>
      <c r="I122" s="589"/>
      <c r="J122" s="589"/>
      <c r="K122" s="589"/>
      <c r="L122" s="589"/>
      <c r="M122" s="589"/>
      <c r="O122" s="589"/>
      <c r="P122" s="589"/>
      <c r="Q122" s="589"/>
    </row>
    <row r="123" customHeight="1" spans="7:17">
      <c r="G123" s="589"/>
      <c r="H123" s="589"/>
      <c r="I123" s="589"/>
      <c r="J123" s="589"/>
      <c r="K123" s="589"/>
      <c r="L123" s="589"/>
      <c r="M123" s="589"/>
      <c r="O123" s="589"/>
      <c r="P123" s="589"/>
      <c r="Q123" s="589"/>
    </row>
    <row r="124" customHeight="1" spans="7:17">
      <c r="G124" s="589"/>
      <c r="H124" s="589"/>
      <c r="I124" s="589"/>
      <c r="J124" s="589"/>
      <c r="K124" s="589"/>
      <c r="L124" s="589"/>
      <c r="M124" s="589"/>
      <c r="O124" s="589"/>
      <c r="P124" s="589"/>
      <c r="Q124" s="589"/>
    </row>
    <row r="125" customHeight="1" spans="7:17">
      <c r="G125" s="589"/>
      <c r="H125" s="589"/>
      <c r="I125" s="589"/>
      <c r="J125" s="589"/>
      <c r="K125" s="589"/>
      <c r="L125" s="589"/>
      <c r="M125" s="589"/>
      <c r="O125" s="589"/>
      <c r="P125" s="589"/>
      <c r="Q125" s="589"/>
    </row>
    <row r="126" customHeight="1" spans="7:17">
      <c r="G126" s="589"/>
      <c r="H126" s="589"/>
      <c r="I126" s="589"/>
      <c r="J126" s="589"/>
      <c r="K126" s="589"/>
      <c r="L126" s="589"/>
      <c r="M126" s="589"/>
      <c r="O126" s="589"/>
      <c r="P126" s="589"/>
      <c r="Q126" s="589"/>
    </row>
    <row r="127" customHeight="1" spans="7:17">
      <c r="G127" s="589"/>
      <c r="H127" s="589"/>
      <c r="I127" s="589"/>
      <c r="J127" s="589"/>
      <c r="K127" s="589"/>
      <c r="L127" s="589"/>
      <c r="M127" s="589"/>
      <c r="O127" s="589"/>
      <c r="P127" s="589"/>
      <c r="Q127" s="589"/>
    </row>
    <row r="128" customHeight="1" spans="7:17">
      <c r="G128" s="589"/>
      <c r="H128" s="589"/>
      <c r="I128" s="589"/>
      <c r="J128" s="589"/>
      <c r="K128" s="589"/>
      <c r="L128" s="589"/>
      <c r="M128" s="589"/>
      <c r="O128" s="589"/>
      <c r="P128" s="589"/>
      <c r="Q128" s="589"/>
    </row>
    <row r="129" customHeight="1" spans="7:17">
      <c r="G129" s="589"/>
      <c r="H129" s="589"/>
      <c r="I129" s="589"/>
      <c r="J129" s="589"/>
      <c r="K129" s="589"/>
      <c r="L129" s="589"/>
      <c r="M129" s="589"/>
      <c r="O129" s="589"/>
      <c r="P129" s="589"/>
      <c r="Q129" s="589"/>
    </row>
    <row r="130" customHeight="1" spans="7:17">
      <c r="G130" s="589"/>
      <c r="H130" s="589"/>
      <c r="I130" s="589"/>
      <c r="J130" s="589"/>
      <c r="K130" s="589"/>
      <c r="L130" s="589"/>
      <c r="M130" s="589"/>
      <c r="O130" s="589"/>
      <c r="P130" s="589"/>
      <c r="Q130" s="589"/>
    </row>
    <row r="131" customHeight="1" spans="7:17">
      <c r="G131" s="589"/>
      <c r="H131" s="589"/>
      <c r="I131" s="589"/>
      <c r="J131" s="589"/>
      <c r="K131" s="589"/>
      <c r="L131" s="589"/>
      <c r="M131" s="589"/>
      <c r="O131" s="589"/>
      <c r="P131" s="589"/>
      <c r="Q131" s="589"/>
    </row>
    <row r="132" customHeight="1" spans="7:17">
      <c r="G132" s="589"/>
      <c r="H132" s="589"/>
      <c r="I132" s="589"/>
      <c r="J132" s="589"/>
      <c r="K132" s="589"/>
      <c r="L132" s="589"/>
      <c r="M132" s="589"/>
      <c r="O132" s="589"/>
      <c r="P132" s="589"/>
      <c r="Q132" s="589"/>
    </row>
    <row r="133" customHeight="1" spans="7:17">
      <c r="G133" s="589"/>
      <c r="H133" s="589"/>
      <c r="I133" s="589"/>
      <c r="J133" s="589"/>
      <c r="K133" s="589"/>
      <c r="L133" s="589"/>
      <c r="M133" s="589"/>
      <c r="O133" s="589"/>
      <c r="P133" s="589"/>
      <c r="Q133" s="589"/>
    </row>
    <row r="134" customHeight="1" spans="7:17">
      <c r="G134" s="589"/>
      <c r="H134" s="589"/>
      <c r="I134" s="589"/>
      <c r="J134" s="589"/>
      <c r="K134" s="589"/>
      <c r="L134" s="589"/>
      <c r="M134" s="589"/>
      <c r="O134" s="589"/>
      <c r="P134" s="589"/>
      <c r="Q134" s="589"/>
    </row>
    <row r="135" customHeight="1" spans="7:17">
      <c r="G135" s="589"/>
      <c r="H135" s="589"/>
      <c r="I135" s="589"/>
      <c r="J135" s="589"/>
      <c r="K135" s="589"/>
      <c r="L135" s="589"/>
      <c r="M135" s="589"/>
      <c r="O135" s="589"/>
      <c r="P135" s="589"/>
      <c r="Q135" s="589"/>
    </row>
    <row r="136" customHeight="1" spans="7:17">
      <c r="G136" s="589"/>
      <c r="H136" s="589"/>
      <c r="I136" s="589"/>
      <c r="J136" s="589"/>
      <c r="K136" s="589"/>
      <c r="L136" s="589"/>
      <c r="M136" s="589"/>
      <c r="O136" s="589"/>
      <c r="P136" s="589"/>
      <c r="Q136" s="589"/>
    </row>
    <row r="137" customHeight="1" spans="7:17">
      <c r="G137" s="589"/>
      <c r="H137" s="589"/>
      <c r="I137" s="589"/>
      <c r="J137" s="589"/>
      <c r="K137" s="589"/>
      <c r="L137" s="589"/>
      <c r="M137" s="589"/>
      <c r="O137" s="589"/>
      <c r="P137" s="589"/>
      <c r="Q137" s="589"/>
    </row>
    <row r="138" customHeight="1" spans="7:17">
      <c r="G138" s="589"/>
      <c r="H138" s="589"/>
      <c r="I138" s="589"/>
      <c r="J138" s="589"/>
      <c r="K138" s="589"/>
      <c r="L138" s="589"/>
      <c r="M138" s="589"/>
      <c r="O138" s="589"/>
      <c r="P138" s="589"/>
      <c r="Q138" s="589"/>
    </row>
    <row r="139" customHeight="1" spans="7:17">
      <c r="G139" s="589"/>
      <c r="H139" s="589"/>
      <c r="I139" s="589"/>
      <c r="J139" s="589"/>
      <c r="K139" s="589"/>
      <c r="L139" s="589"/>
      <c r="M139" s="589"/>
      <c r="O139" s="589"/>
      <c r="P139" s="589"/>
      <c r="Q139" s="589"/>
    </row>
    <row r="140" customHeight="1" spans="7:17">
      <c r="G140" s="589"/>
      <c r="H140" s="589"/>
      <c r="I140" s="589"/>
      <c r="J140" s="589"/>
      <c r="K140" s="589"/>
      <c r="L140" s="589"/>
      <c r="M140" s="589"/>
      <c r="O140" s="589"/>
      <c r="P140" s="589"/>
      <c r="Q140" s="589"/>
    </row>
    <row r="141" customHeight="1" spans="7:17">
      <c r="G141" s="589"/>
      <c r="H141" s="589"/>
      <c r="I141" s="589"/>
      <c r="J141" s="589"/>
      <c r="K141" s="589"/>
      <c r="L141" s="589"/>
      <c r="M141" s="589"/>
      <c r="O141" s="589"/>
      <c r="P141" s="589"/>
      <c r="Q141" s="589"/>
    </row>
    <row r="142" customHeight="1" spans="7:17">
      <c r="G142" s="589"/>
      <c r="H142" s="589"/>
      <c r="I142" s="589"/>
      <c r="J142" s="589"/>
      <c r="K142" s="589"/>
      <c r="L142" s="589"/>
      <c r="M142" s="589"/>
      <c r="O142" s="589"/>
      <c r="P142" s="589"/>
      <c r="Q142" s="589"/>
    </row>
    <row r="143" customHeight="1" spans="7:17">
      <c r="G143" s="589"/>
      <c r="H143" s="589"/>
      <c r="I143" s="589"/>
      <c r="J143" s="589"/>
      <c r="K143" s="589"/>
      <c r="L143" s="589"/>
      <c r="M143" s="589"/>
      <c r="O143" s="589"/>
      <c r="P143" s="589"/>
      <c r="Q143" s="589"/>
    </row>
    <row r="144" customHeight="1" spans="7:17">
      <c r="G144" s="589"/>
      <c r="H144" s="589"/>
      <c r="I144" s="589"/>
      <c r="J144" s="589"/>
      <c r="K144" s="589"/>
      <c r="L144" s="589"/>
      <c r="M144" s="589"/>
      <c r="O144" s="589"/>
      <c r="P144" s="589"/>
      <c r="Q144" s="589"/>
    </row>
    <row r="145" customHeight="1" spans="7:17">
      <c r="G145" s="589"/>
      <c r="H145" s="589"/>
      <c r="I145" s="589"/>
      <c r="J145" s="589"/>
      <c r="K145" s="589"/>
      <c r="L145" s="589"/>
      <c r="M145" s="589"/>
      <c r="O145" s="589"/>
      <c r="P145" s="589"/>
      <c r="Q145" s="589"/>
    </row>
    <row r="146" customHeight="1" spans="7:17">
      <c r="G146" s="589"/>
      <c r="H146" s="589"/>
      <c r="I146" s="589"/>
      <c r="J146" s="589"/>
      <c r="K146" s="589"/>
      <c r="L146" s="589"/>
      <c r="M146" s="589"/>
      <c r="O146" s="589"/>
      <c r="P146" s="589"/>
      <c r="Q146" s="589"/>
    </row>
    <row r="147" customHeight="1" spans="7:17">
      <c r="G147" s="589"/>
      <c r="H147" s="589"/>
      <c r="I147" s="589"/>
      <c r="J147" s="589"/>
      <c r="K147" s="589"/>
      <c r="L147" s="589"/>
      <c r="M147" s="589"/>
      <c r="O147" s="589"/>
      <c r="P147" s="589"/>
      <c r="Q147" s="589"/>
    </row>
    <row r="148" customHeight="1" spans="7:17">
      <c r="G148" s="589"/>
      <c r="H148" s="589"/>
      <c r="I148" s="589"/>
      <c r="J148" s="589"/>
      <c r="K148" s="589"/>
      <c r="L148" s="589"/>
      <c r="M148" s="589"/>
      <c r="O148" s="589"/>
      <c r="P148" s="589"/>
      <c r="Q148" s="589"/>
    </row>
    <row r="149" customHeight="1" spans="7:17">
      <c r="G149" s="589"/>
      <c r="H149" s="589"/>
      <c r="I149" s="589"/>
      <c r="J149" s="589"/>
      <c r="K149" s="589"/>
      <c r="L149" s="589"/>
      <c r="M149" s="589"/>
      <c r="O149" s="589"/>
      <c r="P149" s="589"/>
      <c r="Q149" s="589"/>
    </row>
    <row r="150" customHeight="1" spans="7:17">
      <c r="G150" s="589"/>
      <c r="H150" s="589"/>
      <c r="I150" s="589"/>
      <c r="J150" s="589"/>
      <c r="K150" s="589"/>
      <c r="L150" s="589"/>
      <c r="M150" s="589"/>
      <c r="O150" s="589"/>
      <c r="P150" s="589"/>
      <c r="Q150" s="589"/>
    </row>
    <row r="151" customHeight="1" spans="7:17">
      <c r="G151" s="589"/>
      <c r="H151" s="589"/>
      <c r="I151" s="589"/>
      <c r="J151" s="589"/>
      <c r="K151" s="589"/>
      <c r="L151" s="589"/>
      <c r="M151" s="589"/>
      <c r="O151" s="589"/>
      <c r="P151" s="589"/>
      <c r="Q151" s="589"/>
    </row>
    <row r="152" customHeight="1" spans="7:17">
      <c r="G152" s="589"/>
      <c r="H152" s="589"/>
      <c r="I152" s="589"/>
      <c r="J152" s="589"/>
      <c r="K152" s="589"/>
      <c r="L152" s="589"/>
      <c r="M152" s="589"/>
      <c r="O152" s="589"/>
      <c r="P152" s="589"/>
      <c r="Q152" s="589"/>
    </row>
    <row r="153" customHeight="1" spans="7:17">
      <c r="G153" s="589"/>
      <c r="H153" s="589"/>
      <c r="I153" s="589"/>
      <c r="J153" s="589"/>
      <c r="K153" s="589"/>
      <c r="L153" s="589"/>
      <c r="M153" s="589"/>
      <c r="O153" s="589"/>
      <c r="P153" s="589"/>
      <c r="Q153" s="589"/>
    </row>
    <row r="154" customHeight="1" spans="7:17">
      <c r="G154" s="589"/>
      <c r="H154" s="589"/>
      <c r="I154" s="589"/>
      <c r="J154" s="589"/>
      <c r="K154" s="589"/>
      <c r="L154" s="589"/>
      <c r="M154" s="589"/>
      <c r="O154" s="589"/>
      <c r="P154" s="589"/>
      <c r="Q154" s="589"/>
    </row>
    <row r="155" customHeight="1" spans="7:17">
      <c r="G155" s="589"/>
      <c r="H155" s="589"/>
      <c r="I155" s="589"/>
      <c r="J155" s="589"/>
      <c r="K155" s="589"/>
      <c r="L155" s="589"/>
      <c r="M155" s="589"/>
      <c r="O155" s="589"/>
      <c r="P155" s="589"/>
      <c r="Q155" s="589"/>
    </row>
    <row r="156" customHeight="1" spans="7:17">
      <c r="G156" s="589"/>
      <c r="H156" s="589"/>
      <c r="I156" s="589"/>
      <c r="J156" s="589"/>
      <c r="K156" s="589"/>
      <c r="L156" s="589"/>
      <c r="M156" s="589"/>
      <c r="O156" s="589"/>
      <c r="P156" s="589"/>
      <c r="Q156" s="589"/>
    </row>
    <row r="157" customHeight="1" spans="7:17">
      <c r="G157" s="589"/>
      <c r="H157" s="589"/>
      <c r="I157" s="589"/>
      <c r="J157" s="589"/>
      <c r="K157" s="589"/>
      <c r="L157" s="589"/>
      <c r="M157" s="589"/>
      <c r="O157" s="589"/>
      <c r="P157" s="589"/>
      <c r="Q157" s="589"/>
    </row>
    <row r="158" customHeight="1" spans="7:17">
      <c r="G158" s="589"/>
      <c r="H158" s="589"/>
      <c r="I158" s="589"/>
      <c r="J158" s="589"/>
      <c r="K158" s="589"/>
      <c r="L158" s="589"/>
      <c r="M158" s="589"/>
      <c r="O158" s="589"/>
      <c r="P158" s="589"/>
      <c r="Q158" s="589"/>
    </row>
    <row r="159" customHeight="1" spans="7:17">
      <c r="G159" s="589"/>
      <c r="H159" s="589"/>
      <c r="I159" s="589"/>
      <c r="J159" s="589"/>
      <c r="K159" s="589"/>
      <c r="L159" s="589"/>
      <c r="M159" s="589"/>
      <c r="O159" s="589"/>
      <c r="P159" s="589"/>
      <c r="Q159" s="589"/>
    </row>
    <row r="160" customHeight="1" spans="7:17">
      <c r="G160" s="589"/>
      <c r="H160" s="589"/>
      <c r="I160" s="589"/>
      <c r="J160" s="589"/>
      <c r="K160" s="589"/>
      <c r="L160" s="589"/>
      <c r="M160" s="589"/>
      <c r="O160" s="589"/>
      <c r="P160" s="589"/>
      <c r="Q160" s="589"/>
    </row>
    <row r="161" customHeight="1" spans="7:17">
      <c r="G161" s="589"/>
      <c r="H161" s="589"/>
      <c r="I161" s="589"/>
      <c r="J161" s="589"/>
      <c r="K161" s="589"/>
      <c r="L161" s="589"/>
      <c r="M161" s="589"/>
      <c r="O161" s="589"/>
      <c r="P161" s="589"/>
      <c r="Q161" s="589"/>
    </row>
    <row r="162" customHeight="1" spans="7:17">
      <c r="G162" s="589"/>
      <c r="H162" s="589"/>
      <c r="I162" s="589"/>
      <c r="J162" s="589"/>
      <c r="K162" s="589"/>
      <c r="L162" s="589"/>
      <c r="M162" s="589"/>
      <c r="O162" s="589"/>
      <c r="P162" s="589"/>
      <c r="Q162" s="589"/>
    </row>
    <row r="163" customHeight="1" spans="7:17">
      <c r="G163" s="589"/>
      <c r="H163" s="589"/>
      <c r="I163" s="589"/>
      <c r="J163" s="589"/>
      <c r="K163" s="589"/>
      <c r="L163" s="589"/>
      <c r="M163" s="589"/>
      <c r="O163" s="589"/>
      <c r="P163" s="589"/>
      <c r="Q163" s="589"/>
    </row>
    <row r="164" customHeight="1" spans="7:17">
      <c r="G164" s="589"/>
      <c r="H164" s="589"/>
      <c r="I164" s="589"/>
      <c r="J164" s="589"/>
      <c r="K164" s="589"/>
      <c r="L164" s="589"/>
      <c r="M164" s="589"/>
      <c r="O164" s="589"/>
      <c r="P164" s="589"/>
      <c r="Q164" s="589"/>
    </row>
    <row r="165" customHeight="1" spans="7:17">
      <c r="G165" s="589"/>
      <c r="H165" s="589"/>
      <c r="I165" s="589"/>
      <c r="J165" s="589"/>
      <c r="K165" s="589"/>
      <c r="L165" s="589"/>
      <c r="M165" s="589"/>
      <c r="O165" s="589"/>
      <c r="P165" s="589"/>
      <c r="Q165" s="589"/>
    </row>
    <row r="166" customHeight="1" spans="7:17">
      <c r="G166" s="589"/>
      <c r="H166" s="589"/>
      <c r="I166" s="589"/>
      <c r="J166" s="589"/>
      <c r="K166" s="589"/>
      <c r="L166" s="589"/>
      <c r="M166" s="589"/>
      <c r="O166" s="589"/>
      <c r="P166" s="589"/>
      <c r="Q166" s="589"/>
    </row>
    <row r="167" customHeight="1" spans="7:17">
      <c r="G167" s="589"/>
      <c r="H167" s="589"/>
      <c r="I167" s="589"/>
      <c r="J167" s="589"/>
      <c r="K167" s="589"/>
      <c r="L167" s="589"/>
      <c r="M167" s="589"/>
      <c r="O167" s="589"/>
      <c r="P167" s="589"/>
      <c r="Q167" s="589"/>
    </row>
    <row r="168" customHeight="1" spans="7:17">
      <c r="G168" s="589"/>
      <c r="H168" s="589"/>
      <c r="I168" s="589"/>
      <c r="J168" s="589"/>
      <c r="K168" s="589"/>
      <c r="L168" s="589"/>
      <c r="M168" s="589"/>
      <c r="O168" s="589"/>
      <c r="P168" s="589"/>
      <c r="Q168" s="589"/>
    </row>
    <row r="169" customHeight="1" spans="7:17">
      <c r="G169" s="589"/>
      <c r="H169" s="589"/>
      <c r="I169" s="589"/>
      <c r="J169" s="589"/>
      <c r="K169" s="589"/>
      <c r="L169" s="589"/>
      <c r="M169" s="589"/>
      <c r="O169" s="589"/>
      <c r="P169" s="589"/>
      <c r="Q169" s="589"/>
    </row>
    <row r="170" customHeight="1" spans="7:17">
      <c r="G170" s="589"/>
      <c r="H170" s="589"/>
      <c r="I170" s="589"/>
      <c r="J170" s="589"/>
      <c r="K170" s="589"/>
      <c r="L170" s="589"/>
      <c r="M170" s="589"/>
      <c r="O170" s="589"/>
      <c r="P170" s="589"/>
      <c r="Q170" s="589"/>
    </row>
    <row r="171" customHeight="1" spans="7:17">
      <c r="G171" s="589"/>
      <c r="H171" s="589"/>
      <c r="I171" s="589"/>
      <c r="J171" s="589"/>
      <c r="K171" s="589"/>
      <c r="L171" s="589"/>
      <c r="M171" s="589"/>
      <c r="O171" s="589"/>
      <c r="P171" s="589"/>
      <c r="Q171" s="589"/>
    </row>
    <row r="172" customHeight="1" spans="7:17">
      <c r="G172" s="589"/>
      <c r="H172" s="589"/>
      <c r="I172" s="589"/>
      <c r="J172" s="589"/>
      <c r="K172" s="589"/>
      <c r="L172" s="589"/>
      <c r="M172" s="589"/>
      <c r="O172" s="589"/>
      <c r="P172" s="589"/>
      <c r="Q172" s="589"/>
    </row>
    <row r="173" customHeight="1" spans="7:17">
      <c r="G173" s="589"/>
      <c r="H173" s="589"/>
      <c r="I173" s="589"/>
      <c r="J173" s="589"/>
      <c r="K173" s="589"/>
      <c r="L173" s="589"/>
      <c r="M173" s="589"/>
      <c r="O173" s="589"/>
      <c r="P173" s="589"/>
      <c r="Q173" s="589"/>
    </row>
    <row r="174" customHeight="1" spans="7:17">
      <c r="G174" s="589"/>
      <c r="H174" s="589"/>
      <c r="I174" s="589"/>
      <c r="J174" s="589"/>
      <c r="K174" s="589"/>
      <c r="L174" s="589"/>
      <c r="M174" s="589"/>
      <c r="O174" s="589"/>
      <c r="P174" s="589"/>
      <c r="Q174" s="589"/>
    </row>
    <row r="175" customHeight="1" spans="7:17">
      <c r="G175" s="589"/>
      <c r="H175" s="589"/>
      <c r="I175" s="589"/>
      <c r="J175" s="589"/>
      <c r="K175" s="589"/>
      <c r="L175" s="589"/>
      <c r="M175" s="589"/>
      <c r="O175" s="589"/>
      <c r="P175" s="589"/>
      <c r="Q175" s="589"/>
    </row>
    <row r="176" customHeight="1" spans="7:17">
      <c r="G176" s="589"/>
      <c r="H176" s="589"/>
      <c r="I176" s="589"/>
      <c r="J176" s="589"/>
      <c r="K176" s="589"/>
      <c r="L176" s="589"/>
      <c r="M176" s="589"/>
      <c r="O176" s="589"/>
      <c r="P176" s="589"/>
      <c r="Q176" s="589"/>
    </row>
    <row r="177" customHeight="1" spans="7:17">
      <c r="G177" s="589"/>
      <c r="H177" s="589"/>
      <c r="I177" s="589"/>
      <c r="J177" s="589"/>
      <c r="K177" s="589"/>
      <c r="L177" s="589"/>
      <c r="M177" s="589"/>
      <c r="O177" s="589"/>
      <c r="P177" s="589"/>
      <c r="Q177" s="589"/>
    </row>
    <row r="178" customHeight="1" spans="7:17">
      <c r="G178" s="589"/>
      <c r="H178" s="589"/>
      <c r="I178" s="589"/>
      <c r="J178" s="589"/>
      <c r="K178" s="589"/>
      <c r="L178" s="589"/>
      <c r="M178" s="589"/>
      <c r="O178" s="589"/>
      <c r="P178" s="589"/>
      <c r="Q178" s="589"/>
    </row>
    <row r="179" customHeight="1" spans="7:17">
      <c r="G179" s="589"/>
      <c r="H179" s="589"/>
      <c r="I179" s="589"/>
      <c r="J179" s="589"/>
      <c r="K179" s="589"/>
      <c r="L179" s="589"/>
      <c r="M179" s="589"/>
      <c r="O179" s="589"/>
      <c r="P179" s="589"/>
      <c r="Q179" s="589"/>
    </row>
    <row r="180" customHeight="1" spans="7:17">
      <c r="G180" s="589"/>
      <c r="H180" s="589"/>
      <c r="I180" s="589"/>
      <c r="J180" s="589"/>
      <c r="K180" s="589"/>
      <c r="L180" s="589"/>
      <c r="M180" s="589"/>
      <c r="O180" s="589"/>
      <c r="P180" s="589"/>
      <c r="Q180" s="589"/>
    </row>
    <row r="181" customHeight="1" spans="7:17">
      <c r="G181" s="589"/>
      <c r="H181" s="589"/>
      <c r="I181" s="589"/>
      <c r="J181" s="589"/>
      <c r="K181" s="589"/>
      <c r="L181" s="589"/>
      <c r="M181" s="589"/>
      <c r="O181" s="589"/>
      <c r="P181" s="589"/>
      <c r="Q181" s="589"/>
    </row>
    <row r="182" customHeight="1" spans="7:17">
      <c r="G182" s="589"/>
      <c r="H182" s="589"/>
      <c r="I182" s="589"/>
      <c r="J182" s="589"/>
      <c r="K182" s="589"/>
      <c r="L182" s="589"/>
      <c r="M182" s="589"/>
      <c r="O182" s="589"/>
      <c r="P182" s="589"/>
      <c r="Q182" s="589"/>
    </row>
    <row r="183" customHeight="1" spans="7:17">
      <c r="G183" s="589"/>
      <c r="H183" s="589"/>
      <c r="I183" s="589"/>
      <c r="J183" s="589"/>
      <c r="K183" s="589"/>
      <c r="L183" s="589"/>
      <c r="M183" s="589"/>
      <c r="O183" s="589"/>
      <c r="P183" s="589"/>
      <c r="Q183" s="589"/>
    </row>
    <row r="184" customHeight="1" spans="7:17">
      <c r="G184" s="589"/>
      <c r="H184" s="589"/>
      <c r="I184" s="589"/>
      <c r="J184" s="589"/>
      <c r="K184" s="589"/>
      <c r="L184" s="589"/>
      <c r="M184" s="589"/>
      <c r="O184" s="589"/>
      <c r="P184" s="589"/>
      <c r="Q184" s="589"/>
    </row>
    <row r="185" customHeight="1" spans="7:17">
      <c r="G185" s="589"/>
      <c r="H185" s="589"/>
      <c r="I185" s="589"/>
      <c r="J185" s="589"/>
      <c r="K185" s="589"/>
      <c r="L185" s="589"/>
      <c r="M185" s="589"/>
      <c r="O185" s="589"/>
      <c r="P185" s="589"/>
      <c r="Q185" s="589"/>
    </row>
    <row r="186" customHeight="1" spans="7:17">
      <c r="G186" s="589"/>
      <c r="H186" s="589"/>
      <c r="I186" s="589"/>
      <c r="J186" s="589"/>
      <c r="K186" s="589"/>
      <c r="L186" s="589"/>
      <c r="M186" s="589"/>
      <c r="O186" s="589"/>
      <c r="P186" s="589"/>
      <c r="Q186" s="589"/>
    </row>
    <row r="187" customHeight="1" spans="7:17">
      <c r="G187" s="589"/>
      <c r="H187" s="589"/>
      <c r="I187" s="589"/>
      <c r="J187" s="589"/>
      <c r="K187" s="589"/>
      <c r="L187" s="589"/>
      <c r="M187" s="589"/>
      <c r="O187" s="589"/>
      <c r="P187" s="589"/>
      <c r="Q187" s="589"/>
    </row>
    <row r="188" customHeight="1" spans="7:17">
      <c r="G188" s="589"/>
      <c r="H188" s="589"/>
      <c r="I188" s="589"/>
      <c r="J188" s="589"/>
      <c r="K188" s="589"/>
      <c r="L188" s="589"/>
      <c r="M188" s="589"/>
      <c r="O188" s="589"/>
      <c r="P188" s="589"/>
      <c r="Q188" s="589"/>
    </row>
    <row r="189" customHeight="1" spans="7:17">
      <c r="G189" s="589"/>
      <c r="H189" s="589"/>
      <c r="I189" s="589"/>
      <c r="J189" s="589"/>
      <c r="K189" s="589"/>
      <c r="L189" s="589"/>
      <c r="M189" s="589"/>
      <c r="O189" s="589"/>
      <c r="P189" s="589"/>
      <c r="Q189" s="589"/>
    </row>
    <row r="190" customHeight="1" spans="7:17">
      <c r="G190" s="589"/>
      <c r="H190" s="589"/>
      <c r="I190" s="589"/>
      <c r="J190" s="589"/>
      <c r="K190" s="589"/>
      <c r="L190" s="589"/>
      <c r="M190" s="589"/>
      <c r="O190" s="589"/>
      <c r="P190" s="589"/>
      <c r="Q190" s="589"/>
    </row>
    <row r="191" customHeight="1" spans="7:17">
      <c r="G191" s="589"/>
      <c r="H191" s="589"/>
      <c r="I191" s="589"/>
      <c r="J191" s="589"/>
      <c r="K191" s="589"/>
      <c r="L191" s="589"/>
      <c r="M191" s="589"/>
      <c r="O191" s="589"/>
      <c r="P191" s="589"/>
      <c r="Q191" s="589"/>
    </row>
    <row r="192" customHeight="1" spans="7:17">
      <c r="G192" s="589"/>
      <c r="H192" s="589"/>
      <c r="I192" s="589"/>
      <c r="J192" s="589"/>
      <c r="K192" s="589"/>
      <c r="L192" s="589"/>
      <c r="M192" s="589"/>
      <c r="O192" s="589"/>
      <c r="P192" s="589"/>
      <c r="Q192" s="589"/>
    </row>
    <row r="193" customHeight="1" spans="7:17">
      <c r="G193" s="589"/>
      <c r="H193" s="589"/>
      <c r="I193" s="589"/>
      <c r="J193" s="589"/>
      <c r="K193" s="589"/>
      <c r="L193" s="589"/>
      <c r="M193" s="589"/>
      <c r="O193" s="589"/>
      <c r="P193" s="589"/>
      <c r="Q193" s="589"/>
    </row>
    <row r="194" customHeight="1" spans="7:17">
      <c r="G194" s="589"/>
      <c r="H194" s="589"/>
      <c r="I194" s="589"/>
      <c r="J194" s="589"/>
      <c r="K194" s="589"/>
      <c r="L194" s="589"/>
      <c r="M194" s="589"/>
      <c r="O194" s="589"/>
      <c r="P194" s="589"/>
      <c r="Q194" s="589"/>
    </row>
    <row r="195" customHeight="1" spans="7:17">
      <c r="G195" s="589"/>
      <c r="H195" s="589"/>
      <c r="I195" s="589"/>
      <c r="J195" s="589"/>
      <c r="K195" s="589"/>
      <c r="L195" s="589"/>
      <c r="M195" s="589"/>
      <c r="O195" s="589"/>
      <c r="P195" s="589"/>
      <c r="Q195" s="589"/>
    </row>
    <row r="196" customHeight="1" spans="7:17">
      <c r="G196" s="589"/>
      <c r="H196" s="589"/>
      <c r="I196" s="589"/>
      <c r="J196" s="589"/>
      <c r="K196" s="589"/>
      <c r="L196" s="589"/>
      <c r="M196" s="589"/>
      <c r="O196" s="589"/>
      <c r="P196" s="589"/>
      <c r="Q196" s="589"/>
    </row>
    <row r="197" customHeight="1" spans="7:17">
      <c r="G197" s="589"/>
      <c r="H197" s="589"/>
      <c r="I197" s="589"/>
      <c r="J197" s="589"/>
      <c r="K197" s="589"/>
      <c r="L197" s="589"/>
      <c r="M197" s="589"/>
      <c r="O197" s="589"/>
      <c r="P197" s="589"/>
      <c r="Q197" s="589"/>
    </row>
    <row r="198" customHeight="1" spans="7:17">
      <c r="G198" s="589"/>
      <c r="H198" s="589"/>
      <c r="I198" s="589"/>
      <c r="J198" s="589"/>
      <c r="K198" s="589"/>
      <c r="L198" s="589"/>
      <c r="M198" s="589"/>
      <c r="O198" s="589"/>
      <c r="P198" s="589"/>
      <c r="Q198" s="589"/>
    </row>
    <row r="199" customHeight="1" spans="7:17">
      <c r="G199" s="589"/>
      <c r="H199" s="589"/>
      <c r="I199" s="589"/>
      <c r="J199" s="589"/>
      <c r="K199" s="589"/>
      <c r="L199" s="589"/>
      <c r="M199" s="589"/>
      <c r="O199" s="589"/>
      <c r="P199" s="589"/>
      <c r="Q199" s="589"/>
    </row>
    <row r="200" customHeight="1" spans="7:17">
      <c r="G200" s="589"/>
      <c r="H200" s="589"/>
      <c r="I200" s="589"/>
      <c r="J200" s="589"/>
      <c r="K200" s="589"/>
      <c r="L200" s="589"/>
      <c r="M200" s="589"/>
      <c r="O200" s="589"/>
      <c r="P200" s="589"/>
      <c r="Q200" s="589"/>
    </row>
    <row r="201" customHeight="1" spans="7:17">
      <c r="G201" s="589"/>
      <c r="H201" s="589"/>
      <c r="I201" s="589"/>
      <c r="J201" s="589"/>
      <c r="K201" s="589"/>
      <c r="L201" s="589"/>
      <c r="M201" s="589"/>
      <c r="O201" s="589"/>
      <c r="P201" s="589"/>
      <c r="Q201" s="589"/>
    </row>
    <row r="202" customHeight="1" spans="7:17">
      <c r="G202" s="589"/>
      <c r="H202" s="589"/>
      <c r="I202" s="589"/>
      <c r="J202" s="589"/>
      <c r="K202" s="589"/>
      <c r="L202" s="589"/>
      <c r="M202" s="589"/>
      <c r="O202" s="589"/>
      <c r="P202" s="589"/>
      <c r="Q202" s="589"/>
    </row>
    <row r="203" customHeight="1" spans="7:17">
      <c r="G203" s="589"/>
      <c r="H203" s="589"/>
      <c r="I203" s="589"/>
      <c r="J203" s="589"/>
      <c r="K203" s="589"/>
      <c r="L203" s="589"/>
      <c r="M203" s="589"/>
      <c r="O203" s="589"/>
      <c r="P203" s="589"/>
      <c r="Q203" s="589"/>
    </row>
    <row r="204" customHeight="1" spans="7:17">
      <c r="G204" s="589"/>
      <c r="H204" s="589"/>
      <c r="I204" s="589"/>
      <c r="J204" s="589"/>
      <c r="K204" s="589"/>
      <c r="L204" s="589"/>
      <c r="M204" s="589"/>
      <c r="O204" s="589"/>
      <c r="P204" s="589"/>
      <c r="Q204" s="589"/>
    </row>
    <row r="205" customHeight="1" spans="7:17">
      <c r="G205" s="589"/>
      <c r="H205" s="589"/>
      <c r="I205" s="589"/>
      <c r="J205" s="589"/>
      <c r="K205" s="589"/>
      <c r="L205" s="589"/>
      <c r="M205" s="589"/>
      <c r="O205" s="589"/>
      <c r="P205" s="589"/>
      <c r="Q205" s="589"/>
    </row>
    <row r="206" customHeight="1" spans="7:17">
      <c r="G206" s="589"/>
      <c r="H206" s="589"/>
      <c r="I206" s="589"/>
      <c r="J206" s="589"/>
      <c r="K206" s="589"/>
      <c r="L206" s="589"/>
      <c r="M206" s="589"/>
      <c r="O206" s="589"/>
      <c r="P206" s="589"/>
      <c r="Q206" s="589"/>
    </row>
    <row r="207" customHeight="1" spans="7:17">
      <c r="G207" s="589"/>
      <c r="H207" s="589"/>
      <c r="I207" s="589"/>
      <c r="J207" s="589"/>
      <c r="K207" s="589"/>
      <c r="L207" s="589"/>
      <c r="M207" s="589"/>
      <c r="O207" s="589"/>
      <c r="P207" s="589"/>
      <c r="Q207" s="589"/>
    </row>
    <row r="208" customHeight="1" spans="7:17">
      <c r="G208" s="589"/>
      <c r="H208" s="589"/>
      <c r="I208" s="589"/>
      <c r="J208" s="589"/>
      <c r="K208" s="589"/>
      <c r="L208" s="589"/>
      <c r="M208" s="589"/>
      <c r="O208" s="589"/>
      <c r="P208" s="589"/>
      <c r="Q208" s="589"/>
    </row>
    <row r="209" customHeight="1" spans="7:17">
      <c r="G209" s="589"/>
      <c r="H209" s="589"/>
      <c r="I209" s="589"/>
      <c r="J209" s="589"/>
      <c r="K209" s="589"/>
      <c r="L209" s="589"/>
      <c r="M209" s="589"/>
      <c r="O209" s="589"/>
      <c r="P209" s="589"/>
      <c r="Q209" s="589"/>
    </row>
    <row r="210" customHeight="1" spans="7:17">
      <c r="G210" s="589"/>
      <c r="H210" s="589"/>
      <c r="I210" s="589"/>
      <c r="J210" s="589"/>
      <c r="K210" s="589"/>
      <c r="L210" s="589"/>
      <c r="M210" s="589"/>
      <c r="O210" s="589"/>
      <c r="P210" s="589"/>
      <c r="Q210" s="589"/>
    </row>
    <row r="211" customHeight="1" spans="7:17">
      <c r="G211" s="589"/>
      <c r="H211" s="589"/>
      <c r="I211" s="589"/>
      <c r="J211" s="589"/>
      <c r="K211" s="589"/>
      <c r="L211" s="589"/>
      <c r="M211" s="589"/>
      <c r="O211" s="589"/>
      <c r="P211" s="589"/>
      <c r="Q211" s="589"/>
    </row>
    <row r="212" customHeight="1" spans="7:17">
      <c r="G212" s="589"/>
      <c r="H212" s="589"/>
      <c r="I212" s="589"/>
      <c r="J212" s="589"/>
      <c r="K212" s="589"/>
      <c r="L212" s="589"/>
      <c r="M212" s="589"/>
      <c r="O212" s="589"/>
      <c r="P212" s="589"/>
      <c r="Q212" s="589"/>
    </row>
    <row r="213" customHeight="1" spans="7:17">
      <c r="G213" s="589"/>
      <c r="H213" s="589"/>
      <c r="I213" s="589"/>
      <c r="J213" s="589"/>
      <c r="K213" s="589"/>
      <c r="L213" s="589"/>
      <c r="M213" s="589"/>
      <c r="O213" s="589"/>
      <c r="P213" s="589"/>
      <c r="Q213" s="589"/>
    </row>
    <row r="214" customHeight="1" spans="7:17">
      <c r="G214" s="589"/>
      <c r="H214" s="589"/>
      <c r="I214" s="589"/>
      <c r="J214" s="589"/>
      <c r="K214" s="589"/>
      <c r="L214" s="589"/>
      <c r="M214" s="589"/>
      <c r="O214" s="589"/>
      <c r="P214" s="589"/>
      <c r="Q214" s="589"/>
    </row>
    <row r="215" customHeight="1" spans="7:17">
      <c r="G215" s="589"/>
      <c r="H215" s="589"/>
      <c r="I215" s="589"/>
      <c r="J215" s="589"/>
      <c r="K215" s="589"/>
      <c r="L215" s="589"/>
      <c r="M215" s="589"/>
      <c r="O215" s="589"/>
      <c r="P215" s="589"/>
      <c r="Q215" s="589"/>
    </row>
    <row r="216" customHeight="1" spans="7:17">
      <c r="G216" s="589"/>
      <c r="H216" s="589"/>
      <c r="I216" s="589"/>
      <c r="J216" s="589"/>
      <c r="K216" s="589"/>
      <c r="L216" s="589"/>
      <c r="M216" s="589"/>
      <c r="O216" s="589"/>
      <c r="P216" s="589"/>
      <c r="Q216" s="589"/>
    </row>
    <row r="217" customHeight="1" spans="7:17">
      <c r="G217" s="589"/>
      <c r="H217" s="589"/>
      <c r="I217" s="589"/>
      <c r="J217" s="589"/>
      <c r="K217" s="589"/>
      <c r="L217" s="589"/>
      <c r="M217" s="589"/>
      <c r="O217" s="589"/>
      <c r="P217" s="589"/>
      <c r="Q217" s="589"/>
    </row>
    <row r="218" customHeight="1" spans="7:17">
      <c r="G218" s="589"/>
      <c r="H218" s="589"/>
      <c r="I218" s="589"/>
      <c r="J218" s="589"/>
      <c r="K218" s="589"/>
      <c r="L218" s="589"/>
      <c r="M218" s="589"/>
      <c r="O218" s="589"/>
      <c r="P218" s="589"/>
      <c r="Q218" s="589"/>
    </row>
    <row r="219" customHeight="1" spans="7:17">
      <c r="G219" s="589"/>
      <c r="H219" s="589"/>
      <c r="I219" s="589"/>
      <c r="J219" s="589"/>
      <c r="K219" s="589"/>
      <c r="L219" s="589"/>
      <c r="M219" s="589"/>
      <c r="O219" s="589"/>
      <c r="P219" s="589"/>
      <c r="Q219" s="589"/>
    </row>
    <row r="220" customHeight="1" spans="7:17">
      <c r="G220" s="589"/>
      <c r="H220" s="589"/>
      <c r="I220" s="589"/>
      <c r="J220" s="589"/>
      <c r="K220" s="589"/>
      <c r="L220" s="589"/>
      <c r="M220" s="589"/>
      <c r="O220" s="589"/>
      <c r="P220" s="589"/>
      <c r="Q220" s="589"/>
    </row>
    <row r="221" customHeight="1" spans="7:17">
      <c r="G221" s="589"/>
      <c r="H221" s="589"/>
      <c r="I221" s="589"/>
      <c r="J221" s="589"/>
      <c r="K221" s="589"/>
      <c r="L221" s="589"/>
      <c r="M221" s="589"/>
      <c r="O221" s="589"/>
      <c r="P221" s="589"/>
      <c r="Q221" s="589"/>
    </row>
    <row r="222" customHeight="1" spans="7:17">
      <c r="G222" s="589"/>
      <c r="H222" s="589"/>
      <c r="I222" s="589"/>
      <c r="J222" s="589"/>
      <c r="K222" s="589"/>
      <c r="L222" s="589"/>
      <c r="M222" s="589"/>
      <c r="O222" s="589"/>
      <c r="P222" s="589"/>
      <c r="Q222" s="589"/>
    </row>
    <row r="223" customHeight="1" spans="7:17">
      <c r="G223" s="589"/>
      <c r="H223" s="589"/>
      <c r="I223" s="589"/>
      <c r="J223" s="589"/>
      <c r="K223" s="589"/>
      <c r="L223" s="589"/>
      <c r="M223" s="589"/>
      <c r="O223" s="589"/>
      <c r="P223" s="589"/>
      <c r="Q223" s="589"/>
    </row>
    <row r="224" customHeight="1" spans="7:17">
      <c r="G224" s="589"/>
      <c r="H224" s="589"/>
      <c r="I224" s="589"/>
      <c r="J224" s="589"/>
      <c r="K224" s="589"/>
      <c r="L224" s="589"/>
      <c r="M224" s="589"/>
      <c r="O224" s="589"/>
      <c r="P224" s="589"/>
      <c r="Q224" s="589"/>
    </row>
    <row r="225" customHeight="1" spans="7:17">
      <c r="G225" s="589"/>
      <c r="H225" s="589"/>
      <c r="I225" s="589"/>
      <c r="J225" s="589"/>
      <c r="K225" s="589"/>
      <c r="L225" s="589"/>
      <c r="M225" s="589"/>
      <c r="O225" s="589"/>
      <c r="P225" s="589"/>
      <c r="Q225" s="589"/>
    </row>
    <row r="226" customHeight="1" spans="7:17">
      <c r="G226" s="589"/>
      <c r="H226" s="589"/>
      <c r="I226" s="589"/>
      <c r="J226" s="589"/>
      <c r="K226" s="589"/>
      <c r="L226" s="589"/>
      <c r="M226" s="589"/>
      <c r="O226" s="589"/>
      <c r="P226" s="589"/>
      <c r="Q226" s="589"/>
    </row>
    <row r="227" customHeight="1" spans="7:17">
      <c r="G227" s="589"/>
      <c r="H227" s="589"/>
      <c r="I227" s="589"/>
      <c r="J227" s="589"/>
      <c r="K227" s="589"/>
      <c r="L227" s="589"/>
      <c r="M227" s="589"/>
      <c r="O227" s="589"/>
      <c r="P227" s="589"/>
      <c r="Q227" s="589"/>
    </row>
    <row r="228" customHeight="1" spans="7:17">
      <c r="G228" s="589"/>
      <c r="H228" s="589"/>
      <c r="I228" s="589"/>
      <c r="J228" s="589"/>
      <c r="K228" s="589"/>
      <c r="L228" s="589"/>
      <c r="M228" s="589"/>
      <c r="O228" s="589"/>
      <c r="P228" s="589"/>
      <c r="Q228" s="589"/>
    </row>
    <row r="229" customHeight="1" spans="7:17">
      <c r="G229" s="589"/>
      <c r="H229" s="589"/>
      <c r="I229" s="589"/>
      <c r="J229" s="589"/>
      <c r="K229" s="589"/>
      <c r="L229" s="589"/>
      <c r="M229" s="589"/>
      <c r="O229" s="589"/>
      <c r="P229" s="589"/>
      <c r="Q229" s="589"/>
    </row>
    <row r="230" customHeight="1" spans="7:17">
      <c r="G230" s="589"/>
      <c r="H230" s="589"/>
      <c r="I230" s="589"/>
      <c r="J230" s="589"/>
      <c r="K230" s="589"/>
      <c r="L230" s="589"/>
      <c r="M230" s="589"/>
      <c r="O230" s="589"/>
      <c r="P230" s="589"/>
      <c r="Q230" s="589"/>
    </row>
    <row r="231" customHeight="1" spans="7:17">
      <c r="G231" s="589"/>
      <c r="H231" s="589"/>
      <c r="I231" s="589"/>
      <c r="J231" s="589"/>
      <c r="K231" s="589"/>
      <c r="L231" s="589"/>
      <c r="M231" s="589"/>
      <c r="O231" s="589"/>
      <c r="P231" s="589"/>
      <c r="Q231" s="589"/>
    </row>
    <row r="232" customHeight="1" spans="7:17">
      <c r="G232" s="589"/>
      <c r="H232" s="589"/>
      <c r="I232" s="589"/>
      <c r="J232" s="589"/>
      <c r="K232" s="589"/>
      <c r="L232" s="589"/>
      <c r="M232" s="589"/>
      <c r="O232" s="589"/>
      <c r="P232" s="589"/>
      <c r="Q232" s="589"/>
    </row>
    <row r="233" customHeight="1" spans="7:17">
      <c r="G233" s="589"/>
      <c r="H233" s="589"/>
      <c r="I233" s="589"/>
      <c r="J233" s="589"/>
      <c r="K233" s="589"/>
      <c r="L233" s="589"/>
      <c r="M233" s="589"/>
      <c r="O233" s="589"/>
      <c r="P233" s="589"/>
      <c r="Q233" s="589"/>
    </row>
    <row r="234" customHeight="1" spans="7:17">
      <c r="G234" s="589"/>
      <c r="H234" s="589"/>
      <c r="I234" s="589"/>
      <c r="J234" s="589"/>
      <c r="K234" s="589"/>
      <c r="L234" s="589"/>
      <c r="M234" s="589"/>
      <c r="O234" s="589"/>
      <c r="P234" s="589"/>
      <c r="Q234" s="589"/>
    </row>
    <row r="235" customHeight="1" spans="7:17">
      <c r="G235" s="589"/>
      <c r="H235" s="589"/>
      <c r="I235" s="589"/>
      <c r="J235" s="589"/>
      <c r="K235" s="589"/>
      <c r="L235" s="589"/>
      <c r="M235" s="589"/>
      <c r="O235" s="589"/>
      <c r="P235" s="589"/>
      <c r="Q235" s="589"/>
    </row>
    <row r="236" customHeight="1" spans="7:17">
      <c r="G236" s="589"/>
      <c r="H236" s="589"/>
      <c r="I236" s="589"/>
      <c r="J236" s="589"/>
      <c r="K236" s="589"/>
      <c r="L236" s="589"/>
      <c r="M236" s="589"/>
      <c r="O236" s="589"/>
      <c r="P236" s="589"/>
      <c r="Q236" s="589"/>
    </row>
    <row r="237" customHeight="1" spans="7:17">
      <c r="G237" s="589"/>
      <c r="H237" s="589"/>
      <c r="I237" s="589"/>
      <c r="J237" s="589"/>
      <c r="K237" s="589"/>
      <c r="L237" s="589"/>
      <c r="M237" s="589"/>
      <c r="O237" s="589"/>
      <c r="P237" s="589"/>
      <c r="Q237" s="589"/>
    </row>
    <row r="238" customHeight="1" spans="7:17">
      <c r="G238" s="589"/>
      <c r="H238" s="589"/>
      <c r="I238" s="589"/>
      <c r="J238" s="589"/>
      <c r="K238" s="589"/>
      <c r="L238" s="589"/>
      <c r="M238" s="589"/>
      <c r="O238" s="589"/>
      <c r="P238" s="589"/>
      <c r="Q238" s="589"/>
    </row>
    <row r="239" customHeight="1" spans="7:17">
      <c r="G239" s="589"/>
      <c r="H239" s="589"/>
      <c r="I239" s="589"/>
      <c r="J239" s="589"/>
      <c r="K239" s="589"/>
      <c r="L239" s="589"/>
      <c r="M239" s="589"/>
      <c r="O239" s="589"/>
      <c r="P239" s="589"/>
      <c r="Q239" s="589"/>
    </row>
    <row r="240" customHeight="1" spans="7:17">
      <c r="G240" s="589"/>
      <c r="H240" s="589"/>
      <c r="I240" s="589"/>
      <c r="J240" s="589"/>
      <c r="K240" s="589"/>
      <c r="L240" s="589"/>
      <c r="M240" s="589"/>
      <c r="O240" s="589"/>
      <c r="P240" s="589"/>
      <c r="Q240" s="589"/>
    </row>
    <row r="241" customHeight="1" spans="7:17">
      <c r="G241" s="589"/>
      <c r="H241" s="589"/>
      <c r="I241" s="589"/>
      <c r="J241" s="589"/>
      <c r="K241" s="589"/>
      <c r="L241" s="589"/>
      <c r="M241" s="589"/>
      <c r="O241" s="589"/>
      <c r="P241" s="589"/>
      <c r="Q241" s="589"/>
    </row>
    <row r="242" customHeight="1" spans="7:17">
      <c r="G242" s="589"/>
      <c r="H242" s="589"/>
      <c r="I242" s="589"/>
      <c r="J242" s="589"/>
      <c r="K242" s="589"/>
      <c r="L242" s="589"/>
      <c r="M242" s="589"/>
      <c r="O242" s="589"/>
      <c r="P242" s="589"/>
      <c r="Q242" s="589"/>
    </row>
    <row r="243" customHeight="1" spans="7:17">
      <c r="G243" s="589"/>
      <c r="H243" s="589"/>
      <c r="I243" s="589"/>
      <c r="J243" s="589"/>
      <c r="K243" s="589"/>
      <c r="L243" s="589"/>
      <c r="M243" s="589"/>
      <c r="O243" s="589"/>
      <c r="P243" s="589"/>
      <c r="Q243" s="589"/>
    </row>
    <row r="244" customHeight="1" spans="7:17">
      <c r="G244" s="589"/>
      <c r="H244" s="589"/>
      <c r="I244" s="589"/>
      <c r="J244" s="589"/>
      <c r="K244" s="589"/>
      <c r="L244" s="589"/>
      <c r="M244" s="589"/>
      <c r="O244" s="589"/>
      <c r="P244" s="589"/>
      <c r="Q244" s="589"/>
    </row>
    <row r="245" customHeight="1" spans="7:17">
      <c r="G245" s="589"/>
      <c r="H245" s="589"/>
      <c r="I245" s="589"/>
      <c r="J245" s="589"/>
      <c r="K245" s="589"/>
      <c r="L245" s="589"/>
      <c r="M245" s="589"/>
      <c r="O245" s="589"/>
      <c r="P245" s="589"/>
      <c r="Q245" s="589"/>
    </row>
    <row r="246" customHeight="1" spans="7:17">
      <c r="G246" s="589"/>
      <c r="H246" s="589"/>
      <c r="I246" s="589"/>
      <c r="J246" s="589"/>
      <c r="K246" s="589"/>
      <c r="L246" s="589"/>
      <c r="M246" s="589"/>
      <c r="O246" s="589"/>
      <c r="P246" s="589"/>
      <c r="Q246" s="589"/>
    </row>
    <row r="247" customHeight="1" spans="7:17">
      <c r="G247" s="589"/>
      <c r="H247" s="589"/>
      <c r="I247" s="589"/>
      <c r="J247" s="589"/>
      <c r="K247" s="589"/>
      <c r="L247" s="589"/>
      <c r="M247" s="589"/>
      <c r="O247" s="589"/>
      <c r="P247" s="589"/>
      <c r="Q247" s="589"/>
    </row>
    <row r="248" customHeight="1" spans="7:17">
      <c r="G248" s="589"/>
      <c r="H248" s="589"/>
      <c r="I248" s="589"/>
      <c r="J248" s="589"/>
      <c r="K248" s="589"/>
      <c r="L248" s="589"/>
      <c r="M248" s="589"/>
      <c r="O248" s="589"/>
      <c r="P248" s="589"/>
      <c r="Q248" s="589"/>
    </row>
    <row r="249" customHeight="1" spans="7:17">
      <c r="G249" s="589"/>
      <c r="H249" s="589"/>
      <c r="I249" s="589"/>
      <c r="J249" s="589"/>
      <c r="K249" s="589"/>
      <c r="L249" s="589"/>
      <c r="M249" s="589"/>
      <c r="O249" s="589"/>
      <c r="P249" s="589"/>
      <c r="Q249" s="589"/>
    </row>
    <row r="250" customHeight="1" spans="7:17">
      <c r="G250" s="589"/>
      <c r="H250" s="589"/>
      <c r="I250" s="589"/>
      <c r="J250" s="589"/>
      <c r="K250" s="589"/>
      <c r="L250" s="589"/>
      <c r="M250" s="589"/>
      <c r="O250" s="589"/>
      <c r="P250" s="589"/>
      <c r="Q250" s="589"/>
    </row>
    <row r="251" customHeight="1" spans="7:17">
      <c r="G251" s="589"/>
      <c r="H251" s="589"/>
      <c r="I251" s="589"/>
      <c r="J251" s="589"/>
      <c r="K251" s="589"/>
      <c r="L251" s="589"/>
      <c r="M251" s="589"/>
      <c r="O251" s="589"/>
      <c r="P251" s="589"/>
      <c r="Q251" s="589"/>
    </row>
    <row r="252" customHeight="1" spans="7:17">
      <c r="G252" s="589"/>
      <c r="H252" s="589"/>
      <c r="I252" s="589"/>
      <c r="J252" s="589"/>
      <c r="K252" s="589"/>
      <c r="L252" s="589"/>
      <c r="M252" s="589"/>
      <c r="O252" s="589"/>
      <c r="P252" s="589"/>
      <c r="Q252" s="589"/>
    </row>
    <row r="253" customHeight="1" spans="7:17">
      <c r="G253" s="589"/>
      <c r="H253" s="589"/>
      <c r="I253" s="589"/>
      <c r="J253" s="589"/>
      <c r="K253" s="589"/>
      <c r="L253" s="589"/>
      <c r="M253" s="589"/>
      <c r="O253" s="589"/>
      <c r="P253" s="589"/>
      <c r="Q253" s="589"/>
    </row>
    <row r="254" customHeight="1" spans="7:17">
      <c r="G254" s="589"/>
      <c r="H254" s="589"/>
      <c r="I254" s="589"/>
      <c r="J254" s="589"/>
      <c r="K254" s="589"/>
      <c r="L254" s="589"/>
      <c r="M254" s="589"/>
      <c r="O254" s="589"/>
      <c r="P254" s="589"/>
      <c r="Q254" s="589"/>
    </row>
    <row r="255" customHeight="1" spans="7:17">
      <c r="G255" s="589"/>
      <c r="H255" s="589"/>
      <c r="I255" s="589"/>
      <c r="J255" s="589"/>
      <c r="K255" s="589"/>
      <c r="L255" s="589"/>
      <c r="M255" s="589"/>
      <c r="O255" s="589"/>
      <c r="P255" s="589"/>
      <c r="Q255" s="589"/>
    </row>
    <row r="256" customHeight="1" spans="7:17">
      <c r="G256" s="589"/>
      <c r="H256" s="589"/>
      <c r="I256" s="589"/>
      <c r="J256" s="589"/>
      <c r="K256" s="589"/>
      <c r="L256" s="589"/>
      <c r="M256" s="589"/>
      <c r="O256" s="589"/>
      <c r="P256" s="589"/>
      <c r="Q256" s="589"/>
    </row>
    <row r="257" customHeight="1" spans="7:17">
      <c r="G257" s="589"/>
      <c r="H257" s="589"/>
      <c r="I257" s="589"/>
      <c r="J257" s="589"/>
      <c r="K257" s="589"/>
      <c r="L257" s="589"/>
      <c r="M257" s="589"/>
      <c r="O257" s="589"/>
      <c r="P257" s="589"/>
      <c r="Q257" s="589"/>
    </row>
    <row r="258" customHeight="1" spans="7:17">
      <c r="G258" s="589"/>
      <c r="H258" s="589"/>
      <c r="I258" s="589"/>
      <c r="J258" s="589"/>
      <c r="K258" s="589"/>
      <c r="L258" s="589"/>
      <c r="M258" s="589"/>
      <c r="O258" s="589"/>
      <c r="P258" s="589"/>
      <c r="Q258" s="589"/>
    </row>
    <row r="259" customHeight="1" spans="7:17">
      <c r="G259" s="589"/>
      <c r="H259" s="589"/>
      <c r="I259" s="589"/>
      <c r="J259" s="589"/>
      <c r="K259" s="589"/>
      <c r="L259" s="589"/>
      <c r="M259" s="589"/>
      <c r="O259" s="589"/>
      <c r="P259" s="589"/>
      <c r="Q259" s="589"/>
    </row>
    <row r="260" customHeight="1" spans="7:17">
      <c r="G260" s="589"/>
      <c r="H260" s="589"/>
      <c r="I260" s="589"/>
      <c r="J260" s="589"/>
      <c r="K260" s="589"/>
      <c r="L260" s="589"/>
      <c r="M260" s="589"/>
      <c r="O260" s="589"/>
      <c r="P260" s="589"/>
      <c r="Q260" s="589"/>
    </row>
    <row r="261" customHeight="1" spans="7:17">
      <c r="G261" s="589"/>
      <c r="H261" s="589"/>
      <c r="I261" s="589"/>
      <c r="J261" s="589"/>
      <c r="K261" s="589"/>
      <c r="L261" s="589"/>
      <c r="M261" s="589"/>
      <c r="O261" s="589"/>
      <c r="P261" s="589"/>
      <c r="Q261" s="589"/>
    </row>
    <row r="262" customHeight="1" spans="7:17">
      <c r="G262" s="589"/>
      <c r="H262" s="589"/>
      <c r="I262" s="589"/>
      <c r="J262" s="589"/>
      <c r="K262" s="589"/>
      <c r="L262" s="589"/>
      <c r="M262" s="589"/>
      <c r="O262" s="589"/>
      <c r="P262" s="589"/>
      <c r="Q262" s="589"/>
    </row>
    <row r="263" customHeight="1" spans="7:17">
      <c r="G263" s="589"/>
      <c r="H263" s="589"/>
      <c r="I263" s="589"/>
      <c r="J263" s="589"/>
      <c r="K263" s="589"/>
      <c r="L263" s="589"/>
      <c r="M263" s="589"/>
      <c r="O263" s="589"/>
      <c r="P263" s="589"/>
      <c r="Q263" s="589"/>
    </row>
    <row r="264" customHeight="1" spans="7:17">
      <c r="G264" s="589"/>
      <c r="H264" s="589"/>
      <c r="I264" s="589"/>
      <c r="J264" s="589"/>
      <c r="K264" s="589"/>
      <c r="L264" s="589"/>
      <c r="M264" s="589"/>
      <c r="O264" s="589"/>
      <c r="P264" s="589"/>
      <c r="Q264" s="589"/>
    </row>
    <row r="265" customHeight="1" spans="7:17">
      <c r="G265" s="589"/>
      <c r="H265" s="589"/>
      <c r="I265" s="589"/>
      <c r="J265" s="589"/>
      <c r="K265" s="589"/>
      <c r="L265" s="589"/>
      <c r="M265" s="589"/>
      <c r="O265" s="589"/>
      <c r="P265" s="589"/>
      <c r="Q265" s="589"/>
    </row>
    <row r="266" customHeight="1" spans="7:17">
      <c r="G266" s="589"/>
      <c r="H266" s="589"/>
      <c r="I266" s="589"/>
      <c r="J266" s="589"/>
      <c r="K266" s="589"/>
      <c r="L266" s="589"/>
      <c r="M266" s="589"/>
      <c r="O266" s="589"/>
      <c r="P266" s="589"/>
      <c r="Q266" s="589"/>
    </row>
    <row r="267" customHeight="1" spans="7:17">
      <c r="G267" s="589"/>
      <c r="H267" s="589"/>
      <c r="I267" s="589"/>
      <c r="J267" s="589"/>
      <c r="K267" s="589"/>
      <c r="L267" s="589"/>
      <c r="M267" s="589"/>
      <c r="O267" s="589"/>
      <c r="P267" s="589"/>
      <c r="Q267" s="589"/>
    </row>
    <row r="268" customHeight="1" spans="7:17">
      <c r="G268" s="589"/>
      <c r="H268" s="589"/>
      <c r="I268" s="589"/>
      <c r="J268" s="589"/>
      <c r="K268" s="589"/>
      <c r="L268" s="589"/>
      <c r="M268" s="589"/>
      <c r="O268" s="589"/>
      <c r="P268" s="589"/>
      <c r="Q268" s="589"/>
    </row>
    <row r="269" customHeight="1" spans="7:17">
      <c r="G269" s="589"/>
      <c r="H269" s="589"/>
      <c r="I269" s="589"/>
      <c r="J269" s="589"/>
      <c r="K269" s="589"/>
      <c r="L269" s="589"/>
      <c r="M269" s="589"/>
      <c r="O269" s="589"/>
      <c r="P269" s="589"/>
      <c r="Q269" s="589"/>
    </row>
    <row r="270" customHeight="1" spans="7:17">
      <c r="G270" s="589"/>
      <c r="H270" s="589"/>
      <c r="I270" s="589"/>
      <c r="J270" s="589"/>
      <c r="K270" s="589"/>
      <c r="L270" s="589"/>
      <c r="M270" s="589"/>
      <c r="O270" s="589"/>
      <c r="P270" s="589"/>
      <c r="Q270" s="589"/>
    </row>
    <row r="271" customHeight="1" spans="7:17">
      <c r="G271" s="589"/>
      <c r="H271" s="589"/>
      <c r="I271" s="589"/>
      <c r="J271" s="589"/>
      <c r="K271" s="589"/>
      <c r="L271" s="589"/>
      <c r="M271" s="589"/>
      <c r="O271" s="589"/>
      <c r="P271" s="589"/>
      <c r="Q271" s="589"/>
    </row>
    <row r="272" customHeight="1" spans="7:17">
      <c r="G272" s="589"/>
      <c r="H272" s="589"/>
      <c r="I272" s="589"/>
      <c r="J272" s="589"/>
      <c r="K272" s="589"/>
      <c r="L272" s="589"/>
      <c r="M272" s="589"/>
      <c r="O272" s="589"/>
      <c r="P272" s="589"/>
      <c r="Q272" s="589"/>
    </row>
    <row r="273" customHeight="1" spans="7:17">
      <c r="G273" s="589"/>
      <c r="H273" s="589"/>
      <c r="I273" s="589"/>
      <c r="J273" s="589"/>
      <c r="K273" s="589"/>
      <c r="L273" s="589"/>
      <c r="M273" s="589"/>
      <c r="O273" s="589"/>
      <c r="P273" s="589"/>
      <c r="Q273" s="589"/>
    </row>
    <row r="274" customHeight="1" spans="7:17">
      <c r="G274" s="589"/>
      <c r="H274" s="589"/>
      <c r="I274" s="589"/>
      <c r="J274" s="589"/>
      <c r="K274" s="589"/>
      <c r="L274" s="589"/>
      <c r="M274" s="589"/>
      <c r="O274" s="589"/>
      <c r="P274" s="589"/>
      <c r="Q274" s="589"/>
    </row>
    <row r="275" customHeight="1" spans="7:17">
      <c r="G275" s="589"/>
      <c r="H275" s="589"/>
      <c r="I275" s="589"/>
      <c r="J275" s="589"/>
      <c r="K275" s="589"/>
      <c r="L275" s="589"/>
      <c r="M275" s="589"/>
      <c r="O275" s="589"/>
      <c r="P275" s="589"/>
      <c r="Q275" s="589"/>
    </row>
    <row r="276" customHeight="1" spans="7:17">
      <c r="G276" s="589"/>
      <c r="H276" s="589"/>
      <c r="I276" s="589"/>
      <c r="J276" s="589"/>
      <c r="K276" s="589"/>
      <c r="L276" s="589"/>
      <c r="M276" s="589"/>
      <c r="O276" s="589"/>
      <c r="P276" s="589"/>
      <c r="Q276" s="589"/>
    </row>
    <row r="277" customHeight="1" spans="7:17">
      <c r="G277" s="589"/>
      <c r="H277" s="589"/>
      <c r="I277" s="589"/>
      <c r="J277" s="589"/>
      <c r="K277" s="589"/>
      <c r="L277" s="589"/>
      <c r="M277" s="589"/>
      <c r="O277" s="589"/>
      <c r="P277" s="589"/>
      <c r="Q277" s="589"/>
    </row>
    <row r="278" customHeight="1" spans="7:17">
      <c r="G278" s="589"/>
      <c r="H278" s="589"/>
      <c r="I278" s="589"/>
      <c r="J278" s="589"/>
      <c r="K278" s="589"/>
      <c r="L278" s="589"/>
      <c r="M278" s="589"/>
      <c r="O278" s="589"/>
      <c r="P278" s="589"/>
      <c r="Q278" s="589"/>
    </row>
    <row r="279" customHeight="1" spans="7:17">
      <c r="G279" s="589"/>
      <c r="H279" s="589"/>
      <c r="I279" s="589"/>
      <c r="J279" s="589"/>
      <c r="K279" s="589"/>
      <c r="L279" s="589"/>
      <c r="M279" s="589"/>
      <c r="O279" s="589"/>
      <c r="P279" s="589"/>
      <c r="Q279" s="589"/>
    </row>
    <row r="280" customHeight="1" spans="7:17">
      <c r="G280" s="589"/>
      <c r="H280" s="589"/>
      <c r="I280" s="589"/>
      <c r="J280" s="589"/>
      <c r="K280" s="589"/>
      <c r="L280" s="589"/>
      <c r="M280" s="589"/>
      <c r="O280" s="589"/>
      <c r="P280" s="589"/>
      <c r="Q280" s="589"/>
    </row>
    <row r="281" customHeight="1" spans="7:17">
      <c r="G281" s="589"/>
      <c r="H281" s="589"/>
      <c r="I281" s="589"/>
      <c r="J281" s="589"/>
      <c r="K281" s="589"/>
      <c r="L281" s="589"/>
      <c r="M281" s="589"/>
      <c r="O281" s="589"/>
      <c r="P281" s="589"/>
      <c r="Q281" s="589"/>
    </row>
    <row r="282" customHeight="1" spans="7:17">
      <c r="G282" s="589"/>
      <c r="H282" s="589"/>
      <c r="I282" s="589"/>
      <c r="J282" s="589"/>
      <c r="K282" s="589"/>
      <c r="L282" s="589"/>
      <c r="M282" s="589"/>
      <c r="O282" s="589"/>
      <c r="P282" s="589"/>
      <c r="Q282" s="589"/>
    </row>
    <row r="283" customHeight="1" spans="7:17">
      <c r="G283" s="589"/>
      <c r="H283" s="589"/>
      <c r="I283" s="589"/>
      <c r="J283" s="589"/>
      <c r="K283" s="589"/>
      <c r="L283" s="589"/>
      <c r="M283" s="589"/>
      <c r="O283" s="589"/>
      <c r="P283" s="589"/>
      <c r="Q283" s="589"/>
    </row>
    <row r="284" customHeight="1" spans="7:17">
      <c r="G284" s="589"/>
      <c r="H284" s="589"/>
      <c r="I284" s="589"/>
      <c r="J284" s="589"/>
      <c r="K284" s="589"/>
      <c r="L284" s="589"/>
      <c r="M284" s="589"/>
      <c r="O284" s="589"/>
      <c r="P284" s="589"/>
      <c r="Q284" s="589"/>
    </row>
    <row r="285" customHeight="1" spans="7:17">
      <c r="G285" s="589"/>
      <c r="H285" s="589"/>
      <c r="I285" s="589"/>
      <c r="J285" s="589"/>
      <c r="K285" s="589"/>
      <c r="L285" s="589"/>
      <c r="M285" s="589"/>
      <c r="O285" s="589"/>
      <c r="P285" s="589"/>
      <c r="Q285" s="589"/>
    </row>
    <row r="286" customHeight="1" spans="7:17">
      <c r="G286" s="589"/>
      <c r="H286" s="589"/>
      <c r="I286" s="589"/>
      <c r="J286" s="589"/>
      <c r="K286" s="589"/>
      <c r="L286" s="589"/>
      <c r="M286" s="589"/>
      <c r="O286" s="589"/>
      <c r="P286" s="589"/>
      <c r="Q286" s="589"/>
    </row>
    <row r="287" customHeight="1" spans="7:17">
      <c r="G287" s="589"/>
      <c r="H287" s="589"/>
      <c r="I287" s="589"/>
      <c r="J287" s="589"/>
      <c r="K287" s="589"/>
      <c r="L287" s="589"/>
      <c r="M287" s="589"/>
      <c r="O287" s="589"/>
      <c r="P287" s="589"/>
      <c r="Q287" s="589"/>
    </row>
    <row r="288" customHeight="1" spans="7:17">
      <c r="G288" s="589"/>
      <c r="H288" s="589"/>
      <c r="I288" s="589"/>
      <c r="J288" s="589"/>
      <c r="K288" s="589"/>
      <c r="L288" s="589"/>
      <c r="M288" s="589"/>
      <c r="O288" s="589"/>
      <c r="P288" s="589"/>
      <c r="Q288" s="589"/>
    </row>
    <row r="289" customHeight="1" spans="7:17">
      <c r="G289" s="589"/>
      <c r="H289" s="589"/>
      <c r="I289" s="589"/>
      <c r="J289" s="589"/>
      <c r="K289" s="589"/>
      <c r="L289" s="589"/>
      <c r="M289" s="589"/>
      <c r="O289" s="589"/>
      <c r="P289" s="589"/>
      <c r="Q289" s="589"/>
    </row>
    <row r="290" customHeight="1" spans="7:17">
      <c r="G290" s="589"/>
      <c r="H290" s="589"/>
      <c r="I290" s="589"/>
      <c r="J290" s="589"/>
      <c r="K290" s="589"/>
      <c r="L290" s="589"/>
      <c r="M290" s="589"/>
      <c r="O290" s="589"/>
      <c r="P290" s="589"/>
      <c r="Q290" s="589"/>
    </row>
    <row r="291" customHeight="1" spans="7:17">
      <c r="G291" s="589"/>
      <c r="H291" s="589"/>
      <c r="I291" s="589"/>
      <c r="J291" s="589"/>
      <c r="K291" s="589"/>
      <c r="L291" s="589"/>
      <c r="M291" s="589"/>
      <c r="O291" s="589"/>
      <c r="P291" s="589"/>
      <c r="Q291" s="589"/>
    </row>
    <row r="292" customHeight="1" spans="7:17">
      <c r="G292" s="589"/>
      <c r="H292" s="589"/>
      <c r="I292" s="589"/>
      <c r="J292" s="589"/>
      <c r="K292" s="589"/>
      <c r="L292" s="589"/>
      <c r="M292" s="589"/>
      <c r="O292" s="589"/>
      <c r="P292" s="589"/>
      <c r="Q292" s="589"/>
    </row>
    <row r="293" customHeight="1" spans="7:17">
      <c r="G293" s="589"/>
      <c r="H293" s="589"/>
      <c r="I293" s="589"/>
      <c r="J293" s="589"/>
      <c r="K293" s="589"/>
      <c r="L293" s="589"/>
      <c r="M293" s="589"/>
      <c r="O293" s="589"/>
      <c r="P293" s="589"/>
      <c r="Q293" s="589"/>
    </row>
    <row r="294" customHeight="1" spans="7:17">
      <c r="G294" s="589"/>
      <c r="H294" s="589"/>
      <c r="I294" s="589"/>
      <c r="J294" s="589"/>
      <c r="K294" s="589"/>
      <c r="L294" s="589"/>
      <c r="M294" s="589"/>
      <c r="O294" s="589"/>
      <c r="P294" s="589"/>
      <c r="Q294" s="589"/>
    </row>
    <row r="295" customHeight="1" spans="7:17">
      <c r="G295" s="589"/>
      <c r="H295" s="589"/>
      <c r="I295" s="589"/>
      <c r="J295" s="589"/>
      <c r="K295" s="589"/>
      <c r="L295" s="589"/>
      <c r="M295" s="589"/>
      <c r="O295" s="589"/>
      <c r="P295" s="589"/>
      <c r="Q295" s="589"/>
    </row>
    <row r="296" customHeight="1" spans="7:17">
      <c r="G296" s="589"/>
      <c r="H296" s="589"/>
      <c r="I296" s="589"/>
      <c r="J296" s="589"/>
      <c r="K296" s="589"/>
      <c r="L296" s="589"/>
      <c r="M296" s="589"/>
      <c r="O296" s="589"/>
      <c r="P296" s="589"/>
      <c r="Q296" s="589"/>
    </row>
    <row r="297" customHeight="1" spans="7:17">
      <c r="G297" s="589"/>
      <c r="H297" s="589"/>
      <c r="I297" s="589"/>
      <c r="J297" s="589"/>
      <c r="K297" s="589"/>
      <c r="L297" s="589"/>
      <c r="M297" s="589"/>
      <c r="O297" s="589"/>
      <c r="P297" s="589"/>
      <c r="Q297" s="589"/>
    </row>
    <row r="298" customHeight="1" spans="7:17">
      <c r="G298" s="589"/>
      <c r="H298" s="589"/>
      <c r="I298" s="589"/>
      <c r="J298" s="589"/>
      <c r="K298" s="589"/>
      <c r="L298" s="589"/>
      <c r="M298" s="589"/>
      <c r="O298" s="589"/>
      <c r="P298" s="589"/>
      <c r="Q298" s="589"/>
    </row>
    <row r="299" customHeight="1" spans="7:17">
      <c r="G299" s="589"/>
      <c r="H299" s="589"/>
      <c r="I299" s="589"/>
      <c r="J299" s="589"/>
      <c r="K299" s="589"/>
      <c r="L299" s="589"/>
      <c r="M299" s="589"/>
      <c r="O299" s="589"/>
      <c r="P299" s="589"/>
      <c r="Q299" s="589"/>
    </row>
    <row r="300" customHeight="1" spans="7:17">
      <c r="G300" s="589"/>
      <c r="H300" s="589"/>
      <c r="I300" s="589"/>
      <c r="J300" s="589"/>
      <c r="K300" s="589"/>
      <c r="L300" s="589"/>
      <c r="M300" s="589"/>
      <c r="O300" s="589"/>
      <c r="P300" s="589"/>
      <c r="Q300" s="589"/>
    </row>
    <row r="301" customHeight="1" spans="7:17">
      <c r="G301" s="589"/>
      <c r="H301" s="589"/>
      <c r="I301" s="589"/>
      <c r="J301" s="589"/>
      <c r="K301" s="589"/>
      <c r="L301" s="589"/>
      <c r="M301" s="589"/>
      <c r="O301" s="589"/>
      <c r="P301" s="589"/>
      <c r="Q301" s="589"/>
    </row>
    <row r="302" customHeight="1" spans="7:17">
      <c r="G302" s="589"/>
      <c r="H302" s="589"/>
      <c r="I302" s="589"/>
      <c r="J302" s="589"/>
      <c r="K302" s="589"/>
      <c r="L302" s="589"/>
      <c r="M302" s="589"/>
      <c r="O302" s="589"/>
      <c r="P302" s="589"/>
      <c r="Q302" s="589"/>
    </row>
    <row r="303" customHeight="1" spans="7:17">
      <c r="G303" s="589"/>
      <c r="H303" s="589"/>
      <c r="I303" s="589"/>
      <c r="J303" s="589"/>
      <c r="K303" s="589"/>
      <c r="L303" s="589"/>
      <c r="M303" s="589"/>
      <c r="O303" s="589"/>
      <c r="P303" s="589"/>
      <c r="Q303" s="589"/>
    </row>
    <row r="304" customHeight="1" spans="7:17">
      <c r="G304" s="589"/>
      <c r="H304" s="589"/>
      <c r="I304" s="589"/>
      <c r="J304" s="589"/>
      <c r="K304" s="589"/>
      <c r="L304" s="589"/>
      <c r="M304" s="589"/>
      <c r="O304" s="589"/>
      <c r="P304" s="589"/>
      <c r="Q304" s="589"/>
    </row>
    <row r="305" customHeight="1" spans="7:17">
      <c r="G305" s="589"/>
      <c r="H305" s="589"/>
      <c r="I305" s="589"/>
      <c r="J305" s="589"/>
      <c r="K305" s="589"/>
      <c r="L305" s="589"/>
      <c r="M305" s="589"/>
      <c r="O305" s="589"/>
      <c r="P305" s="589"/>
      <c r="Q305" s="589"/>
    </row>
    <row r="306" customHeight="1" spans="7:17">
      <c r="G306" s="589"/>
      <c r="H306" s="589"/>
      <c r="I306" s="589"/>
      <c r="J306" s="589"/>
      <c r="K306" s="589"/>
      <c r="L306" s="589"/>
      <c r="M306" s="589"/>
      <c r="O306" s="589"/>
      <c r="P306" s="589"/>
      <c r="Q306" s="589"/>
    </row>
    <row r="307" customHeight="1" spans="7:17">
      <c r="G307" s="589"/>
      <c r="H307" s="589"/>
      <c r="I307" s="589"/>
      <c r="J307" s="589"/>
      <c r="K307" s="589"/>
      <c r="L307" s="589"/>
      <c r="M307" s="589"/>
      <c r="O307" s="589"/>
      <c r="P307" s="589"/>
      <c r="Q307" s="589"/>
    </row>
    <row r="308" customHeight="1" spans="7:17">
      <c r="G308" s="589"/>
      <c r="H308" s="589"/>
      <c r="I308" s="589"/>
      <c r="J308" s="589"/>
      <c r="K308" s="589"/>
      <c r="L308" s="589"/>
      <c r="M308" s="589"/>
      <c r="O308" s="589"/>
      <c r="P308" s="589"/>
      <c r="Q308" s="589"/>
    </row>
    <row r="309" customHeight="1" spans="7:17">
      <c r="G309" s="589"/>
      <c r="H309" s="589"/>
      <c r="I309" s="589"/>
      <c r="J309" s="589"/>
      <c r="K309" s="589"/>
      <c r="L309" s="589"/>
      <c r="M309" s="589"/>
      <c r="O309" s="589"/>
      <c r="P309" s="589"/>
      <c r="Q309" s="589"/>
    </row>
    <row r="310" customHeight="1" spans="7:17">
      <c r="G310" s="589"/>
      <c r="H310" s="589"/>
      <c r="I310" s="589"/>
      <c r="J310" s="589"/>
      <c r="K310" s="589"/>
      <c r="L310" s="589"/>
      <c r="M310" s="589"/>
      <c r="O310" s="589"/>
      <c r="P310" s="589"/>
      <c r="Q310" s="589"/>
    </row>
    <row r="311" customHeight="1" spans="7:17">
      <c r="G311" s="589"/>
      <c r="H311" s="589"/>
      <c r="I311" s="589"/>
      <c r="J311" s="589"/>
      <c r="K311" s="589"/>
      <c r="L311" s="589"/>
      <c r="M311" s="589"/>
      <c r="O311" s="589"/>
      <c r="P311" s="589"/>
      <c r="Q311" s="589"/>
    </row>
    <row r="312" customHeight="1" spans="7:17">
      <c r="G312" s="589"/>
      <c r="H312" s="589"/>
      <c r="I312" s="589"/>
      <c r="J312" s="589"/>
      <c r="K312" s="589"/>
      <c r="L312" s="589"/>
      <c r="M312" s="589"/>
      <c r="O312" s="589"/>
      <c r="P312" s="589"/>
      <c r="Q312" s="589"/>
    </row>
    <row r="313" customHeight="1" spans="7:17">
      <c r="G313" s="589"/>
      <c r="H313" s="589"/>
      <c r="I313" s="589"/>
      <c r="J313" s="589"/>
      <c r="K313" s="589"/>
      <c r="L313" s="589"/>
      <c r="M313" s="589"/>
      <c r="O313" s="589"/>
      <c r="P313" s="589"/>
      <c r="Q313" s="589"/>
    </row>
    <row r="314" customHeight="1" spans="7:17">
      <c r="G314" s="589"/>
      <c r="H314" s="589"/>
      <c r="I314" s="589"/>
      <c r="J314" s="589"/>
      <c r="K314" s="589"/>
      <c r="L314" s="589"/>
      <c r="M314" s="589"/>
      <c r="O314" s="589"/>
      <c r="P314" s="589"/>
      <c r="Q314" s="589"/>
    </row>
    <row r="315" customHeight="1" spans="7:17">
      <c r="G315" s="589"/>
      <c r="H315" s="589"/>
      <c r="I315" s="589"/>
      <c r="J315" s="589"/>
      <c r="K315" s="589"/>
      <c r="L315" s="589"/>
      <c r="M315" s="589"/>
      <c r="O315" s="589"/>
      <c r="P315" s="589"/>
      <c r="Q315" s="589"/>
    </row>
    <row r="316" customHeight="1" spans="7:17">
      <c r="G316" s="589"/>
      <c r="H316" s="589"/>
      <c r="I316" s="589"/>
      <c r="J316" s="589"/>
      <c r="K316" s="589"/>
      <c r="L316" s="589"/>
      <c r="M316" s="589"/>
      <c r="O316" s="589"/>
      <c r="P316" s="589"/>
      <c r="Q316" s="589"/>
    </row>
    <row r="317" customHeight="1" spans="7:17">
      <c r="G317" s="589"/>
      <c r="H317" s="589"/>
      <c r="I317" s="589"/>
      <c r="J317" s="589"/>
      <c r="K317" s="589"/>
      <c r="L317" s="589"/>
      <c r="M317" s="589"/>
      <c r="O317" s="589"/>
      <c r="P317" s="589"/>
      <c r="Q317" s="589"/>
    </row>
    <row r="318" customHeight="1" spans="7:17">
      <c r="G318" s="589"/>
      <c r="H318" s="589"/>
      <c r="I318" s="589"/>
      <c r="J318" s="589"/>
      <c r="K318" s="589"/>
      <c r="L318" s="589"/>
      <c r="M318" s="589"/>
      <c r="O318" s="589"/>
      <c r="P318" s="589"/>
      <c r="Q318" s="589"/>
    </row>
    <row r="319" customHeight="1" spans="7:17">
      <c r="G319" s="589"/>
      <c r="H319" s="589"/>
      <c r="I319" s="589"/>
      <c r="J319" s="589"/>
      <c r="K319" s="589"/>
      <c r="L319" s="589"/>
      <c r="M319" s="589"/>
      <c r="O319" s="589"/>
      <c r="P319" s="589"/>
      <c r="Q319" s="589"/>
    </row>
    <row r="320" customHeight="1" spans="7:17">
      <c r="G320" s="589"/>
      <c r="H320" s="589"/>
      <c r="I320" s="589"/>
      <c r="J320" s="589"/>
      <c r="K320" s="589"/>
      <c r="L320" s="589"/>
      <c r="M320" s="589"/>
      <c r="O320" s="589"/>
      <c r="P320" s="589"/>
      <c r="Q320" s="589"/>
    </row>
    <row r="321" customHeight="1" spans="7:17">
      <c r="G321" s="589"/>
      <c r="H321" s="589"/>
      <c r="I321" s="589"/>
      <c r="J321" s="589"/>
      <c r="K321" s="589"/>
      <c r="L321" s="589"/>
      <c r="M321" s="589"/>
      <c r="O321" s="589"/>
      <c r="P321" s="589"/>
      <c r="Q321" s="589"/>
    </row>
    <row r="322" customHeight="1" spans="7:17">
      <c r="G322" s="589"/>
      <c r="H322" s="589"/>
      <c r="I322" s="589"/>
      <c r="J322" s="589"/>
      <c r="K322" s="589"/>
      <c r="L322" s="589"/>
      <c r="M322" s="589"/>
      <c r="O322" s="589"/>
      <c r="P322" s="589"/>
      <c r="Q322" s="589"/>
    </row>
    <row r="323" customHeight="1" spans="7:17">
      <c r="G323" s="589"/>
      <c r="H323" s="589"/>
      <c r="I323" s="589"/>
      <c r="J323" s="589"/>
      <c r="K323" s="589"/>
      <c r="L323" s="589"/>
      <c r="M323" s="589"/>
      <c r="O323" s="589"/>
      <c r="P323" s="589"/>
      <c r="Q323" s="589"/>
    </row>
    <row r="324" customHeight="1" spans="7:17">
      <c r="G324" s="589"/>
      <c r="H324" s="589"/>
      <c r="I324" s="589"/>
      <c r="J324" s="589"/>
      <c r="K324" s="589"/>
      <c r="L324" s="589"/>
      <c r="M324" s="589"/>
      <c r="O324" s="589"/>
      <c r="P324" s="589"/>
      <c r="Q324" s="589"/>
    </row>
    <row r="325" customHeight="1" spans="7:17">
      <c r="G325" s="589"/>
      <c r="H325" s="589"/>
      <c r="I325" s="589"/>
      <c r="J325" s="589"/>
      <c r="K325" s="589"/>
      <c r="L325" s="589"/>
      <c r="M325" s="589"/>
      <c r="O325" s="589"/>
      <c r="P325" s="589"/>
      <c r="Q325" s="589"/>
    </row>
    <row r="326" customHeight="1" spans="7:17">
      <c r="G326" s="589"/>
      <c r="H326" s="589"/>
      <c r="I326" s="589"/>
      <c r="J326" s="589"/>
      <c r="K326" s="589"/>
      <c r="L326" s="589"/>
      <c r="M326" s="589"/>
      <c r="O326" s="589"/>
      <c r="P326" s="589"/>
      <c r="Q326" s="589"/>
    </row>
    <row r="327" customHeight="1" spans="7:17">
      <c r="G327" s="589"/>
      <c r="H327" s="589"/>
      <c r="I327" s="589"/>
      <c r="J327" s="589"/>
      <c r="K327" s="589"/>
      <c r="L327" s="589"/>
      <c r="M327" s="589"/>
      <c r="O327" s="589"/>
      <c r="P327" s="589"/>
      <c r="Q327" s="589"/>
    </row>
    <row r="328" customHeight="1" spans="7:17">
      <c r="G328" s="589"/>
      <c r="H328" s="589"/>
      <c r="I328" s="589"/>
      <c r="J328" s="589"/>
      <c r="K328" s="589"/>
      <c r="L328" s="589"/>
      <c r="M328" s="589"/>
      <c r="O328" s="589"/>
      <c r="P328" s="589"/>
      <c r="Q328" s="589"/>
    </row>
    <row r="329" customHeight="1" spans="7:17">
      <c r="G329" s="589"/>
      <c r="H329" s="589"/>
      <c r="I329" s="589"/>
      <c r="J329" s="589"/>
      <c r="K329" s="589"/>
      <c r="L329" s="589"/>
      <c r="M329" s="589"/>
      <c r="O329" s="589"/>
      <c r="P329" s="589"/>
      <c r="Q329" s="589"/>
    </row>
    <row r="330" customHeight="1" spans="7:17">
      <c r="G330" s="589"/>
      <c r="H330" s="589"/>
      <c r="I330" s="589"/>
      <c r="J330" s="589"/>
      <c r="K330" s="589"/>
      <c r="L330" s="589"/>
      <c r="M330" s="589"/>
      <c r="O330" s="589"/>
      <c r="P330" s="589"/>
      <c r="Q330" s="589"/>
    </row>
    <row r="331" customHeight="1" spans="7:17">
      <c r="G331" s="589"/>
      <c r="H331" s="589"/>
      <c r="I331" s="589"/>
      <c r="J331" s="589"/>
      <c r="K331" s="589"/>
      <c r="L331" s="589"/>
      <c r="M331" s="589"/>
      <c r="O331" s="589"/>
      <c r="P331" s="589"/>
      <c r="Q331" s="589"/>
    </row>
    <row r="332" customHeight="1" spans="7:17">
      <c r="G332" s="589"/>
      <c r="H332" s="589"/>
      <c r="I332" s="589"/>
      <c r="J332" s="589"/>
      <c r="K332" s="589"/>
      <c r="L332" s="589"/>
      <c r="M332" s="589"/>
      <c r="O332" s="589"/>
      <c r="P332" s="589"/>
      <c r="Q332" s="589"/>
    </row>
    <row r="333" customHeight="1" spans="7:17">
      <c r="G333" s="589"/>
      <c r="H333" s="589"/>
      <c r="I333" s="589"/>
      <c r="J333" s="589"/>
      <c r="K333" s="589"/>
      <c r="L333" s="589"/>
      <c r="M333" s="589"/>
      <c r="O333" s="589"/>
      <c r="P333" s="589"/>
      <c r="Q333" s="589"/>
    </row>
    <row r="334" customHeight="1" spans="7:17">
      <c r="G334" s="589"/>
      <c r="H334" s="589"/>
      <c r="I334" s="589"/>
      <c r="J334" s="589"/>
      <c r="K334" s="589"/>
      <c r="L334" s="589"/>
      <c r="M334" s="589"/>
      <c r="O334" s="589"/>
      <c r="P334" s="589"/>
      <c r="Q334" s="589"/>
    </row>
    <row r="335" customHeight="1" spans="7:17">
      <c r="G335" s="589"/>
      <c r="H335" s="589"/>
      <c r="I335" s="589"/>
      <c r="J335" s="589"/>
      <c r="K335" s="589"/>
      <c r="L335" s="589"/>
      <c r="M335" s="589"/>
      <c r="O335" s="589"/>
      <c r="P335" s="589"/>
      <c r="Q335" s="589"/>
    </row>
    <row r="336" customHeight="1" spans="7:17">
      <c r="G336" s="589"/>
      <c r="H336" s="589"/>
      <c r="I336" s="589"/>
      <c r="J336" s="589"/>
      <c r="K336" s="589"/>
      <c r="L336" s="589"/>
      <c r="M336" s="589"/>
      <c r="O336" s="589"/>
      <c r="P336" s="589"/>
      <c r="Q336" s="589"/>
    </row>
    <row r="337" customHeight="1" spans="7:17">
      <c r="G337" s="589"/>
      <c r="H337" s="589"/>
      <c r="I337" s="589"/>
      <c r="J337" s="589"/>
      <c r="K337" s="589"/>
      <c r="L337" s="589"/>
      <c r="M337" s="589"/>
      <c r="O337" s="589"/>
      <c r="P337" s="589"/>
      <c r="Q337" s="589"/>
    </row>
    <row r="338" customHeight="1" spans="7:17">
      <c r="G338" s="589"/>
      <c r="H338" s="589"/>
      <c r="I338" s="589"/>
      <c r="J338" s="589"/>
      <c r="K338" s="589"/>
      <c r="L338" s="589"/>
      <c r="M338" s="589"/>
      <c r="O338" s="589"/>
      <c r="P338" s="589"/>
      <c r="Q338" s="589"/>
    </row>
    <row r="339" customHeight="1" spans="7:17">
      <c r="G339" s="589"/>
      <c r="H339" s="589"/>
      <c r="I339" s="589"/>
      <c r="J339" s="589"/>
      <c r="K339" s="589"/>
      <c r="L339" s="589"/>
      <c r="M339" s="589"/>
      <c r="O339" s="589"/>
      <c r="P339" s="589"/>
      <c r="Q339" s="589"/>
    </row>
    <row r="340" customHeight="1" spans="7:17">
      <c r="G340" s="589"/>
      <c r="H340" s="589"/>
      <c r="I340" s="589"/>
      <c r="J340" s="589"/>
      <c r="K340" s="589"/>
      <c r="L340" s="589"/>
      <c r="M340" s="589"/>
      <c r="O340" s="589"/>
      <c r="P340" s="589"/>
      <c r="Q340" s="589"/>
    </row>
    <row r="341" customHeight="1" spans="7:17">
      <c r="G341" s="589"/>
      <c r="H341" s="589"/>
      <c r="I341" s="589"/>
      <c r="J341" s="589"/>
      <c r="K341" s="589"/>
      <c r="L341" s="589"/>
      <c r="M341" s="589"/>
      <c r="O341" s="589"/>
      <c r="P341" s="589"/>
      <c r="Q341" s="589"/>
    </row>
    <row r="342" customHeight="1" spans="7:17">
      <c r="G342" s="589"/>
      <c r="H342" s="589"/>
      <c r="I342" s="589"/>
      <c r="J342" s="589"/>
      <c r="K342" s="589"/>
      <c r="L342" s="589"/>
      <c r="M342" s="589"/>
      <c r="O342" s="589"/>
      <c r="P342" s="589"/>
      <c r="Q342" s="589"/>
    </row>
    <row r="343" customHeight="1" spans="7:17">
      <c r="G343" s="589"/>
      <c r="H343" s="589"/>
      <c r="I343" s="589"/>
      <c r="J343" s="589"/>
      <c r="K343" s="589"/>
      <c r="L343" s="589"/>
      <c r="M343" s="589"/>
      <c r="O343" s="589"/>
      <c r="P343" s="589"/>
      <c r="Q343" s="589"/>
    </row>
    <row r="344" customHeight="1" spans="7:17">
      <c r="G344" s="589"/>
      <c r="H344" s="589"/>
      <c r="I344" s="589"/>
      <c r="J344" s="589"/>
      <c r="K344" s="589"/>
      <c r="L344" s="589"/>
      <c r="M344" s="589"/>
      <c r="O344" s="589"/>
      <c r="P344" s="589"/>
      <c r="Q344" s="589"/>
    </row>
    <row r="345" customHeight="1" spans="7:17">
      <c r="G345" s="589"/>
      <c r="H345" s="589"/>
      <c r="I345" s="589"/>
      <c r="J345" s="589"/>
      <c r="K345" s="589"/>
      <c r="L345" s="589"/>
      <c r="M345" s="589"/>
      <c r="O345" s="589"/>
      <c r="P345" s="589"/>
      <c r="Q345" s="589"/>
    </row>
    <row r="346" customHeight="1" spans="7:17">
      <c r="G346" s="589"/>
      <c r="H346" s="589"/>
      <c r="I346" s="589"/>
      <c r="J346" s="589"/>
      <c r="K346" s="589"/>
      <c r="L346" s="589"/>
      <c r="M346" s="589"/>
      <c r="O346" s="589"/>
      <c r="P346" s="589"/>
      <c r="Q346" s="589"/>
    </row>
    <row r="347" customHeight="1" spans="7:17">
      <c r="G347" s="589"/>
      <c r="H347" s="589"/>
      <c r="I347" s="589"/>
      <c r="J347" s="589"/>
      <c r="K347" s="589"/>
      <c r="L347" s="589"/>
      <c r="M347" s="589"/>
      <c r="O347" s="589"/>
      <c r="P347" s="589"/>
      <c r="Q347" s="589"/>
    </row>
    <row r="348" customHeight="1" spans="7:17">
      <c r="G348" s="589"/>
      <c r="H348" s="589"/>
      <c r="I348" s="589"/>
      <c r="J348" s="589"/>
      <c r="K348" s="589"/>
      <c r="L348" s="589"/>
      <c r="M348" s="589"/>
      <c r="O348" s="589"/>
      <c r="P348" s="589"/>
      <c r="Q348" s="589"/>
    </row>
    <row r="349" customHeight="1" spans="7:17">
      <c r="G349" s="589"/>
      <c r="H349" s="589"/>
      <c r="I349" s="589"/>
      <c r="J349" s="589"/>
      <c r="K349" s="589"/>
      <c r="L349" s="589"/>
      <c r="M349" s="589"/>
      <c r="O349" s="589"/>
      <c r="P349" s="589"/>
      <c r="Q349" s="589"/>
    </row>
    <row r="350" customHeight="1" spans="7:17">
      <c r="G350" s="589"/>
      <c r="H350" s="589"/>
      <c r="I350" s="589"/>
      <c r="J350" s="589"/>
      <c r="K350" s="589"/>
      <c r="L350" s="589"/>
      <c r="M350" s="589"/>
      <c r="O350" s="589"/>
      <c r="P350" s="589"/>
      <c r="Q350" s="589"/>
    </row>
    <row r="351" customHeight="1" spans="7:17">
      <c r="G351" s="589"/>
      <c r="H351" s="589"/>
      <c r="I351" s="589"/>
      <c r="J351" s="589"/>
      <c r="K351" s="589"/>
      <c r="L351" s="589"/>
      <c r="M351" s="589"/>
      <c r="O351" s="589"/>
      <c r="P351" s="589"/>
      <c r="Q351" s="589"/>
    </row>
    <row r="352" customHeight="1" spans="7:17">
      <c r="G352" s="589"/>
      <c r="H352" s="589"/>
      <c r="I352" s="589"/>
      <c r="J352" s="589"/>
      <c r="K352" s="589"/>
      <c r="L352" s="589"/>
      <c r="M352" s="589"/>
      <c r="O352" s="589"/>
      <c r="P352" s="589"/>
      <c r="Q352" s="589"/>
    </row>
    <row r="353" customHeight="1" spans="7:17">
      <c r="G353" s="589"/>
      <c r="H353" s="589"/>
      <c r="I353" s="589"/>
      <c r="J353" s="589"/>
      <c r="K353" s="589"/>
      <c r="L353" s="589"/>
      <c r="M353" s="589"/>
      <c r="O353" s="589"/>
      <c r="P353" s="589"/>
      <c r="Q353" s="589"/>
    </row>
    <row r="354" customHeight="1" spans="7:17">
      <c r="G354" s="589"/>
      <c r="H354" s="589"/>
      <c r="I354" s="589"/>
      <c r="J354" s="589"/>
      <c r="K354" s="589"/>
      <c r="L354" s="589"/>
      <c r="M354" s="589"/>
      <c r="O354" s="589"/>
      <c r="P354" s="589"/>
      <c r="Q354" s="589"/>
    </row>
    <row r="355" customHeight="1" spans="7:17">
      <c r="G355" s="589"/>
      <c r="H355" s="589"/>
      <c r="I355" s="589"/>
      <c r="J355" s="589"/>
      <c r="K355" s="589"/>
      <c r="L355" s="589"/>
      <c r="M355" s="589"/>
      <c r="O355" s="589"/>
      <c r="P355" s="589"/>
      <c r="Q355" s="589"/>
    </row>
    <row r="356" customHeight="1" spans="7:17">
      <c r="G356" s="589"/>
      <c r="H356" s="589"/>
      <c r="I356" s="589"/>
      <c r="J356" s="589"/>
      <c r="K356" s="589"/>
      <c r="L356" s="589"/>
      <c r="M356" s="589"/>
      <c r="O356" s="589"/>
      <c r="P356" s="589"/>
      <c r="Q356" s="589"/>
    </row>
    <row r="357" customHeight="1" spans="7:17">
      <c r="G357" s="589"/>
      <c r="H357" s="589"/>
      <c r="I357" s="589"/>
      <c r="J357" s="589"/>
      <c r="K357" s="589"/>
      <c r="L357" s="589"/>
      <c r="M357" s="589"/>
      <c r="O357" s="589"/>
      <c r="P357" s="589"/>
      <c r="Q357" s="589"/>
    </row>
    <row r="358" customHeight="1" spans="7:17">
      <c r="G358" s="589"/>
      <c r="H358" s="589"/>
      <c r="I358" s="589"/>
      <c r="J358" s="589"/>
      <c r="K358" s="589"/>
      <c r="L358" s="589"/>
      <c r="M358" s="589"/>
      <c r="O358" s="589"/>
      <c r="P358" s="589"/>
      <c r="Q358" s="589"/>
    </row>
    <row r="359" customHeight="1" spans="7:17">
      <c r="G359" s="589"/>
      <c r="H359" s="589"/>
      <c r="I359" s="589"/>
      <c r="J359" s="589"/>
      <c r="K359" s="589"/>
      <c r="L359" s="589"/>
      <c r="M359" s="589"/>
      <c r="O359" s="589"/>
      <c r="P359" s="589"/>
      <c r="Q359" s="589"/>
    </row>
    <row r="360" customHeight="1" spans="7:17">
      <c r="G360" s="589"/>
      <c r="H360" s="589"/>
      <c r="I360" s="589"/>
      <c r="J360" s="589"/>
      <c r="K360" s="589"/>
      <c r="L360" s="589"/>
      <c r="M360" s="589"/>
      <c r="O360" s="589"/>
      <c r="P360" s="589"/>
      <c r="Q360" s="589"/>
    </row>
    <row r="361" customHeight="1" spans="7:17">
      <c r="G361" s="589"/>
      <c r="H361" s="589"/>
      <c r="I361" s="589"/>
      <c r="J361" s="589"/>
      <c r="K361" s="589"/>
      <c r="L361" s="589"/>
      <c r="M361" s="589"/>
      <c r="O361" s="589"/>
      <c r="P361" s="589"/>
      <c r="Q361" s="589"/>
    </row>
    <row r="362" customHeight="1" spans="7:17">
      <c r="G362" s="589"/>
      <c r="H362" s="589"/>
      <c r="I362" s="589"/>
      <c r="J362" s="589"/>
      <c r="K362" s="589"/>
      <c r="L362" s="589"/>
      <c r="M362" s="589"/>
      <c r="O362" s="589"/>
      <c r="P362" s="589"/>
      <c r="Q362" s="589"/>
    </row>
    <row r="363" customHeight="1" spans="7:17">
      <c r="G363" s="589"/>
      <c r="H363" s="589"/>
      <c r="I363" s="589"/>
      <c r="J363" s="589"/>
      <c r="K363" s="589"/>
      <c r="L363" s="589"/>
      <c r="M363" s="589"/>
      <c r="O363" s="589"/>
      <c r="P363" s="589"/>
      <c r="Q363" s="589"/>
    </row>
    <row r="364" customHeight="1" spans="7:17">
      <c r="G364" s="589"/>
      <c r="H364" s="589"/>
      <c r="I364" s="589"/>
      <c r="J364" s="589"/>
      <c r="K364" s="589"/>
      <c r="L364" s="589"/>
      <c r="M364" s="589"/>
      <c r="O364" s="589"/>
      <c r="P364" s="589"/>
      <c r="Q364" s="589"/>
    </row>
    <row r="365" customHeight="1" spans="7:17">
      <c r="G365" s="589"/>
      <c r="H365" s="589"/>
      <c r="I365" s="589"/>
      <c r="J365" s="589"/>
      <c r="K365" s="589"/>
      <c r="L365" s="589"/>
      <c r="M365" s="589"/>
      <c r="O365" s="589"/>
      <c r="P365" s="589"/>
      <c r="Q365" s="589"/>
    </row>
    <row r="366" customHeight="1" spans="7:17">
      <c r="G366" s="589"/>
      <c r="H366" s="589"/>
      <c r="I366" s="589"/>
      <c r="J366" s="589"/>
      <c r="K366" s="589"/>
      <c r="L366" s="589"/>
      <c r="M366" s="589"/>
      <c r="O366" s="589"/>
      <c r="P366" s="589"/>
      <c r="Q366" s="589"/>
    </row>
    <row r="367" customHeight="1" spans="7:17">
      <c r="G367" s="589"/>
      <c r="H367" s="589"/>
      <c r="I367" s="589"/>
      <c r="J367" s="589"/>
      <c r="K367" s="589"/>
      <c r="L367" s="589"/>
      <c r="M367" s="589"/>
      <c r="O367" s="589"/>
      <c r="P367" s="589"/>
      <c r="Q367" s="589"/>
    </row>
    <row r="368" customHeight="1" spans="7:17">
      <c r="G368" s="589"/>
      <c r="H368" s="589"/>
      <c r="I368" s="589"/>
      <c r="J368" s="589"/>
      <c r="K368" s="589"/>
      <c r="L368" s="589"/>
      <c r="M368" s="589"/>
      <c r="O368" s="589"/>
      <c r="P368" s="589"/>
      <c r="Q368" s="589"/>
    </row>
    <row r="369" customHeight="1" spans="7:17">
      <c r="G369" s="589"/>
      <c r="H369" s="589"/>
      <c r="I369" s="589"/>
      <c r="J369" s="589"/>
      <c r="K369" s="589"/>
      <c r="L369" s="589"/>
      <c r="M369" s="589"/>
      <c r="O369" s="589"/>
      <c r="P369" s="589"/>
      <c r="Q369" s="589"/>
    </row>
    <row r="370" customHeight="1" spans="7:17">
      <c r="G370" s="589"/>
      <c r="H370" s="589"/>
      <c r="I370" s="589"/>
      <c r="J370" s="589"/>
      <c r="K370" s="589"/>
      <c r="L370" s="589"/>
      <c r="M370" s="589"/>
      <c r="O370" s="589"/>
      <c r="P370" s="589"/>
      <c r="Q370" s="589"/>
    </row>
    <row r="371" customHeight="1" spans="7:17">
      <c r="G371" s="589"/>
      <c r="H371" s="589"/>
      <c r="I371" s="589"/>
      <c r="J371" s="589"/>
      <c r="K371" s="589"/>
      <c r="L371" s="589"/>
      <c r="M371" s="589"/>
      <c r="O371" s="589"/>
      <c r="P371" s="589"/>
      <c r="Q371" s="589"/>
    </row>
    <row r="372" customHeight="1" spans="7:17">
      <c r="G372" s="589"/>
      <c r="H372" s="589"/>
      <c r="I372" s="589"/>
      <c r="J372" s="589"/>
      <c r="K372" s="589"/>
      <c r="L372" s="589"/>
      <c r="M372" s="589"/>
      <c r="O372" s="589"/>
      <c r="P372" s="589"/>
      <c r="Q372" s="589"/>
    </row>
    <row r="373" customHeight="1" spans="7:17">
      <c r="G373" s="589"/>
      <c r="H373" s="589"/>
      <c r="I373" s="589"/>
      <c r="J373" s="589"/>
      <c r="K373" s="589"/>
      <c r="L373" s="589"/>
      <c r="M373" s="589"/>
      <c r="O373" s="589"/>
      <c r="P373" s="589"/>
      <c r="Q373" s="589"/>
    </row>
    <row r="374" customHeight="1" spans="7:17">
      <c r="G374" s="589"/>
      <c r="H374" s="589"/>
      <c r="I374" s="589"/>
      <c r="J374" s="589"/>
      <c r="K374" s="589"/>
      <c r="L374" s="589"/>
      <c r="M374" s="589"/>
      <c r="O374" s="589"/>
      <c r="P374" s="589"/>
      <c r="Q374" s="589"/>
    </row>
    <row r="375" customHeight="1" spans="7:17">
      <c r="G375" s="589"/>
      <c r="H375" s="589"/>
      <c r="I375" s="589"/>
      <c r="J375" s="589"/>
      <c r="K375" s="589"/>
      <c r="L375" s="589"/>
      <c r="M375" s="589"/>
      <c r="O375" s="589"/>
      <c r="P375" s="589"/>
      <c r="Q375" s="589"/>
    </row>
    <row r="376" customHeight="1" spans="7:17">
      <c r="G376" s="589"/>
      <c r="H376" s="589"/>
      <c r="I376" s="589"/>
      <c r="J376" s="589"/>
      <c r="K376" s="589"/>
      <c r="L376" s="589"/>
      <c r="M376" s="589"/>
      <c r="O376" s="589"/>
      <c r="P376" s="589"/>
      <c r="Q376" s="589"/>
    </row>
    <row r="377" customHeight="1" spans="7:17">
      <c r="G377" s="589"/>
      <c r="H377" s="589"/>
      <c r="I377" s="589"/>
      <c r="J377" s="589"/>
      <c r="K377" s="589"/>
      <c r="L377" s="589"/>
      <c r="M377" s="589"/>
      <c r="O377" s="589"/>
      <c r="P377" s="589"/>
      <c r="Q377" s="589"/>
    </row>
    <row r="378" customHeight="1" spans="7:17">
      <c r="G378" s="589"/>
      <c r="H378" s="589"/>
      <c r="I378" s="589"/>
      <c r="J378" s="589"/>
      <c r="K378" s="589"/>
      <c r="L378" s="589"/>
      <c r="M378" s="589"/>
      <c r="O378" s="589"/>
      <c r="P378" s="589"/>
      <c r="Q378" s="589"/>
    </row>
    <row r="379" customHeight="1" spans="7:17">
      <c r="G379" s="589"/>
      <c r="H379" s="589"/>
      <c r="I379" s="589"/>
      <c r="J379" s="589"/>
      <c r="K379" s="589"/>
      <c r="L379" s="589"/>
      <c r="M379" s="589"/>
      <c r="O379" s="589"/>
      <c r="P379" s="589"/>
      <c r="Q379" s="589"/>
    </row>
    <row r="380" customHeight="1" spans="7:17">
      <c r="G380" s="589"/>
      <c r="H380" s="589"/>
      <c r="I380" s="589"/>
      <c r="J380" s="589"/>
      <c r="K380" s="589"/>
      <c r="L380" s="589"/>
      <c r="M380" s="589"/>
      <c r="O380" s="589"/>
      <c r="P380" s="589"/>
      <c r="Q380" s="589"/>
    </row>
    <row r="381" customHeight="1" spans="7:17">
      <c r="G381" s="589"/>
      <c r="H381" s="589"/>
      <c r="I381" s="589"/>
      <c r="J381" s="589"/>
      <c r="K381" s="589"/>
      <c r="L381" s="589"/>
      <c r="M381" s="589"/>
      <c r="O381" s="589"/>
      <c r="P381" s="589"/>
      <c r="Q381" s="589"/>
    </row>
    <row r="382" customHeight="1" spans="7:17">
      <c r="G382" s="589"/>
      <c r="H382" s="589"/>
      <c r="I382" s="589"/>
      <c r="J382" s="589"/>
      <c r="K382" s="589"/>
      <c r="L382" s="589"/>
      <c r="M382" s="589"/>
      <c r="O382" s="589"/>
      <c r="P382" s="589"/>
      <c r="Q382" s="589"/>
    </row>
    <row r="383" customHeight="1" spans="7:17">
      <c r="G383" s="589"/>
      <c r="H383" s="589"/>
      <c r="I383" s="589"/>
      <c r="J383" s="589"/>
      <c r="K383" s="589"/>
      <c r="L383" s="589"/>
      <c r="M383" s="589"/>
      <c r="O383" s="589"/>
      <c r="P383" s="589"/>
      <c r="Q383" s="589"/>
    </row>
    <row r="384" customHeight="1" spans="7:17">
      <c r="G384" s="589"/>
      <c r="H384" s="589"/>
      <c r="I384" s="589"/>
      <c r="J384" s="589"/>
      <c r="K384" s="589"/>
      <c r="L384" s="589"/>
      <c r="M384" s="589"/>
      <c r="O384" s="589"/>
      <c r="P384" s="589"/>
      <c r="Q384" s="589"/>
    </row>
    <row r="385" customHeight="1" spans="7:17">
      <c r="G385" s="589"/>
      <c r="H385" s="589"/>
      <c r="I385" s="589"/>
      <c r="J385" s="589"/>
      <c r="K385" s="589"/>
      <c r="L385" s="589"/>
      <c r="M385" s="589"/>
      <c r="O385" s="589"/>
      <c r="P385" s="589"/>
      <c r="Q385" s="589"/>
    </row>
    <row r="386" customHeight="1" spans="7:17">
      <c r="G386" s="589"/>
      <c r="H386" s="589"/>
      <c r="I386" s="589"/>
      <c r="J386" s="589"/>
      <c r="K386" s="589"/>
      <c r="L386" s="589"/>
      <c r="M386" s="589"/>
      <c r="O386" s="589"/>
      <c r="P386" s="589"/>
      <c r="Q386" s="589"/>
    </row>
    <row r="387" customHeight="1" spans="7:17">
      <c r="G387" s="589"/>
      <c r="H387" s="589"/>
      <c r="I387" s="589"/>
      <c r="J387" s="589"/>
      <c r="K387" s="589"/>
      <c r="L387" s="589"/>
      <c r="M387" s="589"/>
      <c r="O387" s="589"/>
      <c r="P387" s="589"/>
      <c r="Q387" s="589"/>
    </row>
    <row r="388" customHeight="1" spans="7:17">
      <c r="G388" s="589"/>
      <c r="H388" s="589"/>
      <c r="I388" s="589"/>
      <c r="J388" s="589"/>
      <c r="K388" s="589"/>
      <c r="L388" s="589"/>
      <c r="M388" s="589"/>
      <c r="O388" s="589"/>
      <c r="P388" s="589"/>
      <c r="Q388" s="589"/>
    </row>
    <row r="389" customHeight="1" spans="7:17">
      <c r="G389" s="589"/>
      <c r="H389" s="589"/>
      <c r="I389" s="589"/>
      <c r="J389" s="589"/>
      <c r="K389" s="589"/>
      <c r="L389" s="589"/>
      <c r="M389" s="589"/>
      <c r="O389" s="589"/>
      <c r="P389" s="589"/>
      <c r="Q389" s="589"/>
    </row>
    <row r="390" customHeight="1" spans="7:17">
      <c r="G390" s="589"/>
      <c r="H390" s="589"/>
      <c r="I390" s="589"/>
      <c r="J390" s="589"/>
      <c r="K390" s="589"/>
      <c r="L390" s="589"/>
      <c r="M390" s="589"/>
      <c r="O390" s="589"/>
      <c r="P390" s="589"/>
      <c r="Q390" s="589"/>
    </row>
    <row r="391" customHeight="1" spans="7:17">
      <c r="G391" s="589"/>
      <c r="H391" s="589"/>
      <c r="I391" s="589"/>
      <c r="J391" s="589"/>
      <c r="K391" s="589"/>
      <c r="L391" s="589"/>
      <c r="M391" s="589"/>
      <c r="O391" s="589"/>
      <c r="P391" s="589"/>
      <c r="Q391" s="589"/>
    </row>
    <row r="392" customHeight="1" spans="7:17">
      <c r="G392" s="589"/>
      <c r="H392" s="589"/>
      <c r="I392" s="589"/>
      <c r="J392" s="589"/>
      <c r="K392" s="589"/>
      <c r="L392" s="589"/>
      <c r="M392" s="589"/>
      <c r="O392" s="589"/>
      <c r="P392" s="589"/>
      <c r="Q392" s="589"/>
    </row>
    <row r="393" customHeight="1" spans="7:17">
      <c r="G393" s="589"/>
      <c r="H393" s="589"/>
      <c r="I393" s="589"/>
      <c r="J393" s="589"/>
      <c r="K393" s="589"/>
      <c r="L393" s="589"/>
      <c r="M393" s="589"/>
      <c r="O393" s="589"/>
      <c r="P393" s="589"/>
      <c r="Q393" s="589"/>
    </row>
    <row r="394" customHeight="1" spans="7:17">
      <c r="G394" s="589"/>
      <c r="H394" s="589"/>
      <c r="I394" s="589"/>
      <c r="J394" s="589"/>
      <c r="K394" s="589"/>
      <c r="L394" s="589"/>
      <c r="M394" s="589"/>
      <c r="O394" s="589"/>
      <c r="P394" s="589"/>
      <c r="Q394" s="589"/>
    </row>
    <row r="395" customHeight="1" spans="7:17">
      <c r="G395" s="589"/>
      <c r="H395" s="589"/>
      <c r="I395" s="589"/>
      <c r="J395" s="589"/>
      <c r="K395" s="589"/>
      <c r="L395" s="589"/>
      <c r="M395" s="589"/>
      <c r="O395" s="589"/>
      <c r="P395" s="589"/>
      <c r="Q395" s="589"/>
    </row>
    <row r="396" customHeight="1" spans="7:17">
      <c r="G396" s="589"/>
      <c r="H396" s="589"/>
      <c r="I396" s="589"/>
      <c r="J396" s="589"/>
      <c r="K396" s="589"/>
      <c r="L396" s="589"/>
      <c r="M396" s="589"/>
      <c r="O396" s="589"/>
      <c r="P396" s="589"/>
      <c r="Q396" s="589"/>
    </row>
    <row r="397" customHeight="1" spans="7:17">
      <c r="G397" s="589"/>
      <c r="H397" s="589"/>
      <c r="I397" s="589"/>
      <c r="J397" s="589"/>
      <c r="K397" s="589"/>
      <c r="L397" s="589"/>
      <c r="M397" s="589"/>
      <c r="O397" s="589"/>
      <c r="P397" s="589"/>
      <c r="Q397" s="589"/>
    </row>
    <row r="398" customHeight="1" spans="7:17">
      <c r="G398" s="589"/>
      <c r="H398" s="589"/>
      <c r="I398" s="589"/>
      <c r="J398" s="589"/>
      <c r="K398" s="589"/>
      <c r="L398" s="589"/>
      <c r="M398" s="589"/>
      <c r="O398" s="589"/>
      <c r="P398" s="589"/>
      <c r="Q398" s="589"/>
    </row>
    <row r="399" customHeight="1" spans="7:17">
      <c r="G399" s="589"/>
      <c r="H399" s="589"/>
      <c r="I399" s="589"/>
      <c r="J399" s="589"/>
      <c r="K399" s="589"/>
      <c r="L399" s="589"/>
      <c r="M399" s="589"/>
      <c r="O399" s="589"/>
      <c r="P399" s="589"/>
      <c r="Q399" s="589"/>
    </row>
    <row r="400" customHeight="1" spans="7:17">
      <c r="G400" s="589"/>
      <c r="H400" s="589"/>
      <c r="I400" s="589"/>
      <c r="J400" s="589"/>
      <c r="K400" s="589"/>
      <c r="L400" s="589"/>
      <c r="M400" s="589"/>
      <c r="O400" s="589"/>
      <c r="P400" s="589"/>
      <c r="Q400" s="589"/>
    </row>
    <row r="401" customHeight="1" spans="7:17">
      <c r="G401" s="589"/>
      <c r="H401" s="589"/>
      <c r="I401" s="589"/>
      <c r="J401" s="589"/>
      <c r="K401" s="589"/>
      <c r="L401" s="589"/>
      <c r="M401" s="589"/>
      <c r="O401" s="589"/>
      <c r="P401" s="589"/>
      <c r="Q401" s="589"/>
    </row>
    <row r="402" customHeight="1" spans="7:17">
      <c r="G402" s="589"/>
      <c r="H402" s="589"/>
      <c r="I402" s="589"/>
      <c r="J402" s="589"/>
      <c r="K402" s="589"/>
      <c r="L402" s="589"/>
      <c r="M402" s="589"/>
      <c r="O402" s="589"/>
      <c r="P402" s="589"/>
      <c r="Q402" s="589"/>
    </row>
    <row r="403" customHeight="1" spans="7:17">
      <c r="G403" s="589"/>
      <c r="H403" s="589"/>
      <c r="I403" s="589"/>
      <c r="J403" s="589"/>
      <c r="K403" s="589"/>
      <c r="L403" s="589"/>
      <c r="M403" s="589"/>
      <c r="O403" s="589"/>
      <c r="P403" s="589"/>
      <c r="Q403" s="589"/>
    </row>
    <row r="404" customHeight="1" spans="7:17">
      <c r="G404" s="589"/>
      <c r="H404" s="589"/>
      <c r="I404" s="589"/>
      <c r="J404" s="589"/>
      <c r="K404" s="589"/>
      <c r="L404" s="589"/>
      <c r="M404" s="589"/>
      <c r="O404" s="589"/>
      <c r="P404" s="589"/>
      <c r="Q404" s="589"/>
    </row>
    <row r="405" customHeight="1" spans="7:17">
      <c r="G405" s="589"/>
      <c r="H405" s="589"/>
      <c r="I405" s="589"/>
      <c r="J405" s="589"/>
      <c r="K405" s="589"/>
      <c r="L405" s="589"/>
      <c r="M405" s="589"/>
      <c r="O405" s="589"/>
      <c r="P405" s="589"/>
      <c r="Q405" s="589"/>
    </row>
    <row r="406" customHeight="1" spans="7:17">
      <c r="G406" s="589"/>
      <c r="H406" s="589"/>
      <c r="I406" s="589"/>
      <c r="J406" s="589"/>
      <c r="K406" s="589"/>
      <c r="L406" s="589"/>
      <c r="M406" s="589"/>
      <c r="O406" s="589"/>
      <c r="P406" s="589"/>
      <c r="Q406" s="589"/>
    </row>
    <row r="407" customHeight="1" spans="7:17">
      <c r="G407" s="589"/>
      <c r="H407" s="589"/>
      <c r="I407" s="589"/>
      <c r="J407" s="589"/>
      <c r="K407" s="589"/>
      <c r="L407" s="589"/>
      <c r="M407" s="589"/>
      <c r="O407" s="589"/>
      <c r="P407" s="589"/>
      <c r="Q407" s="589"/>
    </row>
    <row r="408" customHeight="1" spans="7:17">
      <c r="G408" s="589"/>
      <c r="H408" s="589"/>
      <c r="I408" s="589"/>
      <c r="J408" s="589"/>
      <c r="K408" s="589"/>
      <c r="L408" s="589"/>
      <c r="M408" s="589"/>
      <c r="O408" s="589"/>
      <c r="P408" s="589"/>
      <c r="Q408" s="589"/>
    </row>
    <row r="409" customHeight="1" spans="7:17">
      <c r="G409" s="589"/>
      <c r="H409" s="589"/>
      <c r="I409" s="589"/>
      <c r="J409" s="589"/>
      <c r="K409" s="589"/>
      <c r="L409" s="589"/>
      <c r="M409" s="589"/>
      <c r="O409" s="589"/>
      <c r="P409" s="589"/>
      <c r="Q409" s="589"/>
    </row>
    <row r="410" customHeight="1" spans="7:17">
      <c r="G410" s="589"/>
      <c r="H410" s="589"/>
      <c r="I410" s="589"/>
      <c r="J410" s="589"/>
      <c r="K410" s="589"/>
      <c r="L410" s="589"/>
      <c r="M410" s="589"/>
      <c r="O410" s="589"/>
      <c r="P410" s="589"/>
      <c r="Q410" s="589"/>
    </row>
    <row r="411" customHeight="1" spans="7:17">
      <c r="G411" s="589"/>
      <c r="H411" s="589"/>
      <c r="I411" s="589"/>
      <c r="J411" s="589"/>
      <c r="K411" s="589"/>
      <c r="L411" s="589"/>
      <c r="M411" s="589"/>
      <c r="O411" s="589"/>
      <c r="P411" s="589"/>
      <c r="Q411" s="589"/>
    </row>
    <row r="412" customHeight="1" spans="7:17">
      <c r="G412" s="589"/>
      <c r="H412" s="589"/>
      <c r="I412" s="589"/>
      <c r="J412" s="589"/>
      <c r="K412" s="589"/>
      <c r="L412" s="589"/>
      <c r="M412" s="589"/>
      <c r="O412" s="589"/>
      <c r="P412" s="589"/>
      <c r="Q412" s="589"/>
    </row>
    <row r="413" customHeight="1" spans="7:17">
      <c r="G413" s="589"/>
      <c r="H413" s="589"/>
      <c r="I413" s="589"/>
      <c r="J413" s="589"/>
      <c r="K413" s="589"/>
      <c r="L413" s="589"/>
      <c r="M413" s="589"/>
      <c r="O413" s="589"/>
      <c r="P413" s="589"/>
      <c r="Q413" s="589"/>
    </row>
    <row r="414" customHeight="1" spans="7:17">
      <c r="G414" s="589"/>
      <c r="H414" s="589"/>
      <c r="I414" s="589"/>
      <c r="J414" s="589"/>
      <c r="K414" s="589"/>
      <c r="L414" s="589"/>
      <c r="M414" s="589"/>
      <c r="O414" s="589"/>
      <c r="P414" s="589"/>
      <c r="Q414" s="589"/>
    </row>
    <row r="415" customHeight="1" spans="7:17">
      <c r="G415" s="589"/>
      <c r="H415" s="589"/>
      <c r="I415" s="589"/>
      <c r="J415" s="589"/>
      <c r="K415" s="589"/>
      <c r="L415" s="589"/>
      <c r="M415" s="589"/>
      <c r="O415" s="589"/>
      <c r="P415" s="589"/>
      <c r="Q415" s="589"/>
    </row>
    <row r="416" customHeight="1" spans="7:17">
      <c r="G416" s="589"/>
      <c r="H416" s="589"/>
      <c r="I416" s="589"/>
      <c r="J416" s="589"/>
      <c r="K416" s="589"/>
      <c r="L416" s="589"/>
      <c r="M416" s="589"/>
      <c r="O416" s="589"/>
      <c r="P416" s="589"/>
      <c r="Q416" s="589"/>
    </row>
    <row r="417" customHeight="1" spans="7:17">
      <c r="G417" s="589"/>
      <c r="H417" s="589"/>
      <c r="I417" s="589"/>
      <c r="J417" s="589"/>
      <c r="K417" s="589"/>
      <c r="L417" s="589"/>
      <c r="M417" s="589"/>
      <c r="O417" s="589"/>
      <c r="P417" s="589"/>
      <c r="Q417" s="589"/>
    </row>
    <row r="418" customHeight="1" spans="7:17">
      <c r="G418" s="589"/>
      <c r="H418" s="589"/>
      <c r="I418" s="589"/>
      <c r="J418" s="589"/>
      <c r="K418" s="589"/>
      <c r="L418" s="589"/>
      <c r="M418" s="589"/>
      <c r="O418" s="589"/>
      <c r="P418" s="589"/>
      <c r="Q418" s="589"/>
    </row>
    <row r="419" customHeight="1" spans="7:17">
      <c r="G419" s="589"/>
      <c r="H419" s="589"/>
      <c r="I419" s="589"/>
      <c r="J419" s="589"/>
      <c r="K419" s="589"/>
      <c r="L419" s="589"/>
      <c r="M419" s="589"/>
      <c r="O419" s="589"/>
      <c r="P419" s="589"/>
      <c r="Q419" s="589"/>
    </row>
    <row r="420" customHeight="1" spans="7:17">
      <c r="G420" s="589"/>
      <c r="H420" s="589"/>
      <c r="I420" s="589"/>
      <c r="J420" s="589"/>
      <c r="K420" s="589"/>
      <c r="L420" s="589"/>
      <c r="M420" s="589"/>
      <c r="O420" s="589"/>
      <c r="P420" s="589"/>
      <c r="Q420" s="589"/>
    </row>
    <row r="421" customHeight="1" spans="7:17">
      <c r="G421" s="589"/>
      <c r="H421" s="589"/>
      <c r="I421" s="589"/>
      <c r="J421" s="589"/>
      <c r="K421" s="589"/>
      <c r="L421" s="589"/>
      <c r="M421" s="589"/>
      <c r="O421" s="589"/>
      <c r="P421" s="589"/>
      <c r="Q421" s="589"/>
    </row>
    <row r="422" customHeight="1" spans="7:17">
      <c r="G422" s="589"/>
      <c r="H422" s="589"/>
      <c r="I422" s="589"/>
      <c r="J422" s="589"/>
      <c r="K422" s="589"/>
      <c r="L422" s="589"/>
      <c r="M422" s="589"/>
      <c r="O422" s="589"/>
      <c r="P422" s="589"/>
      <c r="Q422" s="589"/>
    </row>
    <row r="423" customHeight="1" spans="7:17">
      <c r="G423" s="589"/>
      <c r="H423" s="589"/>
      <c r="I423" s="589"/>
      <c r="J423" s="589"/>
      <c r="K423" s="589"/>
      <c r="L423" s="589"/>
      <c r="M423" s="589"/>
      <c r="O423" s="589"/>
      <c r="P423" s="589"/>
      <c r="Q423" s="589"/>
    </row>
    <row r="424" customHeight="1" spans="7:17">
      <c r="G424" s="589"/>
      <c r="H424" s="589"/>
      <c r="I424" s="589"/>
      <c r="J424" s="589"/>
      <c r="K424" s="589"/>
      <c r="L424" s="589"/>
      <c r="M424" s="589"/>
      <c r="O424" s="589"/>
      <c r="P424" s="589"/>
      <c r="Q424" s="589"/>
    </row>
    <row r="425" customHeight="1" spans="7:17">
      <c r="G425" s="589"/>
      <c r="H425" s="589"/>
      <c r="I425" s="589"/>
      <c r="J425" s="589"/>
      <c r="K425" s="589"/>
      <c r="L425" s="589"/>
      <c r="M425" s="589"/>
      <c r="O425" s="589"/>
      <c r="P425" s="589"/>
      <c r="Q425" s="589"/>
    </row>
    <row r="426" customHeight="1" spans="7:17">
      <c r="G426" s="589"/>
      <c r="H426" s="589"/>
      <c r="I426" s="589"/>
      <c r="J426" s="589"/>
      <c r="K426" s="589"/>
      <c r="L426" s="589"/>
      <c r="M426" s="589"/>
      <c r="O426" s="589"/>
      <c r="P426" s="589"/>
      <c r="Q426" s="589"/>
    </row>
    <row r="427" customHeight="1" spans="7:17">
      <c r="G427" s="589"/>
      <c r="H427" s="589"/>
      <c r="I427" s="589"/>
      <c r="J427" s="589"/>
      <c r="K427" s="589"/>
      <c r="L427" s="589"/>
      <c r="M427" s="589"/>
      <c r="O427" s="589"/>
      <c r="P427" s="589"/>
      <c r="Q427" s="589"/>
    </row>
    <row r="428" customHeight="1" spans="7:17">
      <c r="G428" s="589"/>
      <c r="H428" s="589"/>
      <c r="I428" s="589"/>
      <c r="J428" s="589"/>
      <c r="K428" s="589"/>
      <c r="L428" s="589"/>
      <c r="M428" s="589"/>
      <c r="O428" s="589"/>
      <c r="P428" s="589"/>
      <c r="Q428" s="589"/>
    </row>
    <row r="429" customHeight="1" spans="7:17">
      <c r="G429" s="589"/>
      <c r="H429" s="589"/>
      <c r="I429" s="589"/>
      <c r="J429" s="589"/>
      <c r="K429" s="589"/>
      <c r="L429" s="589"/>
      <c r="M429" s="589"/>
      <c r="O429" s="589"/>
      <c r="P429" s="589"/>
      <c r="Q429" s="589"/>
    </row>
    <row r="430" customHeight="1" spans="7:17">
      <c r="G430" s="589"/>
      <c r="H430" s="589"/>
      <c r="I430" s="589"/>
      <c r="J430" s="589"/>
      <c r="K430" s="589"/>
      <c r="L430" s="589"/>
      <c r="M430" s="589"/>
      <c r="O430" s="589"/>
      <c r="P430" s="589"/>
      <c r="Q430" s="589"/>
    </row>
    <row r="431" customHeight="1" spans="7:17">
      <c r="G431" s="589"/>
      <c r="H431" s="589"/>
      <c r="I431" s="589"/>
      <c r="J431" s="589"/>
      <c r="K431" s="589"/>
      <c r="L431" s="589"/>
      <c r="M431" s="589"/>
      <c r="O431" s="589"/>
      <c r="P431" s="589"/>
      <c r="Q431" s="589"/>
    </row>
    <row r="432" customHeight="1" spans="7:17">
      <c r="G432" s="589"/>
      <c r="H432" s="589"/>
      <c r="I432" s="589"/>
      <c r="J432" s="589"/>
      <c r="K432" s="589"/>
      <c r="L432" s="589"/>
      <c r="M432" s="589"/>
      <c r="O432" s="589"/>
      <c r="P432" s="589"/>
      <c r="Q432" s="589"/>
    </row>
    <row r="433" customHeight="1" spans="7:17">
      <c r="G433" s="589"/>
      <c r="H433" s="589"/>
      <c r="I433" s="589"/>
      <c r="J433" s="589"/>
      <c r="K433" s="589"/>
      <c r="L433" s="589"/>
      <c r="M433" s="589"/>
      <c r="O433" s="589"/>
      <c r="P433" s="589"/>
      <c r="Q433" s="589"/>
    </row>
    <row r="434" customHeight="1" spans="7:17">
      <c r="G434" s="589"/>
      <c r="H434" s="589"/>
      <c r="I434" s="589"/>
      <c r="J434" s="589"/>
      <c r="K434" s="589"/>
      <c r="L434" s="589"/>
      <c r="M434" s="589"/>
      <c r="O434" s="589"/>
      <c r="P434" s="589"/>
      <c r="Q434" s="589"/>
    </row>
    <row r="435" customHeight="1" spans="7:17">
      <c r="G435" s="589"/>
      <c r="H435" s="589"/>
      <c r="I435" s="589"/>
      <c r="J435" s="589"/>
      <c r="K435" s="589"/>
      <c r="L435" s="589"/>
      <c r="M435" s="589"/>
      <c r="O435" s="589"/>
      <c r="P435" s="589"/>
      <c r="Q435" s="589"/>
    </row>
    <row r="436" customHeight="1" spans="7:17">
      <c r="G436" s="589"/>
      <c r="H436" s="589"/>
      <c r="I436" s="589"/>
      <c r="J436" s="589"/>
      <c r="K436" s="589"/>
      <c r="L436" s="589"/>
      <c r="M436" s="589"/>
      <c r="O436" s="589"/>
      <c r="P436" s="589"/>
      <c r="Q436" s="589"/>
    </row>
    <row r="437" customHeight="1" spans="7:17">
      <c r="G437" s="589"/>
      <c r="H437" s="589"/>
      <c r="I437" s="589"/>
      <c r="J437" s="589"/>
      <c r="K437" s="589"/>
      <c r="L437" s="589"/>
      <c r="M437" s="589"/>
      <c r="O437" s="589"/>
      <c r="P437" s="589"/>
      <c r="Q437" s="589"/>
    </row>
    <row r="438" customHeight="1" spans="7:17">
      <c r="G438" s="589"/>
      <c r="H438" s="589"/>
      <c r="I438" s="589"/>
      <c r="J438" s="589"/>
      <c r="K438" s="589"/>
      <c r="L438" s="589"/>
      <c r="M438" s="589"/>
      <c r="O438" s="589"/>
      <c r="P438" s="589"/>
      <c r="Q438" s="589"/>
    </row>
    <row r="439" customHeight="1" spans="7:17">
      <c r="G439" s="589"/>
      <c r="H439" s="589"/>
      <c r="I439" s="589"/>
      <c r="J439" s="589"/>
      <c r="K439" s="589"/>
      <c r="L439" s="589"/>
      <c r="M439" s="589"/>
      <c r="O439" s="589"/>
      <c r="P439" s="589"/>
      <c r="Q439" s="589"/>
    </row>
    <row r="440" customHeight="1" spans="7:17">
      <c r="G440" s="589"/>
      <c r="H440" s="589"/>
      <c r="I440" s="589"/>
      <c r="J440" s="589"/>
      <c r="K440" s="589"/>
      <c r="L440" s="589"/>
      <c r="M440" s="589"/>
      <c r="O440" s="589"/>
      <c r="P440" s="589"/>
      <c r="Q440" s="589"/>
    </row>
    <row r="441" customHeight="1" spans="7:17">
      <c r="G441" s="589"/>
      <c r="H441" s="589"/>
      <c r="I441" s="589"/>
      <c r="J441" s="589"/>
      <c r="K441" s="589"/>
      <c r="L441" s="589"/>
      <c r="M441" s="589"/>
      <c r="O441" s="589"/>
      <c r="P441" s="589"/>
      <c r="Q441" s="589"/>
    </row>
    <row r="442" customHeight="1" spans="7:17">
      <c r="G442" s="589"/>
      <c r="H442" s="589"/>
      <c r="I442" s="589"/>
      <c r="J442" s="589"/>
      <c r="K442" s="589"/>
      <c r="L442" s="589"/>
      <c r="M442" s="589"/>
      <c r="O442" s="589"/>
      <c r="P442" s="589"/>
      <c r="Q442" s="589"/>
    </row>
    <row r="443" customHeight="1" spans="7:17">
      <c r="G443" s="589"/>
      <c r="H443" s="589"/>
      <c r="I443" s="589"/>
      <c r="J443" s="589"/>
      <c r="K443" s="589"/>
      <c r="L443" s="589"/>
      <c r="M443" s="589"/>
      <c r="O443" s="589"/>
      <c r="P443" s="589"/>
      <c r="Q443" s="589"/>
    </row>
    <row r="444" customHeight="1" spans="7:17">
      <c r="G444" s="589"/>
      <c r="H444" s="589"/>
      <c r="I444" s="589"/>
      <c r="J444" s="589"/>
      <c r="K444" s="589"/>
      <c r="L444" s="589"/>
      <c r="M444" s="589"/>
      <c r="O444" s="589"/>
      <c r="P444" s="589"/>
      <c r="Q444" s="589"/>
    </row>
    <row r="445" customHeight="1" spans="7:17">
      <c r="G445" s="589"/>
      <c r="H445" s="589"/>
      <c r="I445" s="589"/>
      <c r="J445" s="589"/>
      <c r="K445" s="589"/>
      <c r="L445" s="589"/>
      <c r="M445" s="589"/>
      <c r="O445" s="589"/>
      <c r="P445" s="589"/>
      <c r="Q445" s="589"/>
    </row>
    <row r="446" customHeight="1" spans="7:17">
      <c r="G446" s="589"/>
      <c r="H446" s="589"/>
      <c r="I446" s="589"/>
      <c r="J446" s="589"/>
      <c r="K446" s="589"/>
      <c r="L446" s="589"/>
      <c r="M446" s="589"/>
      <c r="O446" s="589"/>
      <c r="P446" s="589"/>
      <c r="Q446" s="589"/>
    </row>
    <row r="447" customHeight="1" spans="7:17">
      <c r="G447" s="589"/>
      <c r="H447" s="589"/>
      <c r="I447" s="589"/>
      <c r="J447" s="589"/>
      <c r="K447" s="589"/>
      <c r="L447" s="589"/>
      <c r="M447" s="589"/>
      <c r="O447" s="589"/>
      <c r="P447" s="589"/>
      <c r="Q447" s="589"/>
    </row>
    <row r="448" customHeight="1" spans="7:17">
      <c r="G448" s="589"/>
      <c r="H448" s="589"/>
      <c r="I448" s="589"/>
      <c r="J448" s="589"/>
      <c r="K448" s="589"/>
      <c r="L448" s="589"/>
      <c r="M448" s="589"/>
      <c r="O448" s="589"/>
      <c r="P448" s="589"/>
      <c r="Q448" s="589"/>
    </row>
    <row r="449" customHeight="1" spans="7:17">
      <c r="G449" s="589"/>
      <c r="H449" s="589"/>
      <c r="I449" s="589"/>
      <c r="J449" s="589"/>
      <c r="K449" s="589"/>
      <c r="L449" s="589"/>
      <c r="M449" s="589"/>
      <c r="O449" s="589"/>
      <c r="P449" s="589"/>
      <c r="Q449" s="589"/>
    </row>
    <row r="450" customHeight="1" spans="7:17">
      <c r="G450" s="589"/>
      <c r="H450" s="589"/>
      <c r="I450" s="589"/>
      <c r="J450" s="589"/>
      <c r="K450" s="589"/>
      <c r="L450" s="589"/>
      <c r="M450" s="589"/>
      <c r="O450" s="589"/>
      <c r="P450" s="589"/>
      <c r="Q450" s="589"/>
    </row>
    <row r="451" customHeight="1" spans="7:17">
      <c r="G451" s="589"/>
      <c r="H451" s="589"/>
      <c r="I451" s="589"/>
      <c r="J451" s="589"/>
      <c r="K451" s="589"/>
      <c r="L451" s="589"/>
      <c r="M451" s="589"/>
      <c r="O451" s="589"/>
      <c r="P451" s="589"/>
      <c r="Q451" s="589"/>
    </row>
    <row r="452" customHeight="1" spans="7:17">
      <c r="G452" s="589"/>
      <c r="H452" s="589"/>
      <c r="I452" s="589"/>
      <c r="J452" s="589"/>
      <c r="K452" s="589"/>
      <c r="L452" s="589"/>
      <c r="M452" s="589"/>
      <c r="O452" s="589"/>
      <c r="P452" s="589"/>
      <c r="Q452" s="589"/>
    </row>
    <row r="453" customHeight="1" spans="7:17">
      <c r="G453" s="589"/>
      <c r="H453" s="589"/>
      <c r="I453" s="589"/>
      <c r="J453" s="589"/>
      <c r="K453" s="589"/>
      <c r="L453" s="589"/>
      <c r="M453" s="589"/>
      <c r="O453" s="589"/>
      <c r="P453" s="589"/>
      <c r="Q453" s="589"/>
    </row>
    <row r="454" customHeight="1" spans="7:17">
      <c r="G454" s="589"/>
      <c r="H454" s="589"/>
      <c r="I454" s="589"/>
      <c r="J454" s="589"/>
      <c r="K454" s="589"/>
      <c r="L454" s="589"/>
      <c r="M454" s="589"/>
      <c r="O454" s="589"/>
      <c r="P454" s="589"/>
      <c r="Q454" s="589"/>
    </row>
    <row r="455" customHeight="1" spans="7:17">
      <c r="G455" s="589"/>
      <c r="H455" s="589"/>
      <c r="I455" s="589"/>
      <c r="J455" s="589"/>
      <c r="K455" s="589"/>
      <c r="L455" s="589"/>
      <c r="M455" s="589"/>
      <c r="O455" s="589"/>
      <c r="P455" s="589"/>
      <c r="Q455" s="589"/>
    </row>
    <row r="456" customHeight="1" spans="7:17">
      <c r="G456" s="589"/>
      <c r="H456" s="589"/>
      <c r="I456" s="589"/>
      <c r="J456" s="589"/>
      <c r="K456" s="589"/>
      <c r="L456" s="589"/>
      <c r="M456" s="589"/>
      <c r="O456" s="589"/>
      <c r="P456" s="589"/>
      <c r="Q456" s="589"/>
    </row>
    <row r="457" customHeight="1" spans="7:17">
      <c r="G457" s="589"/>
      <c r="H457" s="589"/>
      <c r="I457" s="589"/>
      <c r="J457" s="589"/>
      <c r="K457" s="589"/>
      <c r="L457" s="589"/>
      <c r="M457" s="589"/>
      <c r="O457" s="589"/>
      <c r="P457" s="589"/>
      <c r="Q457" s="589"/>
    </row>
    <row r="458" customHeight="1" spans="7:17">
      <c r="G458" s="589"/>
      <c r="H458" s="589"/>
      <c r="I458" s="589"/>
      <c r="J458" s="589"/>
      <c r="K458" s="589"/>
      <c r="L458" s="589"/>
      <c r="M458" s="589"/>
      <c r="O458" s="589"/>
      <c r="P458" s="589"/>
      <c r="Q458" s="589"/>
    </row>
    <row r="459" customHeight="1" spans="7:17">
      <c r="G459" s="589"/>
      <c r="H459" s="589"/>
      <c r="I459" s="589"/>
      <c r="J459" s="589"/>
      <c r="K459" s="589"/>
      <c r="L459" s="589"/>
      <c r="M459" s="589"/>
      <c r="O459" s="589"/>
      <c r="P459" s="589"/>
      <c r="Q459" s="589"/>
    </row>
    <row r="460" customHeight="1" spans="7:17">
      <c r="G460" s="589"/>
      <c r="H460" s="589"/>
      <c r="I460" s="589"/>
      <c r="J460" s="589"/>
      <c r="K460" s="589"/>
      <c r="L460" s="589"/>
      <c r="M460" s="589"/>
      <c r="O460" s="589"/>
      <c r="P460" s="589"/>
      <c r="Q460" s="589"/>
    </row>
    <row r="461" customHeight="1" spans="7:17">
      <c r="G461" s="589"/>
      <c r="H461" s="589"/>
      <c r="I461" s="589"/>
      <c r="J461" s="589"/>
      <c r="K461" s="589"/>
      <c r="L461" s="589"/>
      <c r="M461" s="589"/>
      <c r="O461" s="589"/>
      <c r="P461" s="589"/>
      <c r="Q461" s="589"/>
    </row>
    <row r="462" customHeight="1" spans="7:17">
      <c r="G462" s="589"/>
      <c r="H462" s="589"/>
      <c r="I462" s="589"/>
      <c r="J462" s="589"/>
      <c r="K462" s="589"/>
      <c r="L462" s="589"/>
      <c r="M462" s="589"/>
      <c r="O462" s="589"/>
      <c r="P462" s="589"/>
      <c r="Q462" s="589"/>
    </row>
    <row r="463" customHeight="1" spans="7:17">
      <c r="G463" s="589"/>
      <c r="H463" s="589"/>
      <c r="I463" s="589"/>
      <c r="J463" s="589"/>
      <c r="K463" s="589"/>
      <c r="L463" s="589"/>
      <c r="M463" s="589"/>
      <c r="O463" s="589"/>
      <c r="P463" s="589"/>
      <c r="Q463" s="589"/>
    </row>
    <row r="464" customHeight="1" spans="7:17">
      <c r="G464" s="589"/>
      <c r="H464" s="589"/>
      <c r="I464" s="589"/>
      <c r="J464" s="589"/>
      <c r="K464" s="589"/>
      <c r="L464" s="589"/>
      <c r="M464" s="589"/>
      <c r="O464" s="589"/>
      <c r="P464" s="589"/>
      <c r="Q464" s="589"/>
    </row>
    <row r="465" customHeight="1" spans="7:17">
      <c r="G465" s="589"/>
      <c r="H465" s="589"/>
      <c r="I465" s="589"/>
      <c r="J465" s="589"/>
      <c r="K465" s="589"/>
      <c r="L465" s="589"/>
      <c r="M465" s="589"/>
      <c r="O465" s="589"/>
      <c r="P465" s="589"/>
      <c r="Q465" s="589"/>
    </row>
    <row r="466" customHeight="1" spans="7:17">
      <c r="G466" s="589"/>
      <c r="H466" s="589"/>
      <c r="I466" s="589"/>
      <c r="J466" s="589"/>
      <c r="K466" s="589"/>
      <c r="L466" s="589"/>
      <c r="M466" s="589"/>
      <c r="O466" s="589"/>
      <c r="P466" s="589"/>
      <c r="Q466" s="589"/>
    </row>
    <row r="467" customHeight="1" spans="7:17">
      <c r="G467" s="589"/>
      <c r="H467" s="589"/>
      <c r="I467" s="589"/>
      <c r="J467" s="589"/>
      <c r="K467" s="589"/>
      <c r="L467" s="589"/>
      <c r="M467" s="589"/>
      <c r="O467" s="589"/>
      <c r="P467" s="589"/>
      <c r="Q467" s="589"/>
    </row>
    <row r="468" customHeight="1" spans="7:17">
      <c r="G468" s="589"/>
      <c r="H468" s="589"/>
      <c r="I468" s="589"/>
      <c r="J468" s="589"/>
      <c r="K468" s="589"/>
      <c r="L468" s="589"/>
      <c r="M468" s="589"/>
      <c r="O468" s="589"/>
      <c r="P468" s="589"/>
      <c r="Q468" s="589"/>
    </row>
    <row r="469" customHeight="1" spans="7:17">
      <c r="G469" s="589"/>
      <c r="H469" s="589"/>
      <c r="I469" s="589"/>
      <c r="J469" s="589"/>
      <c r="K469" s="589"/>
      <c r="L469" s="589"/>
      <c r="M469" s="589"/>
      <c r="O469" s="589"/>
      <c r="P469" s="589"/>
      <c r="Q469" s="589"/>
    </row>
    <row r="470" customHeight="1" spans="7:17">
      <c r="G470" s="589"/>
      <c r="H470" s="589"/>
      <c r="I470" s="589"/>
      <c r="J470" s="589"/>
      <c r="K470" s="589"/>
      <c r="L470" s="589"/>
      <c r="M470" s="589"/>
      <c r="O470" s="589"/>
      <c r="P470" s="589"/>
      <c r="Q470" s="589"/>
    </row>
    <row r="471" customHeight="1" spans="7:17">
      <c r="G471" s="589"/>
      <c r="H471" s="589"/>
      <c r="I471" s="589"/>
      <c r="J471" s="589"/>
      <c r="K471" s="589"/>
      <c r="L471" s="589"/>
      <c r="M471" s="589"/>
      <c r="O471" s="589"/>
      <c r="P471" s="589"/>
      <c r="Q471" s="589"/>
    </row>
    <row r="472" customHeight="1" spans="7:17">
      <c r="G472" s="589"/>
      <c r="H472" s="589"/>
      <c r="I472" s="589"/>
      <c r="J472" s="589"/>
      <c r="K472" s="589"/>
      <c r="L472" s="589"/>
      <c r="M472" s="589"/>
      <c r="O472" s="589"/>
      <c r="P472" s="589"/>
      <c r="Q472" s="589"/>
    </row>
    <row r="473" customHeight="1" spans="7:17">
      <c r="G473" s="589"/>
      <c r="H473" s="589"/>
      <c r="I473" s="589"/>
      <c r="J473" s="589"/>
      <c r="K473" s="589"/>
      <c r="L473" s="589"/>
      <c r="M473" s="589"/>
      <c r="O473" s="589"/>
      <c r="P473" s="589"/>
      <c r="Q473" s="589"/>
    </row>
    <row r="474" customHeight="1" spans="7:17">
      <c r="G474" s="589"/>
      <c r="H474" s="589"/>
      <c r="I474" s="589"/>
      <c r="J474" s="589"/>
      <c r="K474" s="589"/>
      <c r="L474" s="589"/>
      <c r="M474" s="589"/>
      <c r="O474" s="589"/>
      <c r="P474" s="589"/>
      <c r="Q474" s="589"/>
    </row>
    <row r="475" customHeight="1" spans="7:17">
      <c r="G475" s="589"/>
      <c r="H475" s="589"/>
      <c r="I475" s="589"/>
      <c r="J475" s="589"/>
      <c r="K475" s="589"/>
      <c r="L475" s="589"/>
      <c r="M475" s="589"/>
      <c r="O475" s="589"/>
      <c r="P475" s="589"/>
      <c r="Q475" s="589"/>
    </row>
    <row r="476" customHeight="1" spans="7:17">
      <c r="G476" s="589"/>
      <c r="H476" s="589"/>
      <c r="I476" s="589"/>
      <c r="J476" s="589"/>
      <c r="K476" s="589"/>
      <c r="L476" s="589"/>
      <c r="M476" s="589"/>
      <c r="O476" s="589"/>
      <c r="P476" s="589"/>
      <c r="Q476" s="589"/>
    </row>
    <row r="477" customHeight="1" spans="7:17">
      <c r="G477" s="589"/>
      <c r="H477" s="589"/>
      <c r="I477" s="589"/>
      <c r="J477" s="589"/>
      <c r="K477" s="589"/>
      <c r="L477" s="589"/>
      <c r="M477" s="589"/>
      <c r="O477" s="589"/>
      <c r="P477" s="589"/>
      <c r="Q477" s="589"/>
    </row>
    <row r="478" customHeight="1" spans="7:17">
      <c r="G478" s="589"/>
      <c r="H478" s="589"/>
      <c r="I478" s="589"/>
      <c r="J478" s="589"/>
      <c r="K478" s="589"/>
      <c r="L478" s="589"/>
      <c r="M478" s="589"/>
      <c r="O478" s="589"/>
      <c r="P478" s="589"/>
      <c r="Q478" s="589"/>
    </row>
    <row r="479" customHeight="1" spans="7:17">
      <c r="G479" s="589"/>
      <c r="H479" s="589"/>
      <c r="I479" s="589"/>
      <c r="J479" s="589"/>
      <c r="K479" s="589"/>
      <c r="L479" s="589"/>
      <c r="M479" s="589"/>
      <c r="O479" s="589"/>
      <c r="P479" s="589"/>
      <c r="Q479" s="589"/>
    </row>
    <row r="480" customHeight="1" spans="7:17">
      <c r="G480" s="589"/>
      <c r="H480" s="589"/>
      <c r="I480" s="589"/>
      <c r="J480" s="589"/>
      <c r="K480" s="589"/>
      <c r="L480" s="589"/>
      <c r="M480" s="589"/>
      <c r="O480" s="589"/>
      <c r="P480" s="589"/>
      <c r="Q480" s="589"/>
    </row>
    <row r="481" customHeight="1" spans="7:17">
      <c r="G481" s="589"/>
      <c r="H481" s="589"/>
      <c r="I481" s="589"/>
      <c r="J481" s="589"/>
      <c r="K481" s="589"/>
      <c r="L481" s="589"/>
      <c r="M481" s="589"/>
      <c r="O481" s="589"/>
      <c r="P481" s="589"/>
      <c r="Q481" s="589"/>
    </row>
    <row r="482" customHeight="1" spans="7:17">
      <c r="G482" s="589"/>
      <c r="H482" s="589"/>
      <c r="I482" s="589"/>
      <c r="J482" s="589"/>
      <c r="K482" s="589"/>
      <c r="L482" s="589"/>
      <c r="M482" s="589"/>
      <c r="O482" s="589"/>
      <c r="P482" s="589"/>
      <c r="Q482" s="589"/>
    </row>
    <row r="483" customHeight="1" spans="7:17">
      <c r="G483" s="589"/>
      <c r="H483" s="589"/>
      <c r="I483" s="589"/>
      <c r="J483" s="589"/>
      <c r="K483" s="589"/>
      <c r="L483" s="589"/>
      <c r="M483" s="589"/>
      <c r="O483" s="589"/>
      <c r="P483" s="589"/>
      <c r="Q483" s="589"/>
    </row>
    <row r="484" customHeight="1" spans="7:17">
      <c r="G484" s="589"/>
      <c r="H484" s="589"/>
      <c r="I484" s="589"/>
      <c r="J484" s="589"/>
      <c r="K484" s="589"/>
      <c r="L484" s="589"/>
      <c r="M484" s="589"/>
      <c r="O484" s="589"/>
      <c r="P484" s="589"/>
      <c r="Q484" s="589"/>
    </row>
    <row r="485" customHeight="1" spans="7:17">
      <c r="G485" s="589"/>
      <c r="H485" s="589"/>
      <c r="I485" s="589"/>
      <c r="J485" s="589"/>
      <c r="K485" s="589"/>
      <c r="L485" s="589"/>
      <c r="M485" s="589"/>
      <c r="O485" s="589"/>
      <c r="P485" s="589"/>
      <c r="Q485" s="589"/>
    </row>
    <row r="486" customHeight="1" spans="7:17">
      <c r="G486" s="589"/>
      <c r="H486" s="589"/>
      <c r="I486" s="589"/>
      <c r="J486" s="589"/>
      <c r="K486" s="589"/>
      <c r="L486" s="589"/>
      <c r="M486" s="589"/>
      <c r="O486" s="589"/>
      <c r="P486" s="589"/>
      <c r="Q486" s="589"/>
    </row>
    <row r="487" customHeight="1" spans="7:17">
      <c r="G487" s="589"/>
      <c r="H487" s="589"/>
      <c r="I487" s="589"/>
      <c r="J487" s="589"/>
      <c r="K487" s="589"/>
      <c r="L487" s="589"/>
      <c r="M487" s="589"/>
      <c r="O487" s="589"/>
      <c r="P487" s="589"/>
      <c r="Q487" s="589"/>
    </row>
    <row r="488" customHeight="1" spans="7:17">
      <c r="G488" s="589"/>
      <c r="H488" s="589"/>
      <c r="I488" s="589"/>
      <c r="J488" s="589"/>
      <c r="K488" s="589"/>
      <c r="L488" s="589"/>
      <c r="M488" s="589"/>
      <c r="O488" s="589"/>
      <c r="P488" s="589"/>
      <c r="Q488" s="589"/>
    </row>
    <row r="489" customHeight="1" spans="7:17">
      <c r="G489" s="589"/>
      <c r="H489" s="589"/>
      <c r="I489" s="589"/>
      <c r="J489" s="589"/>
      <c r="K489" s="589"/>
      <c r="L489" s="589"/>
      <c r="M489" s="589"/>
      <c r="O489" s="589"/>
      <c r="P489" s="589"/>
      <c r="Q489" s="589"/>
    </row>
    <row r="490" customHeight="1" spans="7:17">
      <c r="G490" s="589"/>
      <c r="H490" s="589"/>
      <c r="I490" s="589"/>
      <c r="J490" s="589"/>
      <c r="K490" s="589"/>
      <c r="L490" s="589"/>
      <c r="M490" s="589"/>
      <c r="O490" s="589"/>
      <c r="P490" s="589"/>
      <c r="Q490" s="589"/>
    </row>
    <row r="491" customHeight="1" spans="7:17">
      <c r="G491" s="589"/>
      <c r="H491" s="589"/>
      <c r="I491" s="589"/>
      <c r="J491" s="589"/>
      <c r="K491" s="589"/>
      <c r="L491" s="589"/>
      <c r="M491" s="589"/>
      <c r="O491" s="589"/>
      <c r="P491" s="589"/>
      <c r="Q491" s="589"/>
    </row>
    <row r="492" customHeight="1" spans="7:17">
      <c r="G492" s="589"/>
      <c r="H492" s="589"/>
      <c r="I492" s="589"/>
      <c r="J492" s="589"/>
      <c r="K492" s="589"/>
      <c r="L492" s="589"/>
      <c r="M492" s="589"/>
      <c r="O492" s="589"/>
      <c r="P492" s="589"/>
      <c r="Q492" s="589"/>
    </row>
    <row r="493" customHeight="1" spans="7:17">
      <c r="G493" s="589"/>
      <c r="H493" s="589"/>
      <c r="I493" s="589"/>
      <c r="J493" s="589"/>
      <c r="K493" s="589"/>
      <c r="L493" s="589"/>
      <c r="M493" s="589"/>
      <c r="O493" s="589"/>
      <c r="P493" s="589"/>
      <c r="Q493" s="589"/>
    </row>
    <row r="494" customHeight="1" spans="7:17">
      <c r="G494" s="589"/>
      <c r="H494" s="589"/>
      <c r="I494" s="589"/>
      <c r="J494" s="589"/>
      <c r="K494" s="589"/>
      <c r="L494" s="589"/>
      <c r="M494" s="589"/>
      <c r="O494" s="589"/>
      <c r="P494" s="589"/>
      <c r="Q494" s="589"/>
    </row>
    <row r="495" customHeight="1" spans="7:17">
      <c r="G495" s="589"/>
      <c r="H495" s="589"/>
      <c r="I495" s="589"/>
      <c r="J495" s="589"/>
      <c r="K495" s="589"/>
      <c r="L495" s="589"/>
      <c r="M495" s="589"/>
      <c r="O495" s="589"/>
      <c r="P495" s="589"/>
      <c r="Q495" s="589"/>
    </row>
    <row r="496" customHeight="1" spans="7:17">
      <c r="G496" s="589"/>
      <c r="H496" s="589"/>
      <c r="I496" s="589"/>
      <c r="J496" s="589"/>
      <c r="K496" s="589"/>
      <c r="L496" s="589"/>
      <c r="M496" s="589"/>
      <c r="O496" s="589"/>
      <c r="P496" s="589"/>
      <c r="Q496" s="589"/>
    </row>
    <row r="497" customHeight="1" spans="7:17">
      <c r="G497" s="589"/>
      <c r="H497" s="589"/>
      <c r="I497" s="589"/>
      <c r="J497" s="589"/>
      <c r="K497" s="589"/>
      <c r="L497" s="589"/>
      <c r="M497" s="589"/>
      <c r="O497" s="589"/>
      <c r="P497" s="589"/>
      <c r="Q497" s="589"/>
    </row>
    <row r="498" customHeight="1" spans="7:17">
      <c r="G498" s="589"/>
      <c r="H498" s="589"/>
      <c r="I498" s="589"/>
      <c r="J498" s="589"/>
      <c r="K498" s="589"/>
      <c r="L498" s="589"/>
      <c r="M498" s="589"/>
      <c r="O498" s="589"/>
      <c r="P498" s="589"/>
      <c r="Q498" s="589"/>
    </row>
    <row r="499" customHeight="1" spans="7:17">
      <c r="G499" s="589"/>
      <c r="H499" s="589"/>
      <c r="I499" s="589"/>
      <c r="J499" s="589"/>
      <c r="K499" s="589"/>
      <c r="L499" s="589"/>
      <c r="M499" s="589"/>
      <c r="O499" s="589"/>
      <c r="P499" s="589"/>
      <c r="Q499" s="589"/>
    </row>
    <row r="500" customHeight="1" spans="7:17">
      <c r="G500" s="589"/>
      <c r="H500" s="589"/>
      <c r="I500" s="589"/>
      <c r="J500" s="589"/>
      <c r="K500" s="589"/>
      <c r="L500" s="589"/>
      <c r="M500" s="589"/>
      <c r="O500" s="589"/>
      <c r="P500" s="589"/>
      <c r="Q500" s="589"/>
    </row>
    <row r="501" customHeight="1" spans="7:17">
      <c r="G501" s="589"/>
      <c r="H501" s="589"/>
      <c r="I501" s="589"/>
      <c r="J501" s="589"/>
      <c r="K501" s="589"/>
      <c r="L501" s="589"/>
      <c r="M501" s="589"/>
      <c r="O501" s="589"/>
      <c r="P501" s="589"/>
      <c r="Q501" s="589"/>
    </row>
    <row r="502" customHeight="1" spans="7:17">
      <c r="G502" s="589"/>
      <c r="H502" s="589"/>
      <c r="I502" s="589"/>
      <c r="J502" s="589"/>
      <c r="K502" s="589"/>
      <c r="L502" s="589"/>
      <c r="M502" s="589"/>
      <c r="O502" s="589"/>
      <c r="P502" s="589"/>
      <c r="Q502" s="589"/>
    </row>
    <row r="503" customHeight="1" spans="7:17">
      <c r="G503" s="589"/>
      <c r="H503" s="589"/>
      <c r="I503" s="589"/>
      <c r="J503" s="589"/>
      <c r="K503" s="589"/>
      <c r="L503" s="589"/>
      <c r="M503" s="589"/>
      <c r="O503" s="589"/>
      <c r="P503" s="589"/>
      <c r="Q503" s="589"/>
    </row>
    <row r="504" customHeight="1" spans="7:17">
      <c r="G504" s="589"/>
      <c r="H504" s="589"/>
      <c r="I504" s="589"/>
      <c r="J504" s="589"/>
      <c r="K504" s="589"/>
      <c r="L504" s="589"/>
      <c r="M504" s="589"/>
      <c r="O504" s="589"/>
      <c r="P504" s="589"/>
      <c r="Q504" s="589"/>
    </row>
    <row r="505" customHeight="1" spans="7:17">
      <c r="G505" s="589"/>
      <c r="H505" s="589"/>
      <c r="I505" s="589"/>
      <c r="J505" s="589"/>
      <c r="K505" s="589"/>
      <c r="L505" s="589"/>
      <c r="M505" s="589"/>
      <c r="O505" s="589"/>
      <c r="P505" s="589"/>
      <c r="Q505" s="589"/>
    </row>
    <row r="506" customHeight="1" spans="7:17">
      <c r="G506" s="589"/>
      <c r="H506" s="589"/>
      <c r="I506" s="589"/>
      <c r="J506" s="589"/>
      <c r="K506" s="589"/>
      <c r="L506" s="589"/>
      <c r="M506" s="589"/>
      <c r="O506" s="589"/>
      <c r="P506" s="589"/>
      <c r="Q506" s="589"/>
    </row>
    <row r="507" customHeight="1" spans="7:17">
      <c r="G507" s="589"/>
      <c r="H507" s="589"/>
      <c r="I507" s="589"/>
      <c r="J507" s="589"/>
      <c r="K507" s="589"/>
      <c r="L507" s="589"/>
      <c r="M507" s="589"/>
      <c r="O507" s="589"/>
      <c r="P507" s="589"/>
      <c r="Q507" s="589"/>
    </row>
    <row r="508" customHeight="1" spans="7:17">
      <c r="G508" s="589"/>
      <c r="H508" s="589"/>
      <c r="I508" s="589"/>
      <c r="J508" s="589"/>
      <c r="K508" s="589"/>
      <c r="L508" s="589"/>
      <c r="M508" s="589"/>
      <c r="O508" s="589"/>
      <c r="P508" s="589"/>
      <c r="Q508" s="589"/>
    </row>
    <row r="509" customHeight="1" spans="7:17">
      <c r="G509" s="589"/>
      <c r="H509" s="589"/>
      <c r="I509" s="589"/>
      <c r="J509" s="589"/>
      <c r="K509" s="589"/>
      <c r="L509" s="589"/>
      <c r="M509" s="589"/>
      <c r="O509" s="589"/>
      <c r="P509" s="589"/>
      <c r="Q509" s="589"/>
    </row>
    <row r="510" customHeight="1" spans="7:17">
      <c r="G510" s="589"/>
      <c r="H510" s="589"/>
      <c r="I510" s="589"/>
      <c r="J510" s="589"/>
      <c r="K510" s="589"/>
      <c r="L510" s="589"/>
      <c r="M510" s="589"/>
      <c r="O510" s="589"/>
      <c r="P510" s="589"/>
      <c r="Q510" s="589"/>
    </row>
    <row r="511" customHeight="1" spans="7:17">
      <c r="G511" s="589"/>
      <c r="H511" s="589"/>
      <c r="I511" s="589"/>
      <c r="J511" s="589"/>
      <c r="K511" s="589"/>
      <c r="L511" s="589"/>
      <c r="M511" s="589"/>
      <c r="O511" s="589"/>
      <c r="P511" s="589"/>
      <c r="Q511" s="589"/>
    </row>
    <row r="512" customHeight="1" spans="7:17">
      <c r="G512" s="589"/>
      <c r="H512" s="589"/>
      <c r="I512" s="589"/>
      <c r="J512" s="589"/>
      <c r="K512" s="589"/>
      <c r="L512" s="589"/>
      <c r="M512" s="589"/>
      <c r="O512" s="589"/>
      <c r="P512" s="589"/>
      <c r="Q512" s="589"/>
    </row>
    <row r="513" customHeight="1" spans="7:17">
      <c r="G513" s="589"/>
      <c r="H513" s="589"/>
      <c r="I513" s="589"/>
      <c r="J513" s="589"/>
      <c r="K513" s="589"/>
      <c r="L513" s="589"/>
      <c r="M513" s="589"/>
      <c r="O513" s="589"/>
      <c r="P513" s="589"/>
      <c r="Q513" s="589"/>
    </row>
    <row r="514" customHeight="1" spans="7:17">
      <c r="G514" s="589"/>
      <c r="H514" s="589"/>
      <c r="I514" s="589"/>
      <c r="J514" s="589"/>
      <c r="K514" s="589"/>
      <c r="L514" s="589"/>
      <c r="M514" s="589"/>
      <c r="O514" s="589"/>
      <c r="P514" s="589"/>
      <c r="Q514" s="589"/>
    </row>
    <row r="515" customHeight="1" spans="7:17">
      <c r="G515" s="589"/>
      <c r="H515" s="589"/>
      <c r="I515" s="589"/>
      <c r="J515" s="589"/>
      <c r="K515" s="589"/>
      <c r="L515" s="589"/>
      <c r="M515" s="589"/>
      <c r="O515" s="589"/>
      <c r="P515" s="589"/>
      <c r="Q515" s="589"/>
    </row>
    <row r="516" customHeight="1" spans="7:17">
      <c r="G516" s="589"/>
      <c r="H516" s="589"/>
      <c r="I516" s="589"/>
      <c r="J516" s="589"/>
      <c r="K516" s="589"/>
      <c r="L516" s="589"/>
      <c r="M516" s="589"/>
      <c r="O516" s="589"/>
      <c r="P516" s="589"/>
      <c r="Q516" s="589"/>
    </row>
    <row r="517" customHeight="1" spans="7:17">
      <c r="G517" s="589"/>
      <c r="H517" s="589"/>
      <c r="I517" s="589"/>
      <c r="J517" s="589"/>
      <c r="K517" s="589"/>
      <c r="L517" s="589"/>
      <c r="M517" s="589"/>
      <c r="O517" s="589"/>
      <c r="P517" s="589"/>
      <c r="Q517" s="589"/>
    </row>
    <row r="518" customHeight="1" spans="7:17">
      <c r="G518" s="589"/>
      <c r="H518" s="589"/>
      <c r="I518" s="589"/>
      <c r="J518" s="589"/>
      <c r="K518" s="589"/>
      <c r="L518" s="589"/>
      <c r="M518" s="589"/>
      <c r="O518" s="589"/>
      <c r="P518" s="589"/>
      <c r="Q518" s="589"/>
    </row>
    <row r="519" customHeight="1" spans="7:17">
      <c r="G519" s="589"/>
      <c r="H519" s="589"/>
      <c r="I519" s="589"/>
      <c r="J519" s="589"/>
      <c r="K519" s="589"/>
      <c r="L519" s="589"/>
      <c r="M519" s="589"/>
      <c r="O519" s="589"/>
      <c r="P519" s="589"/>
      <c r="Q519" s="589"/>
    </row>
    <row r="520" customHeight="1" spans="7:17">
      <c r="G520" s="589"/>
      <c r="H520" s="589"/>
      <c r="I520" s="589"/>
      <c r="J520" s="589"/>
      <c r="K520" s="589"/>
      <c r="L520" s="589"/>
      <c r="M520" s="589"/>
      <c r="O520" s="589"/>
      <c r="P520" s="589"/>
      <c r="Q520" s="589"/>
    </row>
    <row r="521" customHeight="1" spans="7:17">
      <c r="G521" s="589"/>
      <c r="H521" s="589"/>
      <c r="I521" s="589"/>
      <c r="J521" s="589"/>
      <c r="K521" s="589"/>
      <c r="L521" s="589"/>
      <c r="M521" s="589"/>
      <c r="O521" s="589"/>
      <c r="P521" s="589"/>
      <c r="Q521" s="589"/>
    </row>
    <row r="522" customHeight="1" spans="7:17">
      <c r="G522" s="589"/>
      <c r="H522" s="589"/>
      <c r="I522" s="589"/>
      <c r="J522" s="589"/>
      <c r="K522" s="589"/>
      <c r="L522" s="589"/>
      <c r="M522" s="589"/>
      <c r="O522" s="589"/>
      <c r="P522" s="589"/>
      <c r="Q522" s="589"/>
    </row>
    <row r="523" customHeight="1" spans="7:17">
      <c r="G523" s="589"/>
      <c r="H523" s="589"/>
      <c r="I523" s="589"/>
      <c r="J523" s="589"/>
      <c r="K523" s="589"/>
      <c r="L523" s="589"/>
      <c r="M523" s="589"/>
      <c r="O523" s="589"/>
      <c r="P523" s="589"/>
      <c r="Q523" s="589"/>
    </row>
    <row r="524" customHeight="1" spans="7:17">
      <c r="G524" s="589"/>
      <c r="H524" s="589"/>
      <c r="I524" s="589"/>
      <c r="J524" s="589"/>
      <c r="K524" s="589"/>
      <c r="L524" s="589"/>
      <c r="M524" s="589"/>
      <c r="O524" s="589"/>
      <c r="P524" s="589"/>
      <c r="Q524" s="589"/>
    </row>
    <row r="525" customHeight="1" spans="7:17">
      <c r="G525" s="589"/>
      <c r="H525" s="589"/>
      <c r="I525" s="589"/>
      <c r="J525" s="589"/>
      <c r="K525" s="589"/>
      <c r="L525" s="589"/>
      <c r="M525" s="589"/>
      <c r="O525" s="589"/>
      <c r="P525" s="589"/>
      <c r="Q525" s="589"/>
    </row>
    <row r="526" customHeight="1" spans="7:17">
      <c r="G526" s="589"/>
      <c r="H526" s="589"/>
      <c r="I526" s="589"/>
      <c r="J526" s="589"/>
      <c r="K526" s="589"/>
      <c r="L526" s="589"/>
      <c r="M526" s="589"/>
      <c r="O526" s="589"/>
      <c r="P526" s="589"/>
      <c r="Q526" s="589"/>
    </row>
    <row r="527" customHeight="1" spans="7:17">
      <c r="G527" s="589"/>
      <c r="H527" s="589"/>
      <c r="I527" s="589"/>
      <c r="J527" s="589"/>
      <c r="K527" s="589"/>
      <c r="L527" s="589"/>
      <c r="M527" s="589"/>
      <c r="O527" s="589"/>
      <c r="P527" s="589"/>
      <c r="Q527" s="589"/>
    </row>
    <row r="528" customHeight="1" spans="7:17">
      <c r="G528" s="589"/>
      <c r="H528" s="589"/>
      <c r="I528" s="589"/>
      <c r="J528" s="589"/>
      <c r="K528" s="589"/>
      <c r="L528" s="589"/>
      <c r="M528" s="589"/>
      <c r="O528" s="589"/>
      <c r="P528" s="589"/>
      <c r="Q528" s="589"/>
    </row>
    <row r="529" customHeight="1" spans="7:17">
      <c r="G529" s="589"/>
      <c r="H529" s="589"/>
      <c r="I529" s="589"/>
      <c r="J529" s="589"/>
      <c r="K529" s="589"/>
      <c r="L529" s="589"/>
      <c r="M529" s="589"/>
      <c r="O529" s="589"/>
      <c r="P529" s="589"/>
      <c r="Q529" s="589"/>
    </row>
    <row r="530" customHeight="1" spans="7:17">
      <c r="G530" s="589"/>
      <c r="H530" s="589"/>
      <c r="I530" s="589"/>
      <c r="J530" s="589"/>
      <c r="K530" s="589"/>
      <c r="L530" s="589"/>
      <c r="M530" s="589"/>
      <c r="O530" s="589"/>
      <c r="P530" s="589"/>
      <c r="Q530" s="589"/>
    </row>
    <row r="531" customHeight="1" spans="7:17">
      <c r="G531" s="589"/>
      <c r="H531" s="589"/>
      <c r="I531" s="589"/>
      <c r="J531" s="589"/>
      <c r="K531" s="589"/>
      <c r="L531" s="589"/>
      <c r="M531" s="589"/>
      <c r="O531" s="589"/>
      <c r="P531" s="589"/>
      <c r="Q531" s="589"/>
    </row>
    <row r="532" customHeight="1" spans="7:17">
      <c r="G532" s="589"/>
      <c r="H532" s="589"/>
      <c r="I532" s="589"/>
      <c r="J532" s="589"/>
      <c r="K532" s="589"/>
      <c r="L532" s="589"/>
      <c r="M532" s="589"/>
      <c r="O532" s="589"/>
      <c r="P532" s="589"/>
      <c r="Q532" s="589"/>
    </row>
    <row r="533" customHeight="1" spans="7:17">
      <c r="G533" s="589"/>
      <c r="H533" s="589"/>
      <c r="I533" s="589"/>
      <c r="J533" s="589"/>
      <c r="K533" s="589"/>
      <c r="L533" s="589"/>
      <c r="M533" s="589"/>
      <c r="O533" s="589"/>
      <c r="P533" s="589"/>
      <c r="Q533" s="589"/>
    </row>
    <row r="534" customHeight="1" spans="7:17">
      <c r="G534" s="589"/>
      <c r="H534" s="589"/>
      <c r="I534" s="589"/>
      <c r="J534" s="589"/>
      <c r="K534" s="589"/>
      <c r="L534" s="589"/>
      <c r="M534" s="589"/>
      <c r="O534" s="589"/>
      <c r="P534" s="589"/>
      <c r="Q534" s="589"/>
    </row>
    <row r="535" customHeight="1" spans="7:17">
      <c r="G535" s="589"/>
      <c r="H535" s="589"/>
      <c r="I535" s="589"/>
      <c r="J535" s="589"/>
      <c r="K535" s="589"/>
      <c r="L535" s="589"/>
      <c r="M535" s="589"/>
      <c r="O535" s="589"/>
      <c r="P535" s="589"/>
      <c r="Q535" s="589"/>
    </row>
    <row r="536" customHeight="1" spans="7:17">
      <c r="G536" s="589"/>
      <c r="H536" s="589"/>
      <c r="I536" s="589"/>
      <c r="J536" s="589"/>
      <c r="K536" s="589"/>
      <c r="L536" s="589"/>
      <c r="M536" s="589"/>
      <c r="O536" s="589"/>
      <c r="P536" s="589"/>
      <c r="Q536" s="589"/>
    </row>
    <row r="537" customHeight="1" spans="7:17">
      <c r="G537" s="589"/>
      <c r="H537" s="589"/>
      <c r="I537" s="589"/>
      <c r="J537" s="589"/>
      <c r="K537" s="589"/>
      <c r="L537" s="589"/>
      <c r="M537" s="589"/>
      <c r="O537" s="589"/>
      <c r="P537" s="589"/>
      <c r="Q537" s="589"/>
    </row>
    <row r="538" customHeight="1" spans="7:17">
      <c r="G538" s="589"/>
      <c r="H538" s="589"/>
      <c r="I538" s="589"/>
      <c r="J538" s="589"/>
      <c r="K538" s="589"/>
      <c r="L538" s="589"/>
      <c r="M538" s="589"/>
      <c r="O538" s="589"/>
      <c r="P538" s="589"/>
      <c r="Q538" s="589"/>
    </row>
    <row r="539" customHeight="1" spans="7:17">
      <c r="G539" s="589"/>
      <c r="H539" s="589"/>
      <c r="I539" s="589"/>
      <c r="J539" s="589"/>
      <c r="K539" s="589"/>
      <c r="L539" s="589"/>
      <c r="M539" s="589"/>
      <c r="O539" s="589"/>
      <c r="P539" s="589"/>
      <c r="Q539" s="589"/>
    </row>
    <row r="540" customHeight="1" spans="7:17">
      <c r="G540" s="589"/>
      <c r="H540" s="589"/>
      <c r="I540" s="589"/>
      <c r="J540" s="589"/>
      <c r="K540" s="589"/>
      <c r="L540" s="589"/>
      <c r="M540" s="589"/>
      <c r="O540" s="589"/>
      <c r="P540" s="589"/>
      <c r="Q540" s="589"/>
    </row>
    <row r="541" customHeight="1" spans="7:17">
      <c r="G541" s="589"/>
      <c r="H541" s="589"/>
      <c r="I541" s="589"/>
      <c r="J541" s="589"/>
      <c r="K541" s="589"/>
      <c r="L541" s="589"/>
      <c r="M541" s="589"/>
      <c r="O541" s="589"/>
      <c r="P541" s="589"/>
      <c r="Q541" s="589"/>
    </row>
    <row r="542" customHeight="1" spans="7:17">
      <c r="G542" s="589"/>
      <c r="H542" s="589"/>
      <c r="I542" s="589"/>
      <c r="J542" s="589"/>
      <c r="K542" s="589"/>
      <c r="L542" s="589"/>
      <c r="M542" s="589"/>
      <c r="O542" s="589"/>
      <c r="P542" s="589"/>
      <c r="Q542" s="589"/>
    </row>
    <row r="543" customHeight="1" spans="7:17">
      <c r="G543" s="589"/>
      <c r="H543" s="589"/>
      <c r="I543" s="589"/>
      <c r="J543" s="589"/>
      <c r="K543" s="589"/>
      <c r="L543" s="589"/>
      <c r="M543" s="589"/>
      <c r="O543" s="589"/>
      <c r="P543" s="589"/>
      <c r="Q543" s="589"/>
    </row>
    <row r="544" customHeight="1" spans="7:17">
      <c r="G544" s="589"/>
      <c r="H544" s="589"/>
      <c r="I544" s="589"/>
      <c r="J544" s="589"/>
      <c r="K544" s="589"/>
      <c r="L544" s="589"/>
      <c r="M544" s="589"/>
      <c r="O544" s="589"/>
      <c r="P544" s="589"/>
      <c r="Q544" s="589"/>
    </row>
    <row r="545" customHeight="1" spans="7:17">
      <c r="G545" s="589"/>
      <c r="H545" s="589"/>
      <c r="I545" s="589"/>
      <c r="J545" s="589"/>
      <c r="K545" s="589"/>
      <c r="L545" s="589"/>
      <c r="M545" s="589"/>
      <c r="O545" s="589"/>
      <c r="P545" s="589"/>
      <c r="Q545" s="589"/>
    </row>
    <row r="546" customHeight="1" spans="7:17">
      <c r="G546" s="589"/>
      <c r="H546" s="589"/>
      <c r="I546" s="589"/>
      <c r="J546" s="589"/>
      <c r="K546" s="589"/>
      <c r="L546" s="589"/>
      <c r="M546" s="589"/>
      <c r="O546" s="589"/>
      <c r="P546" s="589"/>
      <c r="Q546" s="589"/>
    </row>
    <row r="547" customHeight="1" spans="7:17">
      <c r="G547" s="589"/>
      <c r="H547" s="589"/>
      <c r="I547" s="589"/>
      <c r="J547" s="589"/>
      <c r="K547" s="589"/>
      <c r="L547" s="589"/>
      <c r="M547" s="589"/>
      <c r="O547" s="589"/>
      <c r="P547" s="589"/>
      <c r="Q547" s="589"/>
    </row>
    <row r="548" customHeight="1" spans="7:17">
      <c r="G548" s="589"/>
      <c r="H548" s="589"/>
      <c r="I548" s="589"/>
      <c r="J548" s="589"/>
      <c r="K548" s="589"/>
      <c r="L548" s="589"/>
      <c r="M548" s="589"/>
      <c r="O548" s="589"/>
      <c r="P548" s="589"/>
      <c r="Q548" s="589"/>
    </row>
    <row r="549" customHeight="1" spans="7:17">
      <c r="G549" s="589"/>
      <c r="H549" s="589"/>
      <c r="I549" s="589"/>
      <c r="J549" s="589"/>
      <c r="K549" s="589"/>
      <c r="L549" s="589"/>
      <c r="M549" s="589"/>
      <c r="O549" s="589"/>
      <c r="P549" s="589"/>
      <c r="Q549" s="589"/>
    </row>
    <row r="550" customHeight="1" spans="7:17">
      <c r="G550" s="589"/>
      <c r="H550" s="589"/>
      <c r="I550" s="589"/>
      <c r="J550" s="589"/>
      <c r="K550" s="589"/>
      <c r="L550" s="589"/>
      <c r="M550" s="589"/>
      <c r="O550" s="589"/>
      <c r="P550" s="589"/>
      <c r="Q550" s="589"/>
    </row>
    <row r="551" customHeight="1" spans="7:17">
      <c r="G551" s="589"/>
      <c r="H551" s="589"/>
      <c r="I551" s="589"/>
      <c r="J551" s="589"/>
      <c r="K551" s="589"/>
      <c r="L551" s="589"/>
      <c r="M551" s="589"/>
      <c r="O551" s="589"/>
      <c r="P551" s="589"/>
      <c r="Q551" s="589"/>
    </row>
    <row r="552" customHeight="1" spans="7:17">
      <c r="G552" s="589"/>
      <c r="H552" s="589"/>
      <c r="I552" s="589"/>
      <c r="J552" s="589"/>
      <c r="K552" s="589"/>
      <c r="L552" s="589"/>
      <c r="M552" s="589"/>
      <c r="O552" s="589"/>
      <c r="P552" s="589"/>
      <c r="Q552" s="589"/>
    </row>
    <row r="553" customHeight="1" spans="7:17">
      <c r="G553" s="589"/>
      <c r="H553" s="589"/>
      <c r="I553" s="589"/>
      <c r="J553" s="589"/>
      <c r="K553" s="589"/>
      <c r="L553" s="589"/>
      <c r="M553" s="589"/>
      <c r="O553" s="589"/>
      <c r="P553" s="589"/>
      <c r="Q553" s="589"/>
    </row>
    <row r="554" customHeight="1" spans="7:17">
      <c r="G554" s="589"/>
      <c r="H554" s="589"/>
      <c r="I554" s="589"/>
      <c r="J554" s="589"/>
      <c r="K554" s="589"/>
      <c r="L554" s="589"/>
      <c r="M554" s="589"/>
      <c r="O554" s="589"/>
      <c r="P554" s="589"/>
      <c r="Q554" s="589"/>
    </row>
    <row r="555" customHeight="1" spans="7:17">
      <c r="G555" s="589"/>
      <c r="H555" s="589"/>
      <c r="I555" s="589"/>
      <c r="J555" s="589"/>
      <c r="K555" s="589"/>
      <c r="L555" s="589"/>
      <c r="M555" s="589"/>
      <c r="O555" s="589"/>
      <c r="P555" s="589"/>
      <c r="Q555" s="589"/>
    </row>
    <row r="556" customHeight="1" spans="7:17">
      <c r="G556" s="589"/>
      <c r="H556" s="589"/>
      <c r="I556" s="589"/>
      <c r="J556" s="589"/>
      <c r="K556" s="589"/>
      <c r="L556" s="589"/>
      <c r="M556" s="589"/>
      <c r="O556" s="589"/>
      <c r="P556" s="589"/>
      <c r="Q556" s="589"/>
    </row>
    <row r="557" customHeight="1" spans="7:17">
      <c r="G557" s="589"/>
      <c r="H557" s="589"/>
      <c r="I557" s="589"/>
      <c r="J557" s="589"/>
      <c r="K557" s="589"/>
      <c r="L557" s="589"/>
      <c r="M557" s="589"/>
      <c r="O557" s="589"/>
      <c r="P557" s="589"/>
      <c r="Q557" s="589"/>
    </row>
    <row r="558" customHeight="1" spans="7:17">
      <c r="G558" s="589"/>
      <c r="H558" s="589"/>
      <c r="I558" s="589"/>
      <c r="J558" s="589"/>
      <c r="K558" s="589"/>
      <c r="L558" s="589"/>
      <c r="M558" s="589"/>
      <c r="O558" s="589"/>
      <c r="P558" s="589"/>
      <c r="Q558" s="589"/>
    </row>
    <row r="559" customHeight="1" spans="7:17">
      <c r="G559" s="589"/>
      <c r="H559" s="589"/>
      <c r="I559" s="589"/>
      <c r="J559" s="589"/>
      <c r="K559" s="589"/>
      <c r="L559" s="589"/>
      <c r="M559" s="589"/>
      <c r="O559" s="589"/>
      <c r="P559" s="589"/>
      <c r="Q559" s="589"/>
    </row>
    <row r="560" customHeight="1" spans="7:17">
      <c r="G560" s="589"/>
      <c r="H560" s="589"/>
      <c r="I560" s="589"/>
      <c r="J560" s="589"/>
      <c r="K560" s="589"/>
      <c r="L560" s="589"/>
      <c r="M560" s="589"/>
      <c r="O560" s="589"/>
      <c r="P560" s="589"/>
      <c r="Q560" s="589"/>
    </row>
    <row r="561" customHeight="1" spans="7:17">
      <c r="G561" s="589"/>
      <c r="H561" s="589"/>
      <c r="I561" s="589"/>
      <c r="J561" s="589"/>
      <c r="K561" s="589"/>
      <c r="L561" s="589"/>
      <c r="M561" s="589"/>
      <c r="O561" s="589"/>
      <c r="P561" s="589"/>
      <c r="Q561" s="589"/>
    </row>
    <row r="562" customHeight="1" spans="7:17">
      <c r="G562" s="589"/>
      <c r="H562" s="589"/>
      <c r="I562" s="589"/>
      <c r="J562" s="589"/>
      <c r="K562" s="589"/>
      <c r="L562" s="589"/>
      <c r="M562" s="589"/>
      <c r="O562" s="589"/>
      <c r="P562" s="589"/>
      <c r="Q562" s="589"/>
    </row>
    <row r="563" customHeight="1" spans="7:17">
      <c r="G563" s="589"/>
      <c r="H563" s="589"/>
      <c r="I563" s="589"/>
      <c r="J563" s="589"/>
      <c r="K563" s="589"/>
      <c r="L563" s="589"/>
      <c r="M563" s="589"/>
      <c r="O563" s="589"/>
      <c r="P563" s="589"/>
      <c r="Q563" s="589"/>
    </row>
    <row r="564" customHeight="1" spans="7:17">
      <c r="G564" s="589"/>
      <c r="H564" s="589"/>
      <c r="I564" s="589"/>
      <c r="J564" s="589"/>
      <c r="K564" s="589"/>
      <c r="L564" s="589"/>
      <c r="M564" s="589"/>
      <c r="O564" s="589"/>
      <c r="P564" s="589"/>
      <c r="Q564" s="589"/>
    </row>
    <row r="565" customHeight="1" spans="7:17">
      <c r="G565" s="589"/>
      <c r="H565" s="589"/>
      <c r="I565" s="589"/>
      <c r="J565" s="589"/>
      <c r="K565" s="589"/>
      <c r="L565" s="589"/>
      <c r="M565" s="589"/>
      <c r="O565" s="589"/>
      <c r="P565" s="589"/>
      <c r="Q565" s="589"/>
    </row>
    <row r="566" customHeight="1" spans="7:17">
      <c r="G566" s="589"/>
      <c r="H566" s="589"/>
      <c r="I566" s="589"/>
      <c r="J566" s="589"/>
      <c r="K566" s="589"/>
      <c r="L566" s="589"/>
      <c r="M566" s="589"/>
      <c r="O566" s="589"/>
      <c r="P566" s="589"/>
      <c r="Q566" s="589"/>
    </row>
    <row r="567" customHeight="1" spans="7:17">
      <c r="G567" s="589"/>
      <c r="H567" s="589"/>
      <c r="I567" s="589"/>
      <c r="J567" s="589"/>
      <c r="K567" s="589"/>
      <c r="L567" s="589"/>
      <c r="M567" s="589"/>
      <c r="O567" s="589"/>
      <c r="P567" s="589"/>
      <c r="Q567" s="589"/>
    </row>
    <row r="568" customHeight="1" spans="7:17">
      <c r="G568" s="589"/>
      <c r="H568" s="589"/>
      <c r="I568" s="589"/>
      <c r="J568" s="589"/>
      <c r="K568" s="589"/>
      <c r="L568" s="589"/>
      <c r="M568" s="589"/>
      <c r="O568" s="589"/>
      <c r="P568" s="589"/>
      <c r="Q568" s="589"/>
    </row>
    <row r="569" customHeight="1" spans="7:17">
      <c r="G569" s="589"/>
      <c r="H569" s="589"/>
      <c r="I569" s="589"/>
      <c r="J569" s="589"/>
      <c r="K569" s="589"/>
      <c r="L569" s="589"/>
      <c r="M569" s="589"/>
      <c r="O569" s="589"/>
      <c r="P569" s="589"/>
      <c r="Q569" s="589"/>
    </row>
    <row r="570" customHeight="1" spans="7:17">
      <c r="G570" s="589"/>
      <c r="H570" s="589"/>
      <c r="I570" s="589"/>
      <c r="J570" s="589"/>
      <c r="K570" s="589"/>
      <c r="L570" s="589"/>
      <c r="M570" s="589"/>
      <c r="O570" s="589"/>
      <c r="P570" s="589"/>
      <c r="Q570" s="589"/>
    </row>
    <row r="571" customHeight="1" spans="7:17">
      <c r="G571" s="589"/>
      <c r="H571" s="589"/>
      <c r="I571" s="589"/>
      <c r="J571" s="589"/>
      <c r="K571" s="589"/>
      <c r="L571" s="589"/>
      <c r="M571" s="589"/>
      <c r="O571" s="589"/>
      <c r="P571" s="589"/>
      <c r="Q571" s="589"/>
    </row>
    <row r="572" customHeight="1" spans="7:17">
      <c r="G572" s="589"/>
      <c r="H572" s="589"/>
      <c r="I572" s="589"/>
      <c r="J572" s="589"/>
      <c r="K572" s="589"/>
      <c r="L572" s="589"/>
      <c r="M572" s="589"/>
      <c r="O572" s="589"/>
      <c r="P572" s="589"/>
      <c r="Q572" s="589"/>
    </row>
    <row r="573" customHeight="1" spans="7:17">
      <c r="G573" s="589"/>
      <c r="H573" s="589"/>
      <c r="I573" s="589"/>
      <c r="J573" s="589"/>
      <c r="K573" s="589"/>
      <c r="L573" s="589"/>
      <c r="M573" s="589"/>
      <c r="O573" s="589"/>
      <c r="P573" s="589"/>
      <c r="Q573" s="589"/>
    </row>
    <row r="574" customHeight="1" spans="7:17">
      <c r="G574" s="589"/>
      <c r="H574" s="589"/>
      <c r="I574" s="589"/>
      <c r="J574" s="589"/>
      <c r="K574" s="589"/>
      <c r="L574" s="589"/>
      <c r="M574" s="589"/>
      <c r="O574" s="589"/>
      <c r="P574" s="589"/>
      <c r="Q574" s="589"/>
    </row>
    <row r="575" customHeight="1" spans="7:17">
      <c r="G575" s="589"/>
      <c r="H575" s="589"/>
      <c r="I575" s="589"/>
      <c r="J575" s="589"/>
      <c r="K575" s="589"/>
      <c r="L575" s="589"/>
      <c r="M575" s="589"/>
      <c r="O575" s="589"/>
      <c r="P575" s="589"/>
      <c r="Q575" s="589"/>
    </row>
    <row r="576" customHeight="1" spans="7:17">
      <c r="G576" s="589"/>
      <c r="H576" s="589"/>
      <c r="I576" s="589"/>
      <c r="J576" s="589"/>
      <c r="K576" s="589"/>
      <c r="L576" s="589"/>
      <c r="M576" s="589"/>
      <c r="O576" s="589"/>
      <c r="P576" s="589"/>
      <c r="Q576" s="589"/>
    </row>
    <row r="577" customHeight="1" spans="7:17">
      <c r="G577" s="589"/>
      <c r="H577" s="589"/>
      <c r="I577" s="589"/>
      <c r="J577" s="589"/>
      <c r="K577" s="589"/>
      <c r="L577" s="589"/>
      <c r="M577" s="589"/>
      <c r="O577" s="589"/>
      <c r="P577" s="589"/>
      <c r="Q577" s="589"/>
    </row>
    <row r="578" customHeight="1" spans="7:17">
      <c r="G578" s="589"/>
      <c r="H578" s="589"/>
      <c r="I578" s="589"/>
      <c r="J578" s="589"/>
      <c r="K578" s="589"/>
      <c r="L578" s="589"/>
      <c r="M578" s="589"/>
      <c r="O578" s="589"/>
      <c r="P578" s="589"/>
      <c r="Q578" s="589"/>
    </row>
    <row r="579" customHeight="1" spans="7:17">
      <c r="G579" s="589"/>
      <c r="H579" s="589"/>
      <c r="I579" s="589"/>
      <c r="J579" s="589"/>
      <c r="K579" s="589"/>
      <c r="L579" s="589"/>
      <c r="M579" s="589"/>
      <c r="O579" s="589"/>
      <c r="P579" s="589"/>
      <c r="Q579" s="589"/>
    </row>
    <row r="580" customHeight="1" spans="7:17">
      <c r="G580" s="589"/>
      <c r="H580" s="589"/>
      <c r="I580" s="589"/>
      <c r="J580" s="589"/>
      <c r="K580" s="589"/>
      <c r="L580" s="589"/>
      <c r="M580" s="589"/>
      <c r="O580" s="589"/>
      <c r="P580" s="589"/>
      <c r="Q580" s="589"/>
    </row>
    <row r="581" customHeight="1" spans="7:17">
      <c r="G581" s="589"/>
      <c r="H581" s="589"/>
      <c r="I581" s="589"/>
      <c r="J581" s="589"/>
      <c r="K581" s="589"/>
      <c r="L581" s="589"/>
      <c r="M581" s="589"/>
      <c r="O581" s="589"/>
      <c r="P581" s="589"/>
      <c r="Q581" s="589"/>
    </row>
    <row r="582" customHeight="1" spans="7:17">
      <c r="G582" s="589"/>
      <c r="H582" s="589"/>
      <c r="I582" s="589"/>
      <c r="J582" s="589"/>
      <c r="K582" s="589"/>
      <c r="L582" s="589"/>
      <c r="M582" s="589"/>
      <c r="O582" s="589"/>
      <c r="P582" s="589"/>
      <c r="Q582" s="589"/>
    </row>
    <row r="583" customHeight="1" spans="7:17">
      <c r="G583" s="589"/>
      <c r="H583" s="589"/>
      <c r="I583" s="589"/>
      <c r="J583" s="589"/>
      <c r="K583" s="589"/>
      <c r="L583" s="589"/>
      <c r="M583" s="589"/>
      <c r="O583" s="589"/>
      <c r="P583" s="589"/>
      <c r="Q583" s="589"/>
    </row>
    <row r="584" customHeight="1" spans="7:17">
      <c r="G584" s="589"/>
      <c r="H584" s="589"/>
      <c r="I584" s="589"/>
      <c r="J584" s="589"/>
      <c r="K584" s="589"/>
      <c r="L584" s="589"/>
      <c r="M584" s="589"/>
      <c r="O584" s="589"/>
      <c r="P584" s="589"/>
      <c r="Q584" s="589"/>
    </row>
    <row r="585" customHeight="1" spans="7:17">
      <c r="G585" s="589"/>
      <c r="H585" s="589"/>
      <c r="I585" s="589"/>
      <c r="J585" s="589"/>
      <c r="K585" s="589"/>
      <c r="L585" s="589"/>
      <c r="M585" s="589"/>
      <c r="O585" s="589"/>
      <c r="P585" s="589"/>
      <c r="Q585" s="589"/>
    </row>
    <row r="586" customHeight="1" spans="7:17">
      <c r="G586" s="589"/>
      <c r="H586" s="589"/>
      <c r="I586" s="589"/>
      <c r="J586" s="589"/>
      <c r="K586" s="589"/>
      <c r="L586" s="589"/>
      <c r="M586" s="589"/>
      <c r="O586" s="589"/>
      <c r="P586" s="589"/>
      <c r="Q586" s="589"/>
    </row>
    <row r="587" customHeight="1" spans="7:17">
      <c r="G587" s="589"/>
      <c r="H587" s="589"/>
      <c r="I587" s="589"/>
      <c r="J587" s="589"/>
      <c r="K587" s="589"/>
      <c r="L587" s="589"/>
      <c r="M587" s="589"/>
      <c r="O587" s="589"/>
      <c r="P587" s="589"/>
      <c r="Q587" s="589"/>
    </row>
    <row r="588" customHeight="1" spans="7:17">
      <c r="G588" s="589"/>
      <c r="H588" s="589"/>
      <c r="I588" s="589"/>
      <c r="J588" s="589"/>
      <c r="K588" s="589"/>
      <c r="L588" s="589"/>
      <c r="M588" s="589"/>
      <c r="O588" s="589"/>
      <c r="P588" s="589"/>
      <c r="Q588" s="589"/>
    </row>
    <row r="589" customHeight="1" spans="7:17">
      <c r="G589" s="589"/>
      <c r="H589" s="589"/>
      <c r="I589" s="589"/>
      <c r="J589" s="589"/>
      <c r="K589" s="589"/>
      <c r="L589" s="589"/>
      <c r="M589" s="589"/>
      <c r="O589" s="589"/>
      <c r="P589" s="589"/>
      <c r="Q589" s="589"/>
    </row>
    <row r="590" customHeight="1" spans="7:17">
      <c r="G590" s="589"/>
      <c r="H590" s="589"/>
      <c r="I590" s="589"/>
      <c r="J590" s="589"/>
      <c r="K590" s="589"/>
      <c r="L590" s="589"/>
      <c r="M590" s="589"/>
      <c r="O590" s="589"/>
      <c r="P590" s="589"/>
      <c r="Q590" s="589"/>
    </row>
    <row r="591" customHeight="1" spans="7:17">
      <c r="G591" s="589"/>
      <c r="H591" s="589"/>
      <c r="I591" s="589"/>
      <c r="J591" s="589"/>
      <c r="K591" s="589"/>
      <c r="L591" s="589"/>
      <c r="M591" s="589"/>
      <c r="O591" s="589"/>
      <c r="P591" s="589"/>
      <c r="Q591" s="589"/>
    </row>
    <row r="592" customHeight="1" spans="7:17">
      <c r="G592" s="589"/>
      <c r="H592" s="589"/>
      <c r="I592" s="589"/>
      <c r="J592" s="589"/>
      <c r="K592" s="589"/>
      <c r="L592" s="589"/>
      <c r="M592" s="589"/>
      <c r="O592" s="589"/>
      <c r="P592" s="589"/>
      <c r="Q592" s="589"/>
    </row>
    <row r="593" customHeight="1" spans="7:17">
      <c r="G593" s="589"/>
      <c r="H593" s="589"/>
      <c r="I593" s="589"/>
      <c r="J593" s="589"/>
      <c r="K593" s="589"/>
      <c r="L593" s="589"/>
      <c r="M593" s="589"/>
      <c r="O593" s="589"/>
      <c r="P593" s="589"/>
      <c r="Q593" s="589"/>
    </row>
    <row r="594" customHeight="1" spans="7:17">
      <c r="G594" s="589"/>
      <c r="H594" s="589"/>
      <c r="I594" s="589"/>
      <c r="J594" s="589"/>
      <c r="K594" s="589"/>
      <c r="L594" s="589"/>
      <c r="M594" s="589"/>
      <c r="O594" s="589"/>
      <c r="P594" s="589"/>
      <c r="Q594" s="589"/>
    </row>
    <row r="595" customHeight="1" spans="7:17">
      <c r="G595" s="589"/>
      <c r="H595" s="589"/>
      <c r="I595" s="589"/>
      <c r="J595" s="589"/>
      <c r="K595" s="589"/>
      <c r="L595" s="589"/>
      <c r="M595" s="589"/>
      <c r="O595" s="589"/>
      <c r="P595" s="589"/>
      <c r="Q595" s="589"/>
    </row>
    <row r="596" customHeight="1" spans="7:17">
      <c r="G596" s="589"/>
      <c r="H596" s="589"/>
      <c r="I596" s="589"/>
      <c r="J596" s="589"/>
      <c r="K596" s="589"/>
      <c r="L596" s="589"/>
      <c r="M596" s="589"/>
      <c r="O596" s="589"/>
      <c r="P596" s="589"/>
      <c r="Q596" s="589"/>
    </row>
    <row r="597" customHeight="1" spans="7:17">
      <c r="G597" s="589"/>
      <c r="H597" s="589"/>
      <c r="I597" s="589"/>
      <c r="J597" s="589"/>
      <c r="K597" s="589"/>
      <c r="L597" s="589"/>
      <c r="M597" s="589"/>
      <c r="O597" s="589"/>
      <c r="P597" s="589"/>
      <c r="Q597" s="589"/>
    </row>
    <row r="598" customHeight="1" spans="7:17">
      <c r="G598" s="589"/>
      <c r="H598" s="589"/>
      <c r="I598" s="589"/>
      <c r="J598" s="589"/>
      <c r="K598" s="589"/>
      <c r="L598" s="589"/>
      <c r="M598" s="589"/>
      <c r="O598" s="589"/>
      <c r="P598" s="589"/>
      <c r="Q598" s="589"/>
    </row>
    <row r="599" customHeight="1" spans="7:17">
      <c r="G599" s="589"/>
      <c r="H599" s="589"/>
      <c r="I599" s="589"/>
      <c r="J599" s="589"/>
      <c r="K599" s="589"/>
      <c r="L599" s="589"/>
      <c r="M599" s="589"/>
      <c r="O599" s="589"/>
      <c r="P599" s="589"/>
      <c r="Q599" s="589"/>
    </row>
    <row r="600" customHeight="1" spans="7:17">
      <c r="G600" s="589"/>
      <c r="H600" s="589"/>
      <c r="I600" s="589"/>
      <c r="J600" s="589"/>
      <c r="K600" s="589"/>
      <c r="L600" s="589"/>
      <c r="M600" s="589"/>
      <c r="O600" s="589"/>
      <c r="P600" s="589"/>
      <c r="Q600" s="589"/>
    </row>
    <row r="601" customHeight="1" spans="7:17">
      <c r="G601" s="589"/>
      <c r="H601" s="589"/>
      <c r="I601" s="589"/>
      <c r="J601" s="589"/>
      <c r="K601" s="589"/>
      <c r="L601" s="589"/>
      <c r="M601" s="589"/>
      <c r="O601" s="589"/>
      <c r="P601" s="589"/>
      <c r="Q601" s="589"/>
    </row>
    <row r="602" customHeight="1" spans="7:17">
      <c r="G602" s="589"/>
      <c r="H602" s="589"/>
      <c r="I602" s="589"/>
      <c r="J602" s="589"/>
      <c r="K602" s="589"/>
      <c r="L602" s="589"/>
      <c r="M602" s="589"/>
      <c r="O602" s="589"/>
      <c r="P602" s="589"/>
      <c r="Q602" s="589"/>
    </row>
    <row r="603" customHeight="1" spans="7:17">
      <c r="G603" s="589"/>
      <c r="H603" s="589"/>
      <c r="I603" s="589"/>
      <c r="J603" s="589"/>
      <c r="K603" s="589"/>
      <c r="L603" s="589"/>
      <c r="M603" s="589"/>
      <c r="O603" s="589"/>
      <c r="P603" s="589"/>
      <c r="Q603" s="589"/>
    </row>
    <row r="604" customHeight="1" spans="7:17">
      <c r="G604" s="589"/>
      <c r="H604" s="589"/>
      <c r="I604" s="589"/>
      <c r="J604" s="589"/>
      <c r="K604" s="589"/>
      <c r="L604" s="589"/>
      <c r="M604" s="589"/>
      <c r="O604" s="589"/>
      <c r="P604" s="589"/>
      <c r="Q604" s="589"/>
    </row>
    <row r="605" customHeight="1" spans="7:17">
      <c r="G605" s="589"/>
      <c r="H605" s="589"/>
      <c r="I605" s="589"/>
      <c r="J605" s="589"/>
      <c r="K605" s="589"/>
      <c r="L605" s="589"/>
      <c r="M605" s="589"/>
      <c r="O605" s="589"/>
      <c r="P605" s="589"/>
      <c r="Q605" s="589"/>
    </row>
    <row r="606" customHeight="1" spans="7:17">
      <c r="G606" s="589"/>
      <c r="H606" s="589"/>
      <c r="I606" s="589"/>
      <c r="J606" s="589"/>
      <c r="K606" s="589"/>
      <c r="L606" s="589"/>
      <c r="M606" s="589"/>
      <c r="O606" s="589"/>
      <c r="P606" s="589"/>
      <c r="Q606" s="589"/>
    </row>
    <row r="607" customHeight="1" spans="7:17">
      <c r="G607" s="589"/>
      <c r="H607" s="589"/>
      <c r="I607" s="589"/>
      <c r="J607" s="589"/>
      <c r="K607" s="589"/>
      <c r="L607" s="589"/>
      <c r="M607" s="589"/>
      <c r="O607" s="589"/>
      <c r="P607" s="589"/>
      <c r="Q607" s="589"/>
    </row>
    <row r="608" customHeight="1" spans="7:17">
      <c r="G608" s="589"/>
      <c r="H608" s="589"/>
      <c r="I608" s="589"/>
      <c r="J608" s="589"/>
      <c r="K608" s="589"/>
      <c r="L608" s="589"/>
      <c r="M608" s="589"/>
      <c r="O608" s="589"/>
      <c r="P608" s="589"/>
      <c r="Q608" s="589"/>
    </row>
    <row r="609" customHeight="1" spans="7:17">
      <c r="G609" s="589"/>
      <c r="H609" s="589"/>
      <c r="I609" s="589"/>
      <c r="J609" s="589"/>
      <c r="K609" s="589"/>
      <c r="L609" s="589"/>
      <c r="M609" s="589"/>
      <c r="O609" s="589"/>
      <c r="P609" s="589"/>
      <c r="Q609" s="589"/>
    </row>
    <row r="610" customHeight="1" spans="7:17">
      <c r="G610" s="589"/>
      <c r="H610" s="589"/>
      <c r="I610" s="589"/>
      <c r="J610" s="589"/>
      <c r="K610" s="589"/>
      <c r="L610" s="589"/>
      <c r="M610" s="589"/>
      <c r="O610" s="589"/>
      <c r="P610" s="589"/>
      <c r="Q610" s="589"/>
    </row>
    <row r="611" customHeight="1" spans="7:17">
      <c r="G611" s="589"/>
      <c r="H611" s="589"/>
      <c r="I611" s="589"/>
      <c r="J611" s="589"/>
      <c r="K611" s="589"/>
      <c r="L611" s="589"/>
      <c r="M611" s="589"/>
      <c r="O611" s="589"/>
      <c r="P611" s="589"/>
      <c r="Q611" s="589"/>
    </row>
    <row r="612" customHeight="1" spans="7:17">
      <c r="G612" s="589"/>
      <c r="H612" s="589"/>
      <c r="I612" s="589"/>
      <c r="J612" s="589"/>
      <c r="K612" s="589"/>
      <c r="L612" s="589"/>
      <c r="M612" s="589"/>
      <c r="O612" s="589"/>
      <c r="P612" s="589"/>
      <c r="Q612" s="589"/>
    </row>
    <row r="613" customHeight="1" spans="7:17">
      <c r="G613" s="589"/>
      <c r="H613" s="589"/>
      <c r="I613" s="589"/>
      <c r="J613" s="589"/>
      <c r="K613" s="589"/>
      <c r="L613" s="589"/>
      <c r="M613" s="589"/>
      <c r="O613" s="589"/>
      <c r="P613" s="589"/>
      <c r="Q613" s="589"/>
    </row>
    <row r="614" customHeight="1" spans="7:17">
      <c r="G614" s="589"/>
      <c r="H614" s="589"/>
      <c r="I614" s="589"/>
      <c r="J614" s="589"/>
      <c r="K614" s="589"/>
      <c r="L614" s="589"/>
      <c r="M614" s="589"/>
      <c r="O614" s="589"/>
      <c r="P614" s="589"/>
      <c r="Q614" s="589"/>
    </row>
    <row r="615" customHeight="1" spans="7:17">
      <c r="G615" s="589"/>
      <c r="H615" s="589"/>
      <c r="I615" s="589"/>
      <c r="J615" s="589"/>
      <c r="K615" s="589"/>
      <c r="L615" s="589"/>
      <c r="M615" s="589"/>
      <c r="O615" s="589"/>
      <c r="P615" s="589"/>
      <c r="Q615" s="589"/>
    </row>
    <row r="616" customHeight="1" spans="7:17">
      <c r="G616" s="589"/>
      <c r="H616" s="589"/>
      <c r="I616" s="589"/>
      <c r="J616" s="589"/>
      <c r="K616" s="589"/>
      <c r="L616" s="589"/>
      <c r="M616" s="589"/>
      <c r="O616" s="589"/>
      <c r="P616" s="589"/>
      <c r="Q616" s="589"/>
    </row>
    <row r="617" customHeight="1" spans="7:17">
      <c r="G617" s="589"/>
      <c r="H617" s="589"/>
      <c r="I617" s="589"/>
      <c r="J617" s="589"/>
      <c r="K617" s="589"/>
      <c r="L617" s="589"/>
      <c r="M617" s="589"/>
      <c r="O617" s="589"/>
      <c r="P617" s="589"/>
      <c r="Q617" s="589"/>
    </row>
    <row r="618" customHeight="1" spans="7:17">
      <c r="G618" s="589"/>
      <c r="H618" s="589"/>
      <c r="I618" s="589"/>
      <c r="J618" s="589"/>
      <c r="K618" s="589"/>
      <c r="L618" s="589"/>
      <c r="M618" s="589"/>
      <c r="O618" s="589"/>
      <c r="P618" s="589"/>
      <c r="Q618" s="589"/>
    </row>
    <row r="619" customHeight="1" spans="7:17">
      <c r="G619" s="589"/>
      <c r="H619" s="589"/>
      <c r="I619" s="589"/>
      <c r="J619" s="589"/>
      <c r="K619" s="589"/>
      <c r="L619" s="589"/>
      <c r="M619" s="589"/>
      <c r="O619" s="589"/>
      <c r="P619" s="589"/>
      <c r="Q619" s="589"/>
    </row>
    <row r="620" customHeight="1" spans="7:17">
      <c r="G620" s="589"/>
      <c r="H620" s="589"/>
      <c r="I620" s="589"/>
      <c r="J620" s="589"/>
      <c r="K620" s="589"/>
      <c r="L620" s="589"/>
      <c r="M620" s="589"/>
      <c r="O620" s="589"/>
      <c r="P620" s="589"/>
      <c r="Q620" s="589"/>
    </row>
    <row r="621" customHeight="1" spans="7:17">
      <c r="G621" s="589"/>
      <c r="H621" s="589"/>
      <c r="I621" s="589"/>
      <c r="J621" s="589"/>
      <c r="K621" s="589"/>
      <c r="L621" s="589"/>
      <c r="M621" s="589"/>
      <c r="O621" s="589"/>
      <c r="P621" s="589"/>
      <c r="Q621" s="589"/>
    </row>
    <row r="622" customHeight="1" spans="7:17">
      <c r="G622" s="589"/>
      <c r="H622" s="589"/>
      <c r="I622" s="589"/>
      <c r="J622" s="589"/>
      <c r="K622" s="589"/>
      <c r="L622" s="589"/>
      <c r="M622" s="589"/>
      <c r="O622" s="589"/>
      <c r="P622" s="589"/>
      <c r="Q622" s="589"/>
    </row>
    <row r="623" customHeight="1" spans="7:17">
      <c r="G623" s="589"/>
      <c r="H623" s="589"/>
      <c r="I623" s="589"/>
      <c r="J623" s="589"/>
      <c r="K623" s="589"/>
      <c r="L623" s="589"/>
      <c r="M623" s="589"/>
      <c r="O623" s="589"/>
      <c r="P623" s="589"/>
      <c r="Q623" s="589"/>
    </row>
    <row r="624" customHeight="1" spans="7:17">
      <c r="G624" s="589"/>
      <c r="H624" s="589"/>
      <c r="I624" s="589"/>
      <c r="J624" s="589"/>
      <c r="K624" s="589"/>
      <c r="L624" s="589"/>
      <c r="M624" s="589"/>
      <c r="O624" s="589"/>
      <c r="P624" s="589"/>
      <c r="Q624" s="589"/>
    </row>
    <row r="625" customHeight="1" spans="7:17">
      <c r="G625" s="589"/>
      <c r="H625" s="589"/>
      <c r="I625" s="589"/>
      <c r="J625" s="589"/>
      <c r="K625" s="589"/>
      <c r="L625" s="589"/>
      <c r="M625" s="589"/>
      <c r="O625" s="589"/>
      <c r="P625" s="589"/>
      <c r="Q625" s="589"/>
    </row>
    <row r="626" customHeight="1" spans="7:17">
      <c r="G626" s="589"/>
      <c r="H626" s="589"/>
      <c r="I626" s="589"/>
      <c r="J626" s="589"/>
      <c r="K626" s="589"/>
      <c r="L626" s="589"/>
      <c r="M626" s="589"/>
      <c r="O626" s="589"/>
      <c r="P626" s="589"/>
      <c r="Q626" s="589"/>
    </row>
    <row r="627" customHeight="1" spans="7:17">
      <c r="G627" s="589"/>
      <c r="H627" s="589"/>
      <c r="I627" s="589"/>
      <c r="J627" s="589"/>
      <c r="K627" s="589"/>
      <c r="L627" s="589"/>
      <c r="M627" s="589"/>
      <c r="O627" s="589"/>
      <c r="P627" s="589"/>
      <c r="Q627" s="589"/>
    </row>
    <row r="628" customHeight="1" spans="7:17">
      <c r="G628" s="589"/>
      <c r="H628" s="589"/>
      <c r="I628" s="589"/>
      <c r="J628" s="589"/>
      <c r="K628" s="589"/>
      <c r="L628" s="589"/>
      <c r="M628" s="589"/>
      <c r="O628" s="589"/>
      <c r="P628" s="589"/>
      <c r="Q628" s="589"/>
    </row>
    <row r="629" customHeight="1" spans="7:17">
      <c r="G629" s="589"/>
      <c r="H629" s="589"/>
      <c r="I629" s="589"/>
      <c r="J629" s="589"/>
      <c r="K629" s="589"/>
      <c r="L629" s="589"/>
      <c r="M629" s="589"/>
      <c r="O629" s="589"/>
      <c r="P629" s="589"/>
      <c r="Q629" s="589"/>
    </row>
    <row r="630" customHeight="1" spans="7:17">
      <c r="G630" s="589"/>
      <c r="H630" s="589"/>
      <c r="I630" s="589"/>
      <c r="J630" s="589"/>
      <c r="K630" s="589"/>
      <c r="L630" s="589"/>
      <c r="M630" s="589"/>
      <c r="O630" s="589"/>
      <c r="P630" s="589"/>
      <c r="Q630" s="589"/>
    </row>
    <row r="631" customHeight="1" spans="7:17">
      <c r="G631" s="589"/>
      <c r="H631" s="589"/>
      <c r="I631" s="589"/>
      <c r="J631" s="589"/>
      <c r="K631" s="589"/>
      <c r="L631" s="589"/>
      <c r="M631" s="589"/>
      <c r="O631" s="589"/>
      <c r="P631" s="589"/>
      <c r="Q631" s="589"/>
    </row>
    <row r="632" customHeight="1" spans="7:17">
      <c r="G632" s="589"/>
      <c r="H632" s="589"/>
      <c r="I632" s="589"/>
      <c r="J632" s="589"/>
      <c r="K632" s="589"/>
      <c r="L632" s="589"/>
      <c r="M632" s="589"/>
      <c r="O632" s="589"/>
      <c r="P632" s="589"/>
      <c r="Q632" s="589"/>
    </row>
    <row r="633" customHeight="1" spans="7:17">
      <c r="G633" s="589"/>
      <c r="H633" s="589"/>
      <c r="I633" s="589"/>
      <c r="J633" s="589"/>
      <c r="K633" s="589"/>
      <c r="L633" s="589"/>
      <c r="M633" s="589"/>
      <c r="O633" s="589"/>
      <c r="P633" s="589"/>
      <c r="Q633" s="589"/>
    </row>
    <row r="634" customHeight="1" spans="7:17">
      <c r="G634" s="589"/>
      <c r="H634" s="589"/>
      <c r="I634" s="589"/>
      <c r="J634" s="589"/>
      <c r="K634" s="589"/>
      <c r="L634" s="589"/>
      <c r="M634" s="589"/>
      <c r="O634" s="589"/>
      <c r="P634" s="589"/>
      <c r="Q634" s="589"/>
    </row>
    <row r="635" customHeight="1" spans="7:17">
      <c r="G635" s="589"/>
      <c r="H635" s="589"/>
      <c r="I635" s="589"/>
      <c r="J635" s="589"/>
      <c r="K635" s="589"/>
      <c r="L635" s="589"/>
      <c r="M635" s="589"/>
      <c r="O635" s="589"/>
      <c r="P635" s="589"/>
      <c r="Q635" s="589"/>
    </row>
    <row r="636" customHeight="1" spans="7:17">
      <c r="G636" s="589"/>
      <c r="H636" s="589"/>
      <c r="I636" s="589"/>
      <c r="J636" s="589"/>
      <c r="K636" s="589"/>
      <c r="L636" s="589"/>
      <c r="M636" s="589"/>
      <c r="O636" s="589"/>
      <c r="P636" s="589"/>
      <c r="Q636" s="589"/>
    </row>
    <row r="637" customHeight="1" spans="7:17">
      <c r="G637" s="589"/>
      <c r="H637" s="589"/>
      <c r="I637" s="589"/>
      <c r="J637" s="589"/>
      <c r="K637" s="589"/>
      <c r="L637" s="589"/>
      <c r="M637" s="589"/>
      <c r="O637" s="589"/>
      <c r="P637" s="589"/>
      <c r="Q637" s="589"/>
    </row>
    <row r="638" customHeight="1" spans="7:17">
      <c r="G638" s="589"/>
      <c r="H638" s="589"/>
      <c r="I638" s="589"/>
      <c r="J638" s="589"/>
      <c r="K638" s="589"/>
      <c r="L638" s="589"/>
      <c r="M638" s="589"/>
      <c r="O638" s="589"/>
      <c r="P638" s="589"/>
      <c r="Q638" s="589"/>
    </row>
    <row r="639" customHeight="1" spans="7:17">
      <c r="G639" s="589"/>
      <c r="H639" s="589"/>
      <c r="I639" s="589"/>
      <c r="J639" s="589"/>
      <c r="K639" s="589"/>
      <c r="L639" s="589"/>
      <c r="M639" s="589"/>
      <c r="O639" s="589"/>
      <c r="P639" s="589"/>
      <c r="Q639" s="589"/>
    </row>
    <row r="640" customHeight="1" spans="7:17">
      <c r="G640" s="589"/>
      <c r="H640" s="589"/>
      <c r="I640" s="589"/>
      <c r="J640" s="589"/>
      <c r="K640" s="589"/>
      <c r="L640" s="589"/>
      <c r="M640" s="589"/>
      <c r="O640" s="589"/>
      <c r="P640" s="589"/>
      <c r="Q640" s="589"/>
    </row>
    <row r="641" customHeight="1" spans="7:17">
      <c r="G641" s="589"/>
      <c r="H641" s="589"/>
      <c r="I641" s="589"/>
      <c r="J641" s="589"/>
      <c r="K641" s="589"/>
      <c r="L641" s="589"/>
      <c r="M641" s="589"/>
      <c r="O641" s="589"/>
      <c r="P641" s="589"/>
      <c r="Q641" s="589"/>
    </row>
    <row r="642" customHeight="1" spans="7:17">
      <c r="G642" s="589"/>
      <c r="H642" s="589"/>
      <c r="I642" s="589"/>
      <c r="J642" s="589"/>
      <c r="K642" s="589"/>
      <c r="L642" s="589"/>
      <c r="M642" s="589"/>
      <c r="O642" s="589"/>
      <c r="P642" s="589"/>
      <c r="Q642" s="589"/>
    </row>
    <row r="643" customHeight="1" spans="7:17">
      <c r="G643" s="589"/>
      <c r="H643" s="589"/>
      <c r="I643" s="589"/>
      <c r="J643" s="589"/>
      <c r="K643" s="589"/>
      <c r="L643" s="589"/>
      <c r="M643" s="589"/>
      <c r="O643" s="589"/>
      <c r="P643" s="589"/>
      <c r="Q643" s="589"/>
    </row>
    <row r="644" customHeight="1" spans="7:17">
      <c r="G644" s="589"/>
      <c r="H644" s="589"/>
      <c r="I644" s="589"/>
      <c r="J644" s="589"/>
      <c r="K644" s="589"/>
      <c r="L644" s="589"/>
      <c r="M644" s="589"/>
      <c r="O644" s="589"/>
      <c r="P644" s="589"/>
      <c r="Q644" s="589"/>
    </row>
    <row r="645" customHeight="1" spans="7:17">
      <c r="G645" s="589"/>
      <c r="H645" s="589"/>
      <c r="I645" s="589"/>
      <c r="J645" s="589"/>
      <c r="K645" s="589"/>
      <c r="L645" s="589"/>
      <c r="M645" s="589"/>
      <c r="O645" s="589"/>
      <c r="P645" s="589"/>
      <c r="Q645" s="589"/>
    </row>
    <row r="646" customHeight="1" spans="7:17">
      <c r="G646" s="589"/>
      <c r="H646" s="589"/>
      <c r="I646" s="589"/>
      <c r="J646" s="589"/>
      <c r="K646" s="589"/>
      <c r="L646" s="589"/>
      <c r="M646" s="589"/>
      <c r="O646" s="589"/>
      <c r="P646" s="589"/>
      <c r="Q646" s="589"/>
    </row>
    <row r="647" customHeight="1" spans="7:17">
      <c r="G647" s="589"/>
      <c r="H647" s="589"/>
      <c r="I647" s="589"/>
      <c r="J647" s="589"/>
      <c r="K647" s="589"/>
      <c r="L647" s="589"/>
      <c r="M647" s="589"/>
      <c r="O647" s="589"/>
      <c r="P647" s="589"/>
      <c r="Q647" s="589"/>
    </row>
    <row r="648" customHeight="1" spans="7:17">
      <c r="G648" s="589"/>
      <c r="H648" s="589"/>
      <c r="I648" s="589"/>
      <c r="J648" s="589"/>
      <c r="K648" s="589"/>
      <c r="L648" s="589"/>
      <c r="M648" s="589"/>
      <c r="O648" s="589"/>
      <c r="P648" s="589"/>
      <c r="Q648" s="589"/>
    </row>
    <row r="649" customHeight="1" spans="7:17">
      <c r="G649" s="589"/>
      <c r="H649" s="589"/>
      <c r="I649" s="589"/>
      <c r="J649" s="589"/>
      <c r="K649" s="589"/>
      <c r="L649" s="589"/>
      <c r="M649" s="589"/>
      <c r="O649" s="589"/>
      <c r="P649" s="589"/>
      <c r="Q649" s="589"/>
    </row>
    <row r="650" customHeight="1" spans="7:17">
      <c r="G650" s="589"/>
      <c r="H650" s="589"/>
      <c r="I650" s="589"/>
      <c r="J650" s="589"/>
      <c r="K650" s="589"/>
      <c r="L650" s="589"/>
      <c r="M650" s="589"/>
      <c r="O650" s="589"/>
      <c r="P650" s="589"/>
      <c r="Q650" s="589"/>
    </row>
    <row r="651" customHeight="1" spans="7:17">
      <c r="G651" s="589"/>
      <c r="H651" s="589"/>
      <c r="I651" s="589"/>
      <c r="J651" s="589"/>
      <c r="K651" s="589"/>
      <c r="L651" s="589"/>
      <c r="M651" s="589"/>
      <c r="O651" s="589"/>
      <c r="P651" s="589"/>
      <c r="Q651" s="589"/>
    </row>
    <row r="652" customHeight="1" spans="7:17">
      <c r="G652" s="589"/>
      <c r="H652" s="589"/>
      <c r="I652" s="589"/>
      <c r="J652" s="589"/>
      <c r="K652" s="589"/>
      <c r="L652" s="589"/>
      <c r="M652" s="589"/>
      <c r="O652" s="589"/>
      <c r="P652" s="589"/>
      <c r="Q652" s="589"/>
    </row>
    <row r="653" customHeight="1" spans="7:17">
      <c r="G653" s="589"/>
      <c r="H653" s="589"/>
      <c r="I653" s="589"/>
      <c r="J653" s="589"/>
      <c r="K653" s="589"/>
      <c r="L653" s="589"/>
      <c r="M653" s="589"/>
      <c r="O653" s="589"/>
      <c r="P653" s="589"/>
      <c r="Q653" s="589"/>
    </row>
    <row r="654" customHeight="1" spans="7:17">
      <c r="G654" s="589"/>
      <c r="H654" s="589"/>
      <c r="I654" s="589"/>
      <c r="J654" s="589"/>
      <c r="K654" s="589"/>
      <c r="L654" s="589"/>
      <c r="M654" s="589"/>
      <c r="O654" s="589"/>
      <c r="P654" s="589"/>
      <c r="Q654" s="589"/>
    </row>
    <row r="655" customHeight="1" spans="7:17">
      <c r="G655" s="589"/>
      <c r="H655" s="589"/>
      <c r="I655" s="589"/>
      <c r="J655" s="589"/>
      <c r="K655" s="589"/>
      <c r="L655" s="589"/>
      <c r="M655" s="589"/>
      <c r="O655" s="589"/>
      <c r="P655" s="589"/>
      <c r="Q655" s="589"/>
    </row>
    <row r="656" customHeight="1" spans="7:17">
      <c r="G656" s="589"/>
      <c r="H656" s="589"/>
      <c r="I656" s="589"/>
      <c r="J656" s="589"/>
      <c r="K656" s="589"/>
      <c r="L656" s="589"/>
      <c r="M656" s="589"/>
      <c r="O656" s="589"/>
      <c r="P656" s="589"/>
      <c r="Q656" s="589"/>
    </row>
    <row r="657" customHeight="1" spans="7:17">
      <c r="G657" s="589"/>
      <c r="H657" s="589"/>
      <c r="I657" s="589"/>
      <c r="J657" s="589"/>
      <c r="K657" s="589"/>
      <c r="L657" s="589"/>
      <c r="M657" s="589"/>
      <c r="O657" s="589"/>
      <c r="P657" s="589"/>
      <c r="Q657" s="589"/>
    </row>
    <row r="658" customHeight="1" spans="7:17">
      <c r="G658" s="589"/>
      <c r="H658" s="589"/>
      <c r="I658" s="589"/>
      <c r="J658" s="589"/>
      <c r="K658" s="589"/>
      <c r="L658" s="589"/>
      <c r="M658" s="589"/>
      <c r="O658" s="589"/>
      <c r="P658" s="589"/>
      <c r="Q658" s="589"/>
    </row>
    <row r="659" customHeight="1" spans="7:17">
      <c r="G659" s="589"/>
      <c r="H659" s="589"/>
      <c r="I659" s="589"/>
      <c r="J659" s="589"/>
      <c r="K659" s="589"/>
      <c r="L659" s="589"/>
      <c r="M659" s="589"/>
      <c r="O659" s="589"/>
      <c r="P659" s="589"/>
      <c r="Q659" s="589"/>
    </row>
    <row r="660" customHeight="1" spans="7:17">
      <c r="G660" s="589"/>
      <c r="H660" s="589"/>
      <c r="I660" s="589"/>
      <c r="J660" s="589"/>
      <c r="K660" s="589"/>
      <c r="L660" s="589"/>
      <c r="M660" s="589"/>
      <c r="O660" s="589"/>
      <c r="P660" s="589"/>
      <c r="Q660" s="589"/>
    </row>
    <row r="661" customHeight="1" spans="7:17">
      <c r="G661" s="589"/>
      <c r="H661" s="589"/>
      <c r="I661" s="589"/>
      <c r="J661" s="589"/>
      <c r="K661" s="589"/>
      <c r="L661" s="589"/>
      <c r="M661" s="589"/>
      <c r="O661" s="589"/>
      <c r="P661" s="589"/>
      <c r="Q661" s="589"/>
    </row>
    <row r="662" customHeight="1" spans="7:17">
      <c r="G662" s="589"/>
      <c r="H662" s="589"/>
      <c r="I662" s="589"/>
      <c r="J662" s="589"/>
      <c r="K662" s="589"/>
      <c r="L662" s="589"/>
      <c r="M662" s="589"/>
      <c r="O662" s="589"/>
      <c r="P662" s="589"/>
      <c r="Q662" s="589"/>
    </row>
    <row r="663" customHeight="1" spans="7:17">
      <c r="G663" s="589"/>
      <c r="H663" s="589"/>
      <c r="I663" s="589"/>
      <c r="J663" s="589"/>
      <c r="K663" s="589"/>
      <c r="L663" s="589"/>
      <c r="M663" s="589"/>
      <c r="O663" s="589"/>
      <c r="P663" s="589"/>
      <c r="Q663" s="589"/>
    </row>
    <row r="664" customHeight="1" spans="7:17">
      <c r="G664" s="589"/>
      <c r="H664" s="589"/>
      <c r="I664" s="589"/>
      <c r="J664" s="589"/>
      <c r="K664" s="589"/>
      <c r="L664" s="589"/>
      <c r="M664" s="589"/>
      <c r="O664" s="589"/>
      <c r="P664" s="589"/>
      <c r="Q664" s="589"/>
    </row>
    <row r="665" customHeight="1" spans="7:17">
      <c r="G665" s="589"/>
      <c r="H665" s="589"/>
      <c r="I665" s="589"/>
      <c r="J665" s="589"/>
      <c r="K665" s="589"/>
      <c r="L665" s="589"/>
      <c r="M665" s="589"/>
      <c r="O665" s="589"/>
      <c r="P665" s="589"/>
      <c r="Q665" s="589"/>
    </row>
    <row r="666" customHeight="1" spans="7:17">
      <c r="G666" s="589"/>
      <c r="H666" s="589"/>
      <c r="I666" s="589"/>
      <c r="J666" s="589"/>
      <c r="K666" s="589"/>
      <c r="L666" s="589"/>
      <c r="M666" s="589"/>
      <c r="O666" s="589"/>
      <c r="P666" s="589"/>
      <c r="Q666" s="589"/>
    </row>
    <row r="667" customHeight="1" spans="7:17">
      <c r="G667" s="589"/>
      <c r="H667" s="589"/>
      <c r="I667" s="589"/>
      <c r="J667" s="589"/>
      <c r="K667" s="589"/>
      <c r="L667" s="589"/>
      <c r="M667" s="589"/>
      <c r="O667" s="589"/>
      <c r="P667" s="589"/>
      <c r="Q667" s="589"/>
    </row>
    <row r="668" customHeight="1" spans="7:17">
      <c r="G668" s="589"/>
      <c r="H668" s="589"/>
      <c r="I668" s="589"/>
      <c r="J668" s="589"/>
      <c r="K668" s="589"/>
      <c r="L668" s="589"/>
      <c r="M668" s="589"/>
      <c r="O668" s="589"/>
      <c r="P668" s="589"/>
      <c r="Q668" s="589"/>
    </row>
    <row r="669" customHeight="1" spans="7:17">
      <c r="G669" s="589"/>
      <c r="H669" s="589"/>
      <c r="I669" s="589"/>
      <c r="J669" s="589"/>
      <c r="K669" s="589"/>
      <c r="L669" s="589"/>
      <c r="M669" s="589"/>
      <c r="O669" s="589"/>
      <c r="P669" s="589"/>
      <c r="Q669" s="589"/>
    </row>
    <row r="670" customHeight="1" spans="7:17">
      <c r="G670" s="589"/>
      <c r="H670" s="589"/>
      <c r="I670" s="589"/>
      <c r="J670" s="589"/>
      <c r="K670" s="589"/>
      <c r="L670" s="589"/>
      <c r="M670" s="589"/>
      <c r="O670" s="589"/>
      <c r="P670" s="589"/>
      <c r="Q670" s="589"/>
    </row>
    <row r="671" customHeight="1" spans="7:17">
      <c r="G671" s="589"/>
      <c r="H671" s="589"/>
      <c r="I671" s="589"/>
      <c r="J671" s="589"/>
      <c r="K671" s="589"/>
      <c r="L671" s="589"/>
      <c r="M671" s="589"/>
      <c r="O671" s="589"/>
      <c r="P671" s="589"/>
      <c r="Q671" s="589"/>
    </row>
    <row r="672" customHeight="1" spans="7:17">
      <c r="G672" s="589"/>
      <c r="H672" s="589"/>
      <c r="I672" s="589"/>
      <c r="J672" s="589"/>
      <c r="K672" s="589"/>
      <c r="L672" s="589"/>
      <c r="M672" s="589"/>
      <c r="O672" s="589"/>
      <c r="P672" s="589"/>
      <c r="Q672" s="589"/>
    </row>
    <row r="673" customHeight="1" spans="7:17">
      <c r="G673" s="589"/>
      <c r="H673" s="589"/>
      <c r="I673" s="589"/>
      <c r="J673" s="589"/>
      <c r="K673" s="589"/>
      <c r="L673" s="589"/>
      <c r="M673" s="589"/>
      <c r="O673" s="589"/>
      <c r="P673" s="589"/>
      <c r="Q673" s="589"/>
    </row>
    <row r="674" customHeight="1" spans="7:17">
      <c r="G674" s="589"/>
      <c r="H674" s="589"/>
      <c r="I674" s="589"/>
      <c r="J674" s="589"/>
      <c r="K674" s="589"/>
      <c r="L674" s="589"/>
      <c r="M674" s="589"/>
      <c r="O674" s="589"/>
      <c r="P674" s="589"/>
      <c r="Q674" s="589"/>
    </row>
    <row r="675" customHeight="1" spans="7:17">
      <c r="G675" s="589"/>
      <c r="H675" s="589"/>
      <c r="I675" s="589"/>
      <c r="J675" s="589"/>
      <c r="K675" s="589"/>
      <c r="L675" s="589"/>
      <c r="M675" s="589"/>
      <c r="O675" s="589"/>
      <c r="P675" s="589"/>
      <c r="Q675" s="589"/>
    </row>
    <row r="676" customHeight="1" spans="7:17">
      <c r="G676" s="589"/>
      <c r="H676" s="589"/>
      <c r="I676" s="589"/>
      <c r="J676" s="589"/>
      <c r="K676" s="589"/>
      <c r="L676" s="589"/>
      <c r="M676" s="589"/>
      <c r="O676" s="589"/>
      <c r="P676" s="589"/>
      <c r="Q676" s="589"/>
    </row>
    <row r="677" customHeight="1" spans="7:17">
      <c r="G677" s="589"/>
      <c r="H677" s="589"/>
      <c r="I677" s="589"/>
      <c r="J677" s="589"/>
      <c r="K677" s="589"/>
      <c r="L677" s="589"/>
      <c r="M677" s="589"/>
      <c r="O677" s="589"/>
      <c r="P677" s="589"/>
      <c r="Q677" s="589"/>
    </row>
    <row r="678" customHeight="1" spans="7:17">
      <c r="G678" s="589"/>
      <c r="H678" s="589"/>
      <c r="I678" s="589"/>
      <c r="J678" s="589"/>
      <c r="K678" s="589"/>
      <c r="L678" s="589"/>
      <c r="M678" s="589"/>
      <c r="O678" s="589"/>
      <c r="P678" s="589"/>
      <c r="Q678" s="589"/>
    </row>
    <row r="679" customHeight="1" spans="7:17">
      <c r="G679" s="589"/>
      <c r="H679" s="589"/>
      <c r="I679" s="589"/>
      <c r="J679" s="589"/>
      <c r="K679" s="589"/>
      <c r="L679" s="589"/>
      <c r="M679" s="589"/>
      <c r="O679" s="589"/>
      <c r="P679" s="589"/>
      <c r="Q679" s="589"/>
    </row>
    <row r="680" customHeight="1" spans="7:17">
      <c r="G680" s="589"/>
      <c r="H680" s="589"/>
      <c r="I680" s="589"/>
      <c r="J680" s="589"/>
      <c r="K680" s="589"/>
      <c r="L680" s="589"/>
      <c r="M680" s="589"/>
      <c r="O680" s="589"/>
      <c r="P680" s="589"/>
      <c r="Q680" s="589"/>
    </row>
    <row r="681" customHeight="1" spans="7:17">
      <c r="G681" s="589"/>
      <c r="H681" s="589"/>
      <c r="I681" s="589"/>
      <c r="J681" s="589"/>
      <c r="K681" s="589"/>
      <c r="L681" s="589"/>
      <c r="M681" s="589"/>
      <c r="O681" s="589"/>
      <c r="P681" s="589"/>
      <c r="Q681" s="589"/>
    </row>
    <row r="682" customHeight="1" spans="7:17">
      <c r="G682" s="589"/>
      <c r="H682" s="589"/>
      <c r="I682" s="589"/>
      <c r="J682" s="589"/>
      <c r="K682" s="589"/>
      <c r="L682" s="589"/>
      <c r="M682" s="589"/>
      <c r="O682" s="589"/>
      <c r="P682" s="589"/>
      <c r="Q682" s="589"/>
    </row>
    <row r="683" customHeight="1" spans="7:17">
      <c r="G683" s="589"/>
      <c r="H683" s="589"/>
      <c r="I683" s="589"/>
      <c r="J683" s="589"/>
      <c r="K683" s="589"/>
      <c r="L683" s="589"/>
      <c r="M683" s="589"/>
      <c r="O683" s="589"/>
      <c r="P683" s="589"/>
      <c r="Q683" s="589"/>
    </row>
    <row r="684" customHeight="1" spans="7:17">
      <c r="G684" s="589"/>
      <c r="H684" s="589"/>
      <c r="I684" s="589"/>
      <c r="J684" s="589"/>
      <c r="K684" s="589"/>
      <c r="L684" s="589"/>
      <c r="M684" s="589"/>
      <c r="O684" s="589"/>
      <c r="P684" s="589"/>
      <c r="Q684" s="589"/>
    </row>
    <row r="685" customHeight="1" spans="7:17">
      <c r="G685" s="589"/>
      <c r="H685" s="589"/>
      <c r="I685" s="589"/>
      <c r="J685" s="589"/>
      <c r="K685" s="589"/>
      <c r="L685" s="589"/>
      <c r="M685" s="589"/>
      <c r="O685" s="589"/>
      <c r="P685" s="589"/>
      <c r="Q685" s="589"/>
    </row>
    <row r="686" customHeight="1" spans="7:17">
      <c r="G686" s="589"/>
      <c r="H686" s="589"/>
      <c r="I686" s="589"/>
      <c r="J686" s="589"/>
      <c r="K686" s="589"/>
      <c r="L686" s="589"/>
      <c r="M686" s="589"/>
      <c r="O686" s="589"/>
      <c r="P686" s="589"/>
      <c r="Q686" s="589"/>
    </row>
    <row r="687" customHeight="1" spans="7:17">
      <c r="G687" s="589"/>
      <c r="H687" s="589"/>
      <c r="I687" s="589"/>
      <c r="J687" s="589"/>
      <c r="K687" s="589"/>
      <c r="L687" s="589"/>
      <c r="M687" s="589"/>
      <c r="O687" s="589"/>
      <c r="P687" s="589"/>
      <c r="Q687" s="589"/>
    </row>
    <row r="688" customHeight="1" spans="7:17">
      <c r="G688" s="589"/>
      <c r="H688" s="589"/>
      <c r="I688" s="589"/>
      <c r="J688" s="589"/>
      <c r="K688" s="589"/>
      <c r="L688" s="589"/>
      <c r="M688" s="589"/>
      <c r="O688" s="589"/>
      <c r="P688" s="589"/>
      <c r="Q688" s="589"/>
    </row>
    <row r="689" customHeight="1" spans="7:17">
      <c r="G689" s="589"/>
      <c r="H689" s="589"/>
      <c r="I689" s="589"/>
      <c r="J689" s="589"/>
      <c r="K689" s="589"/>
      <c r="L689" s="589"/>
      <c r="M689" s="589"/>
      <c r="O689" s="589"/>
      <c r="P689" s="589"/>
      <c r="Q689" s="589"/>
    </row>
    <row r="690" customHeight="1" spans="7:17">
      <c r="G690" s="589"/>
      <c r="H690" s="589"/>
      <c r="I690" s="589"/>
      <c r="J690" s="589"/>
      <c r="K690" s="589"/>
      <c r="L690" s="589"/>
      <c r="M690" s="589"/>
      <c r="O690" s="589"/>
      <c r="P690" s="589"/>
      <c r="Q690" s="589"/>
    </row>
    <row r="691" customHeight="1" spans="7:17">
      <c r="G691" s="589"/>
      <c r="H691" s="589"/>
      <c r="I691" s="589"/>
      <c r="J691" s="589"/>
      <c r="K691" s="589"/>
      <c r="L691" s="589"/>
      <c r="M691" s="589"/>
      <c r="O691" s="589"/>
      <c r="P691" s="589"/>
      <c r="Q691" s="589"/>
    </row>
    <row r="692" customHeight="1" spans="7:17">
      <c r="G692" s="589"/>
      <c r="H692" s="589"/>
      <c r="I692" s="589"/>
      <c r="J692" s="589"/>
      <c r="K692" s="589"/>
      <c r="L692" s="589"/>
      <c r="M692" s="589"/>
      <c r="O692" s="589"/>
      <c r="P692" s="589"/>
      <c r="Q692" s="589"/>
    </row>
    <row r="693" customHeight="1" spans="7:17">
      <c r="G693" s="589"/>
      <c r="H693" s="589"/>
      <c r="I693" s="589"/>
      <c r="J693" s="589"/>
      <c r="K693" s="589"/>
      <c r="L693" s="589"/>
      <c r="M693" s="589"/>
      <c r="O693" s="589"/>
      <c r="P693" s="589"/>
      <c r="Q693" s="589"/>
    </row>
    <row r="694" customHeight="1" spans="7:17">
      <c r="G694" s="589"/>
      <c r="H694" s="589"/>
      <c r="I694" s="589"/>
      <c r="J694" s="589"/>
      <c r="K694" s="589"/>
      <c r="L694" s="589"/>
      <c r="M694" s="589"/>
      <c r="O694" s="589"/>
      <c r="P694" s="589"/>
      <c r="Q694" s="589"/>
    </row>
    <row r="695" customHeight="1" spans="7:17">
      <c r="G695" s="589"/>
      <c r="H695" s="589"/>
      <c r="I695" s="589"/>
      <c r="J695" s="589"/>
      <c r="K695" s="589"/>
      <c r="L695" s="589"/>
      <c r="M695" s="589"/>
      <c r="O695" s="589"/>
      <c r="P695" s="589"/>
      <c r="Q695" s="589"/>
    </row>
    <row r="696" customHeight="1" spans="7:17">
      <c r="G696" s="589"/>
      <c r="H696" s="589"/>
      <c r="I696" s="589"/>
      <c r="J696" s="589"/>
      <c r="K696" s="589"/>
      <c r="L696" s="589"/>
      <c r="M696" s="589"/>
      <c r="O696" s="589"/>
      <c r="P696" s="589"/>
      <c r="Q696" s="589"/>
    </row>
    <row r="697" customHeight="1" spans="7:17">
      <c r="G697" s="589"/>
      <c r="H697" s="589"/>
      <c r="I697" s="589"/>
      <c r="J697" s="589"/>
      <c r="K697" s="589"/>
      <c r="L697" s="589"/>
      <c r="M697" s="589"/>
      <c r="O697" s="589"/>
      <c r="P697" s="589"/>
      <c r="Q697" s="589"/>
    </row>
    <row r="698" customHeight="1" spans="7:17">
      <c r="G698" s="589"/>
      <c r="H698" s="589"/>
      <c r="I698" s="589"/>
      <c r="J698" s="589"/>
      <c r="K698" s="589"/>
      <c r="L698" s="589"/>
      <c r="M698" s="589"/>
      <c r="O698" s="589"/>
      <c r="P698" s="589"/>
      <c r="Q698" s="589"/>
    </row>
    <row r="699" customHeight="1" spans="7:17">
      <c r="G699" s="589"/>
      <c r="H699" s="589"/>
      <c r="I699" s="589"/>
      <c r="J699" s="589"/>
      <c r="K699" s="589"/>
      <c r="L699" s="589"/>
      <c r="M699" s="589"/>
      <c r="O699" s="589"/>
      <c r="P699" s="589"/>
      <c r="Q699" s="589"/>
    </row>
    <row r="700" customHeight="1" spans="7:17">
      <c r="G700" s="589"/>
      <c r="H700" s="589"/>
      <c r="I700" s="589"/>
      <c r="J700" s="589"/>
      <c r="K700" s="589"/>
      <c r="L700" s="589"/>
      <c r="M700" s="589"/>
      <c r="O700" s="589"/>
      <c r="P700" s="589"/>
      <c r="Q700" s="589"/>
    </row>
    <row r="701" customHeight="1" spans="7:17">
      <c r="G701" s="589"/>
      <c r="H701" s="589"/>
      <c r="I701" s="589"/>
      <c r="J701" s="589"/>
      <c r="K701" s="589"/>
      <c r="L701" s="589"/>
      <c r="M701" s="589"/>
      <c r="O701" s="589"/>
      <c r="P701" s="589"/>
      <c r="Q701" s="589"/>
    </row>
    <row r="702" customHeight="1" spans="7:17">
      <c r="G702" s="589"/>
      <c r="H702" s="589"/>
      <c r="I702" s="589"/>
      <c r="J702" s="589"/>
      <c r="K702" s="589"/>
      <c r="L702" s="589"/>
      <c r="M702" s="589"/>
      <c r="O702" s="589"/>
      <c r="P702" s="589"/>
      <c r="Q702" s="589"/>
    </row>
    <row r="703" customHeight="1" spans="7:17">
      <c r="G703" s="589"/>
      <c r="H703" s="589"/>
      <c r="I703" s="589"/>
      <c r="J703" s="589"/>
      <c r="K703" s="589"/>
      <c r="L703" s="589"/>
      <c r="M703" s="589"/>
      <c r="O703" s="589"/>
      <c r="P703" s="589"/>
      <c r="Q703" s="589"/>
    </row>
    <row r="704" customHeight="1" spans="7:17">
      <c r="G704" s="589"/>
      <c r="H704" s="589"/>
      <c r="I704" s="589"/>
      <c r="J704" s="589"/>
      <c r="K704" s="589"/>
      <c r="L704" s="589"/>
      <c r="M704" s="589"/>
      <c r="O704" s="589"/>
      <c r="P704" s="589"/>
      <c r="Q704" s="589"/>
    </row>
    <row r="705" customHeight="1" spans="7:17">
      <c r="G705" s="589"/>
      <c r="H705" s="589"/>
      <c r="I705" s="589"/>
      <c r="J705" s="589"/>
      <c r="K705" s="589"/>
      <c r="L705" s="589"/>
      <c r="M705" s="589"/>
      <c r="O705" s="589"/>
      <c r="P705" s="589"/>
      <c r="Q705" s="589"/>
    </row>
    <row r="706" customHeight="1" spans="7:17">
      <c r="G706" s="589"/>
      <c r="H706" s="589"/>
      <c r="I706" s="589"/>
      <c r="J706" s="589"/>
      <c r="K706" s="589"/>
      <c r="L706" s="589"/>
      <c r="M706" s="589"/>
      <c r="O706" s="589"/>
      <c r="P706" s="589"/>
      <c r="Q706" s="589"/>
    </row>
    <row r="707" customHeight="1" spans="7:17">
      <c r="G707" s="589"/>
      <c r="H707" s="589"/>
      <c r="I707" s="589"/>
      <c r="J707" s="589"/>
      <c r="K707" s="589"/>
      <c r="L707" s="589"/>
      <c r="M707" s="589"/>
      <c r="O707" s="589"/>
      <c r="P707" s="589"/>
      <c r="Q707" s="589"/>
    </row>
    <row r="708" customHeight="1" spans="7:17">
      <c r="G708" s="589"/>
      <c r="H708" s="589"/>
      <c r="I708" s="589"/>
      <c r="J708" s="589"/>
      <c r="K708" s="589"/>
      <c r="L708" s="589"/>
      <c r="M708" s="589"/>
      <c r="O708" s="589"/>
      <c r="P708" s="589"/>
      <c r="Q708" s="589"/>
    </row>
    <row r="709" customHeight="1" spans="7:17">
      <c r="G709" s="589"/>
      <c r="H709" s="589"/>
      <c r="I709" s="589"/>
      <c r="J709" s="589"/>
      <c r="K709" s="589"/>
      <c r="L709" s="589"/>
      <c r="M709" s="589"/>
      <c r="O709" s="589"/>
      <c r="P709" s="589"/>
      <c r="Q709" s="589"/>
    </row>
    <row r="710" customHeight="1" spans="7:17">
      <c r="G710" s="589"/>
      <c r="H710" s="589"/>
      <c r="I710" s="589"/>
      <c r="J710" s="589"/>
      <c r="K710" s="589"/>
      <c r="L710" s="589"/>
      <c r="M710" s="589"/>
      <c r="O710" s="589"/>
      <c r="P710" s="589"/>
      <c r="Q710" s="589"/>
    </row>
    <row r="711" customHeight="1" spans="7:17">
      <c r="G711" s="589"/>
      <c r="H711" s="589"/>
      <c r="I711" s="589"/>
      <c r="J711" s="589"/>
      <c r="K711" s="589"/>
      <c r="L711" s="589"/>
      <c r="M711" s="589"/>
      <c r="O711" s="589"/>
      <c r="P711" s="589"/>
      <c r="Q711" s="589"/>
    </row>
    <row r="712" customHeight="1" spans="7:17">
      <c r="G712" s="589"/>
      <c r="H712" s="589"/>
      <c r="I712" s="589"/>
      <c r="J712" s="589"/>
      <c r="K712" s="589"/>
      <c r="L712" s="589"/>
      <c r="M712" s="589"/>
      <c r="O712" s="589"/>
      <c r="P712" s="589"/>
      <c r="Q712" s="589"/>
    </row>
    <row r="713" customHeight="1" spans="7:17">
      <c r="G713" s="589"/>
      <c r="H713" s="589"/>
      <c r="I713" s="589"/>
      <c r="J713" s="589"/>
      <c r="K713" s="589"/>
      <c r="L713" s="589"/>
      <c r="M713" s="589"/>
      <c r="O713" s="589"/>
      <c r="P713" s="589"/>
      <c r="Q713" s="589"/>
    </row>
    <row r="714" customHeight="1" spans="7:17">
      <c r="G714" s="589"/>
      <c r="H714" s="589"/>
      <c r="I714" s="589"/>
      <c r="J714" s="589"/>
      <c r="K714" s="589"/>
      <c r="L714" s="589"/>
      <c r="M714" s="589"/>
      <c r="O714" s="589"/>
      <c r="P714" s="589"/>
      <c r="Q714" s="589"/>
    </row>
    <row r="715" customHeight="1" spans="7:17">
      <c r="G715" s="589"/>
      <c r="H715" s="589"/>
      <c r="I715" s="589"/>
      <c r="J715" s="589"/>
      <c r="K715" s="589"/>
      <c r="L715" s="589"/>
      <c r="M715" s="589"/>
      <c r="O715" s="589"/>
      <c r="P715" s="589"/>
      <c r="Q715" s="589"/>
    </row>
    <row r="716" customHeight="1" spans="7:17">
      <c r="G716" s="589"/>
      <c r="H716" s="589"/>
      <c r="I716" s="589"/>
      <c r="J716" s="589"/>
      <c r="K716" s="589"/>
      <c r="L716" s="589"/>
      <c r="M716" s="589"/>
      <c r="O716" s="589"/>
      <c r="P716" s="589"/>
      <c r="Q716" s="589"/>
    </row>
    <row r="717" customHeight="1" spans="7:17">
      <c r="G717" s="589"/>
      <c r="H717" s="589"/>
      <c r="I717" s="589"/>
      <c r="J717" s="589"/>
      <c r="K717" s="589"/>
      <c r="L717" s="589"/>
      <c r="M717" s="589"/>
      <c r="O717" s="589"/>
      <c r="P717" s="589"/>
      <c r="Q717" s="589"/>
    </row>
    <row r="718" customHeight="1" spans="7:17">
      <c r="G718" s="589"/>
      <c r="H718" s="589"/>
      <c r="I718" s="589"/>
      <c r="J718" s="589"/>
      <c r="K718" s="589"/>
      <c r="L718" s="589"/>
      <c r="M718" s="589"/>
      <c r="O718" s="589"/>
      <c r="P718" s="589"/>
      <c r="Q718" s="589"/>
    </row>
    <row r="719" customHeight="1" spans="7:17">
      <c r="G719" s="589"/>
      <c r="H719" s="589"/>
      <c r="I719" s="589"/>
      <c r="J719" s="589"/>
      <c r="K719" s="589"/>
      <c r="L719" s="589"/>
      <c r="M719" s="589"/>
      <c r="O719" s="589"/>
      <c r="P719" s="589"/>
      <c r="Q719" s="589"/>
    </row>
    <row r="720" customHeight="1" spans="7:17">
      <c r="G720" s="589"/>
      <c r="H720" s="589"/>
      <c r="I720" s="589"/>
      <c r="J720" s="589"/>
      <c r="K720" s="589"/>
      <c r="L720" s="589"/>
      <c r="M720" s="589"/>
      <c r="O720" s="589"/>
      <c r="P720" s="589"/>
      <c r="Q720" s="589"/>
    </row>
    <row r="721" customHeight="1" spans="7:17">
      <c r="G721" s="589"/>
      <c r="H721" s="589"/>
      <c r="I721" s="589"/>
      <c r="J721" s="589"/>
      <c r="K721" s="589"/>
      <c r="L721" s="589"/>
      <c r="M721" s="589"/>
      <c r="O721" s="589"/>
      <c r="P721" s="589"/>
      <c r="Q721" s="589"/>
    </row>
    <row r="722" customHeight="1" spans="7:17">
      <c r="G722" s="589"/>
      <c r="H722" s="589"/>
      <c r="I722" s="589"/>
      <c r="J722" s="589"/>
      <c r="K722" s="589"/>
      <c r="L722" s="589"/>
      <c r="M722" s="589"/>
      <c r="O722" s="589"/>
      <c r="P722" s="589"/>
      <c r="Q722" s="589"/>
    </row>
    <row r="723" customHeight="1" spans="7:17">
      <c r="G723" s="589"/>
      <c r="H723" s="589"/>
      <c r="I723" s="589"/>
      <c r="J723" s="589"/>
      <c r="K723" s="589"/>
      <c r="L723" s="589"/>
      <c r="M723" s="589"/>
      <c r="O723" s="589"/>
      <c r="P723" s="589"/>
      <c r="Q723" s="589"/>
    </row>
    <row r="724" customHeight="1" spans="7:17">
      <c r="G724" s="589"/>
      <c r="H724" s="589"/>
      <c r="I724" s="589"/>
      <c r="J724" s="589"/>
      <c r="K724" s="589"/>
      <c r="L724" s="589"/>
      <c r="M724" s="589"/>
      <c r="O724" s="589"/>
      <c r="P724" s="589"/>
      <c r="Q724" s="589"/>
    </row>
    <row r="725" customHeight="1" spans="7:17">
      <c r="G725" s="589"/>
      <c r="H725" s="589"/>
      <c r="I725" s="589"/>
      <c r="J725" s="589"/>
      <c r="K725" s="589"/>
      <c r="L725" s="589"/>
      <c r="M725" s="589"/>
      <c r="O725" s="589"/>
      <c r="P725" s="589"/>
      <c r="Q725" s="589"/>
    </row>
    <row r="726" customHeight="1" spans="7:17">
      <c r="G726" s="589"/>
      <c r="H726" s="589"/>
      <c r="I726" s="589"/>
      <c r="J726" s="589"/>
      <c r="K726" s="589"/>
      <c r="L726" s="589"/>
      <c r="M726" s="589"/>
      <c r="O726" s="589"/>
      <c r="P726" s="589"/>
      <c r="Q726" s="589"/>
    </row>
    <row r="727" customHeight="1" spans="7:17">
      <c r="G727" s="589"/>
      <c r="H727" s="589"/>
      <c r="I727" s="589"/>
      <c r="J727" s="589"/>
      <c r="K727" s="589"/>
      <c r="L727" s="589"/>
      <c r="M727" s="589"/>
      <c r="O727" s="589"/>
      <c r="P727" s="589"/>
      <c r="Q727" s="589"/>
    </row>
    <row r="728" customHeight="1" spans="7:17">
      <c r="G728" s="589"/>
      <c r="H728" s="589"/>
      <c r="I728" s="589"/>
      <c r="J728" s="589"/>
      <c r="K728" s="589"/>
      <c r="L728" s="589"/>
      <c r="M728" s="589"/>
      <c r="O728" s="589"/>
      <c r="P728" s="589"/>
      <c r="Q728" s="589"/>
    </row>
    <row r="729" customHeight="1" spans="7:17">
      <c r="G729" s="589"/>
      <c r="H729" s="589"/>
      <c r="I729" s="589"/>
      <c r="J729" s="589"/>
      <c r="K729" s="589"/>
      <c r="L729" s="589"/>
      <c r="M729" s="589"/>
      <c r="O729" s="589"/>
      <c r="P729" s="589"/>
      <c r="Q729" s="589"/>
    </row>
    <row r="730" customHeight="1" spans="7:17">
      <c r="G730" s="589"/>
      <c r="H730" s="589"/>
      <c r="I730" s="589"/>
      <c r="J730" s="589"/>
      <c r="K730" s="589"/>
      <c r="L730" s="589"/>
      <c r="M730" s="589"/>
      <c r="O730" s="589"/>
      <c r="P730" s="589"/>
      <c r="Q730" s="589"/>
    </row>
    <row r="731" customHeight="1" spans="7:17">
      <c r="G731" s="589"/>
      <c r="H731" s="589"/>
      <c r="I731" s="589"/>
      <c r="J731" s="589"/>
      <c r="K731" s="589"/>
      <c r="L731" s="589"/>
      <c r="M731" s="589"/>
      <c r="O731" s="589"/>
      <c r="P731" s="589"/>
      <c r="Q731" s="589"/>
    </row>
    <row r="732" customHeight="1" spans="7:17">
      <c r="G732" s="589"/>
      <c r="H732" s="589"/>
      <c r="I732" s="589"/>
      <c r="J732" s="589"/>
      <c r="K732" s="589"/>
      <c r="L732" s="589"/>
      <c r="M732" s="589"/>
      <c r="O732" s="589"/>
      <c r="P732" s="589"/>
      <c r="Q732" s="589"/>
    </row>
    <row r="733" customHeight="1" spans="7:17">
      <c r="G733" s="589"/>
      <c r="H733" s="589"/>
      <c r="I733" s="589"/>
      <c r="J733" s="589"/>
      <c r="K733" s="589"/>
      <c r="L733" s="589"/>
      <c r="M733" s="589"/>
      <c r="O733" s="589"/>
      <c r="P733" s="589"/>
      <c r="Q733" s="589"/>
    </row>
    <row r="734" customHeight="1" spans="7:17">
      <c r="G734" s="589"/>
      <c r="H734" s="589"/>
      <c r="I734" s="589"/>
      <c r="J734" s="589"/>
      <c r="K734" s="589"/>
      <c r="L734" s="589"/>
      <c r="M734" s="589"/>
      <c r="O734" s="589"/>
      <c r="P734" s="589"/>
      <c r="Q734" s="589"/>
    </row>
    <row r="735" customHeight="1" spans="7:17">
      <c r="G735" s="589"/>
      <c r="H735" s="589"/>
      <c r="I735" s="589"/>
      <c r="J735" s="589"/>
      <c r="K735" s="589"/>
      <c r="L735" s="589"/>
      <c r="M735" s="589"/>
      <c r="O735" s="589"/>
      <c r="P735" s="589"/>
      <c r="Q735" s="589"/>
    </row>
    <row r="736" customHeight="1" spans="7:17">
      <c r="G736" s="589"/>
      <c r="H736" s="589"/>
      <c r="I736" s="589"/>
      <c r="J736" s="589"/>
      <c r="K736" s="589"/>
      <c r="L736" s="589"/>
      <c r="M736" s="589"/>
      <c r="O736" s="589"/>
      <c r="P736" s="589"/>
      <c r="Q736" s="589"/>
    </row>
    <row r="737" customHeight="1" spans="7:17">
      <c r="G737" s="589"/>
      <c r="H737" s="589"/>
      <c r="I737" s="589"/>
      <c r="J737" s="589"/>
      <c r="K737" s="589"/>
      <c r="L737" s="589"/>
      <c r="M737" s="589"/>
      <c r="O737" s="589"/>
      <c r="P737" s="589"/>
      <c r="Q737" s="589"/>
    </row>
    <row r="738" customHeight="1" spans="7:17">
      <c r="G738" s="589"/>
      <c r="H738" s="589"/>
      <c r="I738" s="589"/>
      <c r="J738" s="589"/>
      <c r="K738" s="589"/>
      <c r="L738" s="589"/>
      <c r="M738" s="589"/>
      <c r="O738" s="589"/>
      <c r="P738" s="589"/>
      <c r="Q738" s="589"/>
    </row>
    <row r="739" customHeight="1" spans="7:17">
      <c r="G739" s="589"/>
      <c r="H739" s="589"/>
      <c r="I739" s="589"/>
      <c r="J739" s="589"/>
      <c r="K739" s="589"/>
      <c r="L739" s="589"/>
      <c r="M739" s="589"/>
      <c r="O739" s="589"/>
      <c r="P739" s="589"/>
      <c r="Q739" s="589"/>
    </row>
    <row r="740" customHeight="1" spans="7:17">
      <c r="G740" s="589"/>
      <c r="H740" s="589"/>
      <c r="I740" s="589"/>
      <c r="J740" s="589"/>
      <c r="K740" s="589"/>
      <c r="L740" s="589"/>
      <c r="M740" s="589"/>
      <c r="O740" s="589"/>
      <c r="P740" s="589"/>
      <c r="Q740" s="589"/>
    </row>
    <row r="741" customHeight="1" spans="7:17">
      <c r="G741" s="589"/>
      <c r="H741" s="589"/>
      <c r="I741" s="589"/>
      <c r="J741" s="589"/>
      <c r="K741" s="589"/>
      <c r="L741" s="589"/>
      <c r="M741" s="589"/>
      <c r="O741" s="589"/>
      <c r="P741" s="589"/>
      <c r="Q741" s="589"/>
    </row>
    <row r="742" customHeight="1" spans="7:17">
      <c r="G742" s="589"/>
      <c r="H742" s="589"/>
      <c r="I742" s="589"/>
      <c r="J742" s="589"/>
      <c r="K742" s="589"/>
      <c r="L742" s="589"/>
      <c r="M742" s="589"/>
      <c r="O742" s="589"/>
      <c r="P742" s="589"/>
      <c r="Q742" s="589"/>
    </row>
    <row r="743" customHeight="1" spans="7:17">
      <c r="G743" s="589"/>
      <c r="H743" s="589"/>
      <c r="I743" s="589"/>
      <c r="J743" s="589"/>
      <c r="K743" s="589"/>
      <c r="L743" s="589"/>
      <c r="M743" s="589"/>
      <c r="O743" s="589"/>
      <c r="P743" s="589"/>
      <c r="Q743" s="589"/>
    </row>
    <row r="744" customHeight="1" spans="7:17">
      <c r="G744" s="589"/>
      <c r="H744" s="589"/>
      <c r="I744" s="589"/>
      <c r="J744" s="589"/>
      <c r="K744" s="589"/>
      <c r="L744" s="589"/>
      <c r="M744" s="589"/>
      <c r="O744" s="589"/>
      <c r="P744" s="589"/>
      <c r="Q744" s="589"/>
    </row>
    <row r="745" customHeight="1" spans="7:17">
      <c r="G745" s="589"/>
      <c r="H745" s="589"/>
      <c r="I745" s="589"/>
      <c r="J745" s="589"/>
      <c r="K745" s="589"/>
      <c r="L745" s="589"/>
      <c r="M745" s="589"/>
      <c r="O745" s="589"/>
      <c r="P745" s="589"/>
      <c r="Q745" s="589"/>
    </row>
    <row r="746" customHeight="1" spans="7:17">
      <c r="G746" s="589"/>
      <c r="H746" s="589"/>
      <c r="I746" s="589"/>
      <c r="J746" s="589"/>
      <c r="K746" s="589"/>
      <c r="L746" s="589"/>
      <c r="M746" s="589"/>
      <c r="O746" s="589"/>
      <c r="P746" s="589"/>
      <c r="Q746" s="589"/>
    </row>
    <row r="747" customHeight="1" spans="7:17">
      <c r="G747" s="589"/>
      <c r="H747" s="589"/>
      <c r="I747" s="589"/>
      <c r="J747" s="589"/>
      <c r="K747" s="589"/>
      <c r="L747" s="589"/>
      <c r="M747" s="589"/>
      <c r="O747" s="589"/>
      <c r="P747" s="589"/>
      <c r="Q747" s="589"/>
    </row>
    <row r="748" customHeight="1" spans="7:17">
      <c r="G748" s="589"/>
      <c r="H748" s="589"/>
      <c r="I748" s="589"/>
      <c r="J748" s="589"/>
      <c r="K748" s="589"/>
      <c r="L748" s="589"/>
      <c r="M748" s="589"/>
      <c r="O748" s="589"/>
      <c r="P748" s="589"/>
      <c r="Q748" s="589"/>
    </row>
    <row r="749" customHeight="1" spans="7:17">
      <c r="G749" s="589"/>
      <c r="H749" s="589"/>
      <c r="I749" s="589"/>
      <c r="J749" s="589"/>
      <c r="K749" s="589"/>
      <c r="L749" s="589"/>
      <c r="M749" s="589"/>
      <c r="O749" s="589"/>
      <c r="P749" s="589"/>
      <c r="Q749" s="589"/>
    </row>
    <row r="750" customHeight="1" spans="7:17">
      <c r="G750" s="589"/>
      <c r="H750" s="589"/>
      <c r="I750" s="589"/>
      <c r="J750" s="589"/>
      <c r="K750" s="589"/>
      <c r="L750" s="589"/>
      <c r="M750" s="589"/>
      <c r="O750" s="589"/>
      <c r="P750" s="589"/>
      <c r="Q750" s="589"/>
    </row>
    <row r="751" customHeight="1" spans="7:17">
      <c r="G751" s="589"/>
      <c r="H751" s="589"/>
      <c r="I751" s="589"/>
      <c r="J751" s="589"/>
      <c r="K751" s="589"/>
      <c r="L751" s="589"/>
      <c r="M751" s="589"/>
      <c r="O751" s="589"/>
      <c r="P751" s="589"/>
      <c r="Q751" s="589"/>
    </row>
    <row r="752" customHeight="1" spans="7:17">
      <c r="G752" s="589"/>
      <c r="H752" s="589"/>
      <c r="I752" s="589"/>
      <c r="J752" s="589"/>
      <c r="K752" s="589"/>
      <c r="L752" s="589"/>
      <c r="M752" s="589"/>
      <c r="O752" s="589"/>
      <c r="P752" s="589"/>
      <c r="Q752" s="589"/>
    </row>
    <row r="753" customHeight="1" spans="7:17">
      <c r="G753" s="589"/>
      <c r="H753" s="589"/>
      <c r="I753" s="589"/>
      <c r="J753" s="589"/>
      <c r="K753" s="589"/>
      <c r="L753" s="589"/>
      <c r="M753" s="589"/>
      <c r="O753" s="589"/>
      <c r="P753" s="589"/>
      <c r="Q753" s="589"/>
    </row>
    <row r="754" customHeight="1" spans="7:17">
      <c r="G754" s="589"/>
      <c r="H754" s="589"/>
      <c r="I754" s="589"/>
      <c r="J754" s="589"/>
      <c r="K754" s="589"/>
      <c r="L754" s="589"/>
      <c r="M754" s="589"/>
      <c r="O754" s="589"/>
      <c r="P754" s="589"/>
      <c r="Q754" s="589"/>
    </row>
    <row r="755" customHeight="1" spans="7:17">
      <c r="G755" s="589"/>
      <c r="H755" s="589"/>
      <c r="I755" s="589"/>
      <c r="J755" s="589"/>
      <c r="K755" s="589"/>
      <c r="L755" s="589"/>
      <c r="M755" s="589"/>
      <c r="O755" s="589"/>
      <c r="P755" s="589"/>
      <c r="Q755" s="589"/>
    </row>
    <row r="756" customHeight="1" spans="7:17">
      <c r="G756" s="589"/>
      <c r="H756" s="589"/>
      <c r="I756" s="589"/>
      <c r="J756" s="589"/>
      <c r="K756" s="589"/>
      <c r="L756" s="589"/>
      <c r="M756" s="589"/>
      <c r="O756" s="589"/>
      <c r="P756" s="589"/>
      <c r="Q756" s="589"/>
    </row>
    <row r="757" customHeight="1" spans="7:17">
      <c r="G757" s="589"/>
      <c r="H757" s="589"/>
      <c r="I757" s="589"/>
      <c r="J757" s="589"/>
      <c r="K757" s="589"/>
      <c r="L757" s="589"/>
      <c r="M757" s="589"/>
      <c r="O757" s="589"/>
      <c r="P757" s="589"/>
      <c r="Q757" s="589"/>
    </row>
    <row r="758" customHeight="1" spans="7:17">
      <c r="G758" s="589"/>
      <c r="H758" s="589"/>
      <c r="I758" s="589"/>
      <c r="J758" s="589"/>
      <c r="K758" s="589"/>
      <c r="L758" s="589"/>
      <c r="M758" s="589"/>
      <c r="O758" s="589"/>
      <c r="P758" s="589"/>
      <c r="Q758" s="589"/>
    </row>
    <row r="759" customHeight="1" spans="7:17">
      <c r="G759" s="589"/>
      <c r="H759" s="589"/>
      <c r="I759" s="589"/>
      <c r="J759" s="589"/>
      <c r="K759" s="589"/>
      <c r="L759" s="589"/>
      <c r="M759" s="589"/>
      <c r="O759" s="589"/>
      <c r="P759" s="589"/>
      <c r="Q759" s="589"/>
    </row>
    <row r="760" customHeight="1" spans="7:17">
      <c r="G760" s="589"/>
      <c r="H760" s="589"/>
      <c r="I760" s="589"/>
      <c r="J760" s="589"/>
      <c r="K760" s="589"/>
      <c r="L760" s="589"/>
      <c r="M760" s="589"/>
      <c r="O760" s="589"/>
      <c r="P760" s="589"/>
      <c r="Q760" s="589"/>
    </row>
    <row r="761" customHeight="1" spans="7:17">
      <c r="G761" s="589"/>
      <c r="H761" s="589"/>
      <c r="I761" s="589"/>
      <c r="J761" s="589"/>
      <c r="K761" s="589"/>
      <c r="L761" s="589"/>
      <c r="M761" s="589"/>
      <c r="O761" s="589"/>
      <c r="P761" s="589"/>
      <c r="Q761" s="589"/>
    </row>
    <row r="762" customHeight="1" spans="7:17">
      <c r="G762" s="589"/>
      <c r="H762" s="589"/>
      <c r="I762" s="589"/>
      <c r="J762" s="589"/>
      <c r="K762" s="589"/>
      <c r="L762" s="589"/>
      <c r="M762" s="589"/>
      <c r="O762" s="589"/>
      <c r="P762" s="589"/>
      <c r="Q762" s="589"/>
    </row>
    <row r="763" customHeight="1" spans="7:17">
      <c r="G763" s="589"/>
      <c r="H763" s="589"/>
      <c r="I763" s="589"/>
      <c r="J763" s="589"/>
      <c r="K763" s="589"/>
      <c r="L763" s="589"/>
      <c r="M763" s="589"/>
      <c r="O763" s="589"/>
      <c r="P763" s="589"/>
      <c r="Q763" s="589"/>
    </row>
    <row r="764" customHeight="1" spans="7:17">
      <c r="G764" s="589"/>
      <c r="H764" s="589"/>
      <c r="I764" s="589"/>
      <c r="J764" s="589"/>
      <c r="K764" s="589"/>
      <c r="L764" s="589"/>
      <c r="M764" s="589"/>
      <c r="O764" s="589"/>
      <c r="P764" s="589"/>
      <c r="Q764" s="589"/>
    </row>
    <row r="765" customHeight="1" spans="7:17">
      <c r="G765" s="589"/>
      <c r="H765" s="589"/>
      <c r="I765" s="589"/>
      <c r="J765" s="589"/>
      <c r="K765" s="589"/>
      <c r="L765" s="589"/>
      <c r="M765" s="589"/>
      <c r="O765" s="589"/>
      <c r="P765" s="589"/>
      <c r="Q765" s="589"/>
    </row>
    <row r="766" customHeight="1" spans="7:17">
      <c r="G766" s="589"/>
      <c r="H766" s="589"/>
      <c r="I766" s="589"/>
      <c r="J766" s="589"/>
      <c r="K766" s="589"/>
      <c r="L766" s="589"/>
      <c r="M766" s="589"/>
      <c r="O766" s="589"/>
      <c r="P766" s="589"/>
      <c r="Q766" s="589"/>
    </row>
    <row r="767" customHeight="1" spans="7:17">
      <c r="G767" s="589"/>
      <c r="H767" s="589"/>
      <c r="I767" s="589"/>
      <c r="J767" s="589"/>
      <c r="K767" s="589"/>
      <c r="L767" s="589"/>
      <c r="M767" s="589"/>
      <c r="O767" s="589"/>
      <c r="P767" s="589"/>
      <c r="Q767" s="589"/>
    </row>
    <row r="768" customHeight="1" spans="7:17">
      <c r="G768" s="589"/>
      <c r="H768" s="589"/>
      <c r="I768" s="589"/>
      <c r="J768" s="589"/>
      <c r="K768" s="589"/>
      <c r="L768" s="589"/>
      <c r="M768" s="589"/>
      <c r="O768" s="589"/>
      <c r="P768" s="589"/>
      <c r="Q768" s="589"/>
    </row>
    <row r="769" customHeight="1" spans="7:17">
      <c r="G769" s="589"/>
      <c r="H769" s="589"/>
      <c r="I769" s="589"/>
      <c r="J769" s="589"/>
      <c r="K769" s="589"/>
      <c r="L769" s="589"/>
      <c r="M769" s="589"/>
      <c r="O769" s="589"/>
      <c r="P769" s="589"/>
      <c r="Q769" s="589"/>
    </row>
    <row r="770" customHeight="1" spans="7:17">
      <c r="G770" s="589"/>
      <c r="H770" s="589"/>
      <c r="I770" s="589"/>
      <c r="J770" s="589"/>
      <c r="K770" s="589"/>
      <c r="L770" s="589"/>
      <c r="M770" s="589"/>
      <c r="O770" s="589"/>
      <c r="P770" s="589"/>
      <c r="Q770" s="589"/>
    </row>
    <row r="771" customHeight="1" spans="7:17">
      <c r="G771" s="589"/>
      <c r="H771" s="589"/>
      <c r="I771" s="589"/>
      <c r="J771" s="589"/>
      <c r="K771" s="589"/>
      <c r="L771" s="589"/>
      <c r="M771" s="589"/>
      <c r="O771" s="589"/>
      <c r="P771" s="589"/>
      <c r="Q771" s="589"/>
    </row>
    <row r="772" customHeight="1" spans="7:17">
      <c r="G772" s="589"/>
      <c r="H772" s="589"/>
      <c r="I772" s="589"/>
      <c r="J772" s="589"/>
      <c r="K772" s="589"/>
      <c r="L772" s="589"/>
      <c r="M772" s="589"/>
      <c r="O772" s="589"/>
      <c r="P772" s="589"/>
      <c r="Q772" s="589"/>
    </row>
    <row r="773" customHeight="1" spans="7:17">
      <c r="G773" s="589"/>
      <c r="H773" s="589"/>
      <c r="I773" s="589"/>
      <c r="J773" s="589"/>
      <c r="K773" s="589"/>
      <c r="L773" s="589"/>
      <c r="M773" s="589"/>
      <c r="O773" s="589"/>
      <c r="P773" s="589"/>
      <c r="Q773" s="589"/>
    </row>
    <row r="774" customHeight="1" spans="7:17">
      <c r="G774" s="589"/>
      <c r="H774" s="589"/>
      <c r="I774" s="589"/>
      <c r="J774" s="589"/>
      <c r="K774" s="589"/>
      <c r="L774" s="589"/>
      <c r="M774" s="589"/>
      <c r="O774" s="589"/>
      <c r="P774" s="589"/>
      <c r="Q774" s="589"/>
    </row>
    <row r="775" customHeight="1" spans="7:17">
      <c r="G775" s="589"/>
      <c r="H775" s="589"/>
      <c r="I775" s="589"/>
      <c r="J775" s="589"/>
      <c r="K775" s="589"/>
      <c r="L775" s="589"/>
      <c r="M775" s="589"/>
      <c r="O775" s="589"/>
      <c r="P775" s="589"/>
      <c r="Q775" s="589"/>
    </row>
    <row r="776" customHeight="1" spans="7:17">
      <c r="G776" s="589"/>
      <c r="H776" s="589"/>
      <c r="I776" s="589"/>
      <c r="J776" s="589"/>
      <c r="K776" s="589"/>
      <c r="L776" s="589"/>
      <c r="M776" s="589"/>
      <c r="O776" s="589"/>
      <c r="P776" s="589"/>
      <c r="Q776" s="589"/>
    </row>
    <row r="777" customHeight="1" spans="7:17">
      <c r="G777" s="589"/>
      <c r="H777" s="589"/>
      <c r="I777" s="589"/>
      <c r="J777" s="589"/>
      <c r="K777" s="589"/>
      <c r="L777" s="589"/>
      <c r="M777" s="589"/>
      <c r="O777" s="589"/>
      <c r="P777" s="589"/>
      <c r="Q777" s="589"/>
    </row>
    <row r="778" customHeight="1" spans="7:17">
      <c r="G778" s="589"/>
      <c r="H778" s="589"/>
      <c r="I778" s="589"/>
      <c r="J778" s="589"/>
      <c r="K778" s="589"/>
      <c r="L778" s="589"/>
      <c r="M778" s="589"/>
      <c r="O778" s="589"/>
      <c r="P778" s="589"/>
      <c r="Q778" s="589"/>
    </row>
    <row r="779" customHeight="1" spans="7:17">
      <c r="G779" s="589"/>
      <c r="H779" s="589"/>
      <c r="I779" s="589"/>
      <c r="J779" s="589"/>
      <c r="K779" s="589"/>
      <c r="L779" s="589"/>
      <c r="M779" s="589"/>
      <c r="O779" s="589"/>
      <c r="P779" s="589"/>
      <c r="Q779" s="589"/>
    </row>
    <row r="780" customHeight="1" spans="7:17">
      <c r="G780" s="589"/>
      <c r="H780" s="589"/>
      <c r="I780" s="589"/>
      <c r="J780" s="589"/>
      <c r="K780" s="589"/>
      <c r="L780" s="589"/>
      <c r="M780" s="589"/>
      <c r="O780" s="589"/>
      <c r="P780" s="589"/>
      <c r="Q780" s="589"/>
    </row>
    <row r="781" customHeight="1" spans="7:17">
      <c r="G781" s="589"/>
      <c r="H781" s="589"/>
      <c r="I781" s="589"/>
      <c r="J781" s="589"/>
      <c r="K781" s="589"/>
      <c r="L781" s="589"/>
      <c r="M781" s="589"/>
      <c r="O781" s="589"/>
      <c r="P781" s="589"/>
      <c r="Q781" s="589"/>
    </row>
    <row r="782" customHeight="1" spans="7:17">
      <c r="G782" s="589"/>
      <c r="H782" s="589"/>
      <c r="I782" s="589"/>
      <c r="J782" s="589"/>
      <c r="K782" s="589"/>
      <c r="L782" s="589"/>
      <c r="M782" s="589"/>
      <c r="O782" s="589"/>
      <c r="P782" s="589"/>
      <c r="Q782" s="589"/>
    </row>
    <row r="783" customHeight="1" spans="7:17">
      <c r="G783" s="589"/>
      <c r="H783" s="589"/>
      <c r="I783" s="589"/>
      <c r="J783" s="589"/>
      <c r="K783" s="589"/>
      <c r="L783" s="589"/>
      <c r="M783" s="589"/>
      <c r="O783" s="589"/>
      <c r="P783" s="589"/>
      <c r="Q783" s="589"/>
    </row>
    <row r="784" customHeight="1" spans="7:17">
      <c r="G784" s="589"/>
      <c r="H784" s="589"/>
      <c r="I784" s="589"/>
      <c r="J784" s="589"/>
      <c r="K784" s="589"/>
      <c r="L784" s="589"/>
      <c r="M784" s="589"/>
      <c r="O784" s="589"/>
      <c r="P784" s="589"/>
      <c r="Q784" s="589"/>
    </row>
    <row r="785" customHeight="1" spans="7:17">
      <c r="G785" s="589"/>
      <c r="H785" s="589"/>
      <c r="I785" s="589"/>
      <c r="J785" s="589"/>
      <c r="K785" s="589"/>
      <c r="L785" s="589"/>
      <c r="M785" s="589"/>
      <c r="O785" s="589"/>
      <c r="P785" s="589"/>
      <c r="Q785" s="589"/>
    </row>
    <row r="786" customHeight="1" spans="7:17">
      <c r="G786" s="589"/>
      <c r="H786" s="589"/>
      <c r="I786" s="589"/>
      <c r="J786" s="589"/>
      <c r="K786" s="589"/>
      <c r="L786" s="589"/>
      <c r="M786" s="589"/>
      <c r="O786" s="589"/>
      <c r="P786" s="589"/>
      <c r="Q786" s="589"/>
    </row>
    <row r="787" customHeight="1" spans="7:17">
      <c r="G787" s="589"/>
      <c r="H787" s="589"/>
      <c r="I787" s="589"/>
      <c r="J787" s="589"/>
      <c r="K787" s="589"/>
      <c r="L787" s="589"/>
      <c r="M787" s="589"/>
      <c r="O787" s="589"/>
      <c r="P787" s="589"/>
      <c r="Q787" s="589"/>
    </row>
    <row r="788" customHeight="1" spans="7:17">
      <c r="G788" s="589"/>
      <c r="H788" s="589"/>
      <c r="I788" s="589"/>
      <c r="J788" s="589"/>
      <c r="K788" s="589"/>
      <c r="L788" s="589"/>
      <c r="M788" s="589"/>
      <c r="O788" s="589"/>
      <c r="P788" s="589"/>
      <c r="Q788" s="589"/>
    </row>
    <row r="789" customHeight="1" spans="7:17">
      <c r="G789" s="589"/>
      <c r="H789" s="589"/>
      <c r="I789" s="589"/>
      <c r="J789" s="589"/>
      <c r="K789" s="589"/>
      <c r="L789" s="589"/>
      <c r="M789" s="589"/>
      <c r="O789" s="589"/>
      <c r="P789" s="589"/>
      <c r="Q789" s="589"/>
    </row>
    <row r="790" customHeight="1" spans="7:17">
      <c r="G790" s="589"/>
      <c r="H790" s="589"/>
      <c r="I790" s="589"/>
      <c r="J790" s="589"/>
      <c r="K790" s="589"/>
      <c r="L790" s="589"/>
      <c r="M790" s="589"/>
      <c r="O790" s="589"/>
      <c r="P790" s="589"/>
      <c r="Q790" s="589"/>
    </row>
    <row r="791" customHeight="1" spans="7:17">
      <c r="G791" s="589"/>
      <c r="H791" s="589"/>
      <c r="I791" s="589"/>
      <c r="J791" s="589"/>
      <c r="K791" s="589"/>
      <c r="L791" s="589"/>
      <c r="M791" s="589"/>
      <c r="O791" s="589"/>
      <c r="P791" s="589"/>
      <c r="Q791" s="589"/>
    </row>
    <row r="792" customHeight="1" spans="7:17">
      <c r="G792" s="589"/>
      <c r="H792" s="589"/>
      <c r="I792" s="589"/>
      <c r="J792" s="589"/>
      <c r="K792" s="589"/>
      <c r="L792" s="589"/>
      <c r="M792" s="589"/>
      <c r="O792" s="589"/>
      <c r="P792" s="589"/>
      <c r="Q792" s="589"/>
    </row>
    <row r="793" customHeight="1" spans="7:17">
      <c r="G793" s="589"/>
      <c r="H793" s="589"/>
      <c r="I793" s="589"/>
      <c r="J793" s="589"/>
      <c r="K793" s="589"/>
      <c r="L793" s="589"/>
      <c r="M793" s="589"/>
      <c r="O793" s="589"/>
      <c r="P793" s="589"/>
      <c r="Q793" s="589"/>
    </row>
    <row r="794" customHeight="1" spans="7:17">
      <c r="G794" s="589"/>
      <c r="H794" s="589"/>
      <c r="I794" s="589"/>
      <c r="J794" s="589"/>
      <c r="K794" s="589"/>
      <c r="L794" s="589"/>
      <c r="M794" s="589"/>
      <c r="O794" s="589"/>
      <c r="P794" s="589"/>
      <c r="Q794" s="589"/>
    </row>
    <row r="795" customHeight="1" spans="7:17">
      <c r="G795" s="589"/>
      <c r="H795" s="589"/>
      <c r="I795" s="589"/>
      <c r="J795" s="589"/>
      <c r="K795" s="589"/>
      <c r="L795" s="589"/>
      <c r="M795" s="589"/>
      <c r="O795" s="589"/>
      <c r="P795" s="589"/>
      <c r="Q795" s="589"/>
    </row>
    <row r="796" customHeight="1" spans="7:17">
      <c r="G796" s="589"/>
      <c r="H796" s="589"/>
      <c r="I796" s="589"/>
      <c r="J796" s="589"/>
      <c r="K796" s="589"/>
      <c r="L796" s="589"/>
      <c r="M796" s="589"/>
      <c r="O796" s="589"/>
      <c r="P796" s="589"/>
      <c r="Q796" s="589"/>
    </row>
    <row r="797" customHeight="1" spans="7:17">
      <c r="G797" s="589"/>
      <c r="H797" s="589"/>
      <c r="I797" s="589"/>
      <c r="J797" s="589"/>
      <c r="K797" s="589"/>
      <c r="L797" s="589"/>
      <c r="M797" s="589"/>
      <c r="O797" s="589"/>
      <c r="P797" s="589"/>
      <c r="Q797" s="589"/>
    </row>
    <row r="798" customHeight="1" spans="7:17">
      <c r="G798" s="589"/>
      <c r="H798" s="589"/>
      <c r="I798" s="589"/>
      <c r="J798" s="589"/>
      <c r="K798" s="589"/>
      <c r="L798" s="589"/>
      <c r="M798" s="589"/>
      <c r="O798" s="589"/>
      <c r="P798" s="589"/>
      <c r="Q798" s="589"/>
    </row>
    <row r="799" customHeight="1" spans="7:17">
      <c r="G799" s="589"/>
      <c r="H799" s="589"/>
      <c r="I799" s="589"/>
      <c r="J799" s="589"/>
      <c r="K799" s="589"/>
      <c r="L799" s="589"/>
      <c r="M799" s="589"/>
      <c r="O799" s="589"/>
      <c r="P799" s="589"/>
      <c r="Q799" s="589"/>
    </row>
    <row r="800" customHeight="1" spans="7:17">
      <c r="G800" s="589"/>
      <c r="H800" s="589"/>
      <c r="I800" s="589"/>
      <c r="J800" s="589"/>
      <c r="K800" s="589"/>
      <c r="L800" s="589"/>
      <c r="M800" s="589"/>
      <c r="O800" s="589"/>
      <c r="P800" s="589"/>
      <c r="Q800" s="589"/>
    </row>
    <row r="801" customHeight="1" spans="7:17">
      <c r="G801" s="589"/>
      <c r="H801" s="589"/>
      <c r="I801" s="589"/>
      <c r="J801" s="589"/>
      <c r="K801" s="589"/>
      <c r="L801" s="589"/>
      <c r="M801" s="589"/>
      <c r="O801" s="589"/>
      <c r="P801" s="589"/>
      <c r="Q801" s="589"/>
    </row>
    <row r="802" customHeight="1" spans="7:17">
      <c r="G802" s="589"/>
      <c r="H802" s="589"/>
      <c r="I802" s="589"/>
      <c r="J802" s="589"/>
      <c r="K802" s="589"/>
      <c r="L802" s="589"/>
      <c r="M802" s="589"/>
      <c r="O802" s="589"/>
      <c r="P802" s="589"/>
      <c r="Q802" s="589"/>
    </row>
    <row r="803" customHeight="1" spans="7:17">
      <c r="G803" s="589"/>
      <c r="H803" s="589"/>
      <c r="I803" s="589"/>
      <c r="J803" s="589"/>
      <c r="K803" s="589"/>
      <c r="L803" s="589"/>
      <c r="M803" s="589"/>
      <c r="O803" s="589"/>
      <c r="P803" s="589"/>
      <c r="Q803" s="589"/>
    </row>
    <row r="804" customHeight="1" spans="7:17">
      <c r="G804" s="589"/>
      <c r="H804" s="589"/>
      <c r="I804" s="589"/>
      <c r="J804" s="589"/>
      <c r="K804" s="589"/>
      <c r="L804" s="589"/>
      <c r="M804" s="589"/>
      <c r="O804" s="589"/>
      <c r="P804" s="589"/>
      <c r="Q804" s="589"/>
    </row>
    <row r="805" customHeight="1" spans="7:17">
      <c r="G805" s="589"/>
      <c r="H805" s="589"/>
      <c r="I805" s="589"/>
      <c r="J805" s="589"/>
      <c r="K805" s="589"/>
      <c r="L805" s="589"/>
      <c r="M805" s="589"/>
      <c r="O805" s="589"/>
      <c r="P805" s="589"/>
      <c r="Q805" s="589"/>
    </row>
    <row r="806" customHeight="1" spans="7:17">
      <c r="G806" s="589"/>
      <c r="H806" s="589"/>
      <c r="I806" s="589"/>
      <c r="J806" s="589"/>
      <c r="K806" s="589"/>
      <c r="L806" s="589"/>
      <c r="M806" s="589"/>
      <c r="O806" s="589"/>
      <c r="P806" s="589"/>
      <c r="Q806" s="589"/>
    </row>
    <row r="807" customHeight="1" spans="7:17">
      <c r="G807" s="589"/>
      <c r="H807" s="589"/>
      <c r="I807" s="589"/>
      <c r="J807" s="589"/>
      <c r="K807" s="589"/>
      <c r="L807" s="589"/>
      <c r="M807" s="589"/>
      <c r="O807" s="589"/>
      <c r="P807" s="589"/>
      <c r="Q807" s="589"/>
    </row>
    <row r="808" customHeight="1" spans="7:17">
      <c r="G808" s="589"/>
      <c r="H808" s="589"/>
      <c r="I808" s="589"/>
      <c r="J808" s="589"/>
      <c r="K808" s="589"/>
      <c r="L808" s="589"/>
      <c r="M808" s="589"/>
      <c r="O808" s="589"/>
      <c r="P808" s="589"/>
      <c r="Q808" s="589"/>
    </row>
    <row r="809" customHeight="1" spans="7:17">
      <c r="G809" s="589"/>
      <c r="H809" s="589"/>
      <c r="I809" s="589"/>
      <c r="J809" s="589"/>
      <c r="K809" s="589"/>
      <c r="L809" s="589"/>
      <c r="M809" s="589"/>
      <c r="O809" s="589"/>
      <c r="P809" s="589"/>
      <c r="Q809" s="589"/>
    </row>
    <row r="810" customHeight="1" spans="7:17">
      <c r="G810" s="589"/>
      <c r="H810" s="589"/>
      <c r="I810" s="589"/>
      <c r="J810" s="589"/>
      <c r="K810" s="589"/>
      <c r="L810" s="589"/>
      <c r="M810" s="589"/>
      <c r="O810" s="589"/>
      <c r="P810" s="589"/>
      <c r="Q810" s="589"/>
    </row>
    <row r="811" customHeight="1" spans="7:17">
      <c r="G811" s="589"/>
      <c r="H811" s="589"/>
      <c r="I811" s="589"/>
      <c r="J811" s="589"/>
      <c r="K811" s="589"/>
      <c r="L811" s="589"/>
      <c r="M811" s="589"/>
      <c r="O811" s="589"/>
      <c r="P811" s="589"/>
      <c r="Q811" s="589"/>
    </row>
    <row r="812" customHeight="1" spans="7:17">
      <c r="G812" s="589"/>
      <c r="H812" s="589"/>
      <c r="I812" s="589"/>
      <c r="J812" s="589"/>
      <c r="K812" s="589"/>
      <c r="L812" s="589"/>
      <c r="M812" s="589"/>
      <c r="O812" s="589"/>
      <c r="P812" s="589"/>
      <c r="Q812" s="589"/>
    </row>
    <row r="813" customHeight="1" spans="7:17">
      <c r="G813" s="589"/>
      <c r="H813" s="589"/>
      <c r="I813" s="589"/>
      <c r="J813" s="589"/>
      <c r="K813" s="589"/>
      <c r="L813" s="589"/>
      <c r="M813" s="589"/>
      <c r="O813" s="589"/>
      <c r="P813" s="589"/>
      <c r="Q813" s="589"/>
    </row>
    <row r="814" customHeight="1" spans="7:17">
      <c r="G814" s="589"/>
      <c r="H814" s="589"/>
      <c r="I814" s="589"/>
      <c r="J814" s="589"/>
      <c r="K814" s="589"/>
      <c r="L814" s="589"/>
      <c r="M814" s="589"/>
      <c r="O814" s="589"/>
      <c r="P814" s="589"/>
      <c r="Q814" s="589"/>
    </row>
    <row r="815" customHeight="1" spans="7:17">
      <c r="G815" s="589"/>
      <c r="H815" s="589"/>
      <c r="I815" s="589"/>
      <c r="J815" s="589"/>
      <c r="K815" s="589"/>
      <c r="L815" s="589"/>
      <c r="M815" s="589"/>
      <c r="O815" s="589"/>
      <c r="P815" s="589"/>
      <c r="Q815" s="589"/>
    </row>
    <row r="816" customHeight="1" spans="7:17">
      <c r="G816" s="589"/>
      <c r="H816" s="589"/>
      <c r="I816" s="589"/>
      <c r="J816" s="589"/>
      <c r="K816" s="589"/>
      <c r="L816" s="589"/>
      <c r="M816" s="589"/>
      <c r="O816" s="589"/>
      <c r="P816" s="589"/>
      <c r="Q816" s="589"/>
    </row>
    <row r="817" customHeight="1" spans="7:17">
      <c r="G817" s="589"/>
      <c r="H817" s="589"/>
      <c r="I817" s="589"/>
      <c r="J817" s="589"/>
      <c r="K817" s="589"/>
      <c r="L817" s="589"/>
      <c r="M817" s="589"/>
      <c r="O817" s="589"/>
      <c r="P817" s="589"/>
      <c r="Q817" s="589"/>
    </row>
    <row r="818" customHeight="1" spans="7:17">
      <c r="G818" s="589"/>
      <c r="H818" s="589"/>
      <c r="I818" s="589"/>
      <c r="J818" s="589"/>
      <c r="K818" s="589"/>
      <c r="L818" s="589"/>
      <c r="M818" s="589"/>
      <c r="O818" s="589"/>
      <c r="P818" s="589"/>
      <c r="Q818" s="589"/>
    </row>
    <row r="819" customHeight="1" spans="7:17">
      <c r="G819" s="589"/>
      <c r="H819" s="589"/>
      <c r="I819" s="589"/>
      <c r="J819" s="589"/>
      <c r="K819" s="589"/>
      <c r="L819" s="589"/>
      <c r="M819" s="589"/>
      <c r="O819" s="589"/>
      <c r="P819" s="589"/>
      <c r="Q819" s="589"/>
    </row>
    <row r="820" customHeight="1" spans="7:17">
      <c r="G820" s="589"/>
      <c r="H820" s="589"/>
      <c r="I820" s="589"/>
      <c r="J820" s="589"/>
      <c r="K820" s="589"/>
      <c r="L820" s="589"/>
      <c r="M820" s="589"/>
      <c r="O820" s="589"/>
      <c r="P820" s="589"/>
      <c r="Q820" s="589"/>
    </row>
    <row r="821" customHeight="1" spans="7:17">
      <c r="G821" s="589"/>
      <c r="H821" s="589"/>
      <c r="I821" s="589"/>
      <c r="J821" s="589"/>
      <c r="K821" s="589"/>
      <c r="L821" s="589"/>
      <c r="M821" s="589"/>
      <c r="O821" s="589"/>
      <c r="P821" s="589"/>
      <c r="Q821" s="589"/>
    </row>
    <row r="822" customHeight="1" spans="7:17">
      <c r="G822" s="589"/>
      <c r="H822" s="589"/>
      <c r="I822" s="589"/>
      <c r="J822" s="589"/>
      <c r="K822" s="589"/>
      <c r="L822" s="589"/>
      <c r="M822" s="589"/>
      <c r="O822" s="589"/>
      <c r="P822" s="589"/>
      <c r="Q822" s="589"/>
    </row>
    <row r="823" customHeight="1" spans="7:17">
      <c r="G823" s="589"/>
      <c r="H823" s="589"/>
      <c r="I823" s="589"/>
      <c r="J823" s="589"/>
      <c r="K823" s="589"/>
      <c r="L823" s="589"/>
      <c r="M823" s="589"/>
      <c r="O823" s="589"/>
      <c r="P823" s="589"/>
      <c r="Q823" s="589"/>
    </row>
    <row r="824" customHeight="1" spans="7:17">
      <c r="G824" s="589"/>
      <c r="H824" s="589"/>
      <c r="I824" s="589"/>
      <c r="J824" s="589"/>
      <c r="K824" s="589"/>
      <c r="L824" s="589"/>
      <c r="M824" s="589"/>
      <c r="O824" s="589"/>
      <c r="P824" s="589"/>
      <c r="Q824" s="589"/>
    </row>
    <row r="825" customHeight="1" spans="7:17">
      <c r="G825" s="589"/>
      <c r="H825" s="589"/>
      <c r="I825" s="589"/>
      <c r="J825" s="589"/>
      <c r="K825" s="589"/>
      <c r="L825" s="589"/>
      <c r="M825" s="589"/>
      <c r="O825" s="589"/>
      <c r="P825" s="589"/>
      <c r="Q825" s="589"/>
    </row>
    <row r="826" customHeight="1" spans="7:17">
      <c r="G826" s="589"/>
      <c r="H826" s="589"/>
      <c r="I826" s="589"/>
      <c r="J826" s="589"/>
      <c r="K826" s="589"/>
      <c r="L826" s="589"/>
      <c r="M826" s="589"/>
      <c r="O826" s="589"/>
      <c r="P826" s="589"/>
      <c r="Q826" s="589"/>
    </row>
    <row r="827" customHeight="1" spans="7:17">
      <c r="G827" s="589"/>
      <c r="H827" s="589"/>
      <c r="I827" s="589"/>
      <c r="J827" s="589"/>
      <c r="K827" s="589"/>
      <c r="L827" s="589"/>
      <c r="M827" s="589"/>
      <c r="O827" s="589"/>
      <c r="P827" s="589"/>
      <c r="Q827" s="589"/>
    </row>
    <row r="828" customHeight="1" spans="7:17">
      <c r="G828" s="589"/>
      <c r="H828" s="589"/>
      <c r="I828" s="589"/>
      <c r="J828" s="589"/>
      <c r="K828" s="589"/>
      <c r="L828" s="589"/>
      <c r="M828" s="589"/>
      <c r="O828" s="589"/>
      <c r="P828" s="589"/>
      <c r="Q828" s="589"/>
    </row>
    <row r="829" customHeight="1" spans="7:17">
      <c r="G829" s="589"/>
      <c r="H829" s="589"/>
      <c r="I829" s="589"/>
      <c r="J829" s="589"/>
      <c r="K829" s="589"/>
      <c r="L829" s="589"/>
      <c r="M829" s="589"/>
      <c r="O829" s="589"/>
      <c r="P829" s="589"/>
      <c r="Q829" s="589"/>
    </row>
    <row r="830" customHeight="1" spans="7:17">
      <c r="G830" s="589"/>
      <c r="H830" s="589"/>
      <c r="I830" s="589"/>
      <c r="J830" s="589"/>
      <c r="K830" s="589"/>
      <c r="L830" s="589"/>
      <c r="M830" s="589"/>
      <c r="O830" s="589"/>
      <c r="P830" s="589"/>
      <c r="Q830" s="589"/>
    </row>
    <row r="831" customHeight="1" spans="7:17">
      <c r="G831" s="589"/>
      <c r="H831" s="589"/>
      <c r="I831" s="589"/>
      <c r="J831" s="589"/>
      <c r="K831" s="589"/>
      <c r="L831" s="589"/>
      <c r="M831" s="589"/>
      <c r="O831" s="589"/>
      <c r="P831" s="589"/>
      <c r="Q831" s="589"/>
    </row>
    <row r="832" customHeight="1" spans="7:17">
      <c r="G832" s="589"/>
      <c r="H832" s="589"/>
      <c r="I832" s="589"/>
      <c r="J832" s="589"/>
      <c r="K832" s="589"/>
      <c r="L832" s="589"/>
      <c r="M832" s="589"/>
      <c r="O832" s="589"/>
      <c r="P832" s="589"/>
      <c r="Q832" s="589"/>
    </row>
    <row r="833" customHeight="1" spans="7:17">
      <c r="G833" s="589"/>
      <c r="H833" s="589"/>
      <c r="I833" s="589"/>
      <c r="J833" s="589"/>
      <c r="K833" s="589"/>
      <c r="L833" s="589"/>
      <c r="M833" s="589"/>
      <c r="O833" s="589"/>
      <c r="P833" s="589"/>
      <c r="Q833" s="589"/>
    </row>
    <row r="834" customHeight="1" spans="7:17">
      <c r="G834" s="589"/>
      <c r="H834" s="589"/>
      <c r="I834" s="589"/>
      <c r="J834" s="589"/>
      <c r="K834" s="589"/>
      <c r="L834" s="589"/>
      <c r="M834" s="589"/>
      <c r="O834" s="589"/>
      <c r="P834" s="589"/>
      <c r="Q834" s="589"/>
    </row>
    <row r="835" customHeight="1" spans="7:17">
      <c r="G835" s="589"/>
      <c r="H835" s="589"/>
      <c r="I835" s="589"/>
      <c r="J835" s="589"/>
      <c r="K835" s="589"/>
      <c r="L835" s="589"/>
      <c r="M835" s="589"/>
      <c r="O835" s="589"/>
      <c r="P835" s="589"/>
      <c r="Q835" s="589"/>
    </row>
    <row r="836" customHeight="1" spans="7:17">
      <c r="G836" s="589"/>
      <c r="H836" s="589"/>
      <c r="I836" s="589"/>
      <c r="J836" s="589"/>
      <c r="K836" s="589"/>
      <c r="L836" s="589"/>
      <c r="M836" s="589"/>
      <c r="O836" s="589"/>
      <c r="P836" s="589"/>
      <c r="Q836" s="589"/>
    </row>
    <row r="837" customHeight="1" spans="7:17">
      <c r="G837" s="589"/>
      <c r="H837" s="589"/>
      <c r="I837" s="589"/>
      <c r="J837" s="589"/>
      <c r="K837" s="589"/>
      <c r="L837" s="589"/>
      <c r="M837" s="589"/>
      <c r="O837" s="589"/>
      <c r="P837" s="589"/>
      <c r="Q837" s="589"/>
    </row>
    <row r="838" customHeight="1" spans="7:17">
      <c r="G838" s="589"/>
      <c r="H838" s="589"/>
      <c r="I838" s="589"/>
      <c r="J838" s="589"/>
      <c r="K838" s="589"/>
      <c r="L838" s="589"/>
      <c r="M838" s="589"/>
      <c r="O838" s="589"/>
      <c r="P838" s="589"/>
      <c r="Q838" s="589"/>
    </row>
    <row r="839" customHeight="1" spans="7:17">
      <c r="G839" s="589"/>
      <c r="H839" s="589"/>
      <c r="I839" s="589"/>
      <c r="J839" s="589"/>
      <c r="K839" s="589"/>
      <c r="L839" s="589"/>
      <c r="M839" s="589"/>
      <c r="O839" s="589"/>
      <c r="P839" s="589"/>
      <c r="Q839" s="589"/>
    </row>
    <row r="840" customHeight="1" spans="7:17">
      <c r="G840" s="589"/>
      <c r="H840" s="589"/>
      <c r="I840" s="589"/>
      <c r="J840" s="589"/>
      <c r="K840" s="589"/>
      <c r="L840" s="589"/>
      <c r="M840" s="589"/>
      <c r="O840" s="589"/>
      <c r="P840" s="589"/>
      <c r="Q840" s="589"/>
    </row>
    <row r="841" customHeight="1" spans="7:17">
      <c r="G841" s="589"/>
      <c r="H841" s="589"/>
      <c r="I841" s="589"/>
      <c r="J841" s="589"/>
      <c r="K841" s="589"/>
      <c r="L841" s="589"/>
      <c r="M841" s="589"/>
      <c r="O841" s="589"/>
      <c r="P841" s="589"/>
      <c r="Q841" s="589"/>
    </row>
    <row r="842" customHeight="1" spans="7:17">
      <c r="G842" s="589"/>
      <c r="H842" s="589"/>
      <c r="I842" s="589"/>
      <c r="J842" s="589"/>
      <c r="K842" s="589"/>
      <c r="L842" s="589"/>
      <c r="M842" s="589"/>
      <c r="O842" s="589"/>
      <c r="P842" s="589"/>
      <c r="Q842" s="589"/>
    </row>
    <row r="843" customHeight="1" spans="7:17">
      <c r="G843" s="589"/>
      <c r="H843" s="589"/>
      <c r="I843" s="589"/>
      <c r="J843" s="589"/>
      <c r="K843" s="589"/>
      <c r="L843" s="589"/>
      <c r="M843" s="589"/>
      <c r="O843" s="589"/>
      <c r="P843" s="589"/>
      <c r="Q843" s="589"/>
    </row>
    <row r="844" customHeight="1" spans="7:17">
      <c r="G844" s="589"/>
      <c r="H844" s="589"/>
      <c r="I844" s="589"/>
      <c r="J844" s="589"/>
      <c r="K844" s="589"/>
      <c r="L844" s="589"/>
      <c r="M844" s="589"/>
      <c r="O844" s="589"/>
      <c r="P844" s="589"/>
      <c r="Q844" s="589"/>
    </row>
    <row r="845" customHeight="1" spans="7:17">
      <c r="G845" s="589"/>
      <c r="H845" s="589"/>
      <c r="I845" s="589"/>
      <c r="J845" s="589"/>
      <c r="K845" s="589"/>
      <c r="L845" s="589"/>
      <c r="M845" s="589"/>
      <c r="O845" s="589"/>
      <c r="P845" s="589"/>
      <c r="Q845" s="589"/>
    </row>
    <row r="846" customHeight="1" spans="7:17">
      <c r="G846" s="589"/>
      <c r="H846" s="589"/>
      <c r="I846" s="589"/>
      <c r="J846" s="589"/>
      <c r="K846" s="589"/>
      <c r="L846" s="589"/>
      <c r="M846" s="589"/>
      <c r="O846" s="589"/>
      <c r="P846" s="589"/>
      <c r="Q846" s="589"/>
    </row>
    <row r="847" customHeight="1" spans="7:17">
      <c r="G847" s="589"/>
      <c r="H847" s="589"/>
      <c r="I847" s="589"/>
      <c r="J847" s="589"/>
      <c r="K847" s="589"/>
      <c r="L847" s="589"/>
      <c r="M847" s="589"/>
      <c r="O847" s="589"/>
      <c r="P847" s="589"/>
      <c r="Q847" s="589"/>
    </row>
    <row r="848" customHeight="1" spans="7:17">
      <c r="G848" s="589"/>
      <c r="H848" s="589"/>
      <c r="I848" s="589"/>
      <c r="J848" s="589"/>
      <c r="K848" s="589"/>
      <c r="L848" s="589"/>
      <c r="M848" s="589"/>
      <c r="O848" s="589"/>
      <c r="P848" s="589"/>
      <c r="Q848" s="589"/>
    </row>
    <row r="849" customHeight="1" spans="7:17">
      <c r="G849" s="589"/>
      <c r="H849" s="589"/>
      <c r="I849" s="589"/>
      <c r="J849" s="589"/>
      <c r="K849" s="589"/>
      <c r="L849" s="589"/>
      <c r="M849" s="589"/>
      <c r="O849" s="589"/>
      <c r="P849" s="589"/>
      <c r="Q849" s="589"/>
    </row>
    <row r="850" customHeight="1" spans="7:17">
      <c r="G850" s="589"/>
      <c r="H850" s="589"/>
      <c r="I850" s="589"/>
      <c r="J850" s="589"/>
      <c r="K850" s="589"/>
      <c r="L850" s="589"/>
      <c r="M850" s="589"/>
      <c r="O850" s="589"/>
      <c r="P850" s="589"/>
      <c r="Q850" s="589"/>
    </row>
    <row r="851" customHeight="1" spans="7:17">
      <c r="G851" s="589"/>
      <c r="H851" s="589"/>
      <c r="I851" s="589"/>
      <c r="J851" s="589"/>
      <c r="K851" s="589"/>
      <c r="L851" s="589"/>
      <c r="M851" s="589"/>
      <c r="O851" s="589"/>
      <c r="P851" s="589"/>
      <c r="Q851" s="589"/>
    </row>
    <row r="852" customHeight="1" spans="7:17">
      <c r="G852" s="589"/>
      <c r="H852" s="589"/>
      <c r="I852" s="589"/>
      <c r="J852" s="589"/>
      <c r="K852" s="589"/>
      <c r="L852" s="589"/>
      <c r="M852" s="589"/>
      <c r="O852" s="589"/>
      <c r="P852" s="589"/>
      <c r="Q852" s="589"/>
    </row>
    <row r="853" customHeight="1" spans="7:17">
      <c r="G853" s="589"/>
      <c r="H853" s="589"/>
      <c r="I853" s="589"/>
      <c r="J853" s="589"/>
      <c r="K853" s="589"/>
      <c r="L853" s="589"/>
      <c r="M853" s="589"/>
      <c r="O853" s="589"/>
      <c r="P853" s="589"/>
      <c r="Q853" s="589"/>
    </row>
    <row r="854" customHeight="1" spans="7:17">
      <c r="G854" s="589"/>
      <c r="H854" s="589"/>
      <c r="I854" s="589"/>
      <c r="J854" s="589"/>
      <c r="K854" s="589"/>
      <c r="L854" s="589"/>
      <c r="M854" s="589"/>
      <c r="O854" s="589"/>
      <c r="P854" s="589"/>
      <c r="Q854" s="589"/>
    </row>
    <row r="855" customHeight="1" spans="7:17">
      <c r="G855" s="589"/>
      <c r="H855" s="589"/>
      <c r="I855" s="589"/>
      <c r="J855" s="589"/>
      <c r="K855" s="589"/>
      <c r="L855" s="589"/>
      <c r="M855" s="589"/>
      <c r="O855" s="589"/>
      <c r="P855" s="589"/>
      <c r="Q855" s="589"/>
    </row>
    <row r="856" customHeight="1" spans="7:17">
      <c r="G856" s="589"/>
      <c r="H856" s="589"/>
      <c r="I856" s="589"/>
      <c r="J856" s="589"/>
      <c r="K856" s="589"/>
      <c r="L856" s="589"/>
      <c r="M856" s="589"/>
      <c r="O856" s="589"/>
      <c r="P856" s="589"/>
      <c r="Q856" s="589"/>
    </row>
    <row r="857" customHeight="1" spans="7:17">
      <c r="G857" s="589"/>
      <c r="H857" s="589"/>
      <c r="I857" s="589"/>
      <c r="J857" s="589"/>
      <c r="K857" s="589"/>
      <c r="L857" s="589"/>
      <c r="M857" s="589"/>
      <c r="O857" s="589"/>
      <c r="P857" s="589"/>
      <c r="Q857" s="589"/>
    </row>
    <row r="858" customHeight="1" spans="7:17">
      <c r="G858" s="589"/>
      <c r="H858" s="589"/>
      <c r="I858" s="589"/>
      <c r="J858" s="589"/>
      <c r="K858" s="589"/>
      <c r="L858" s="589"/>
      <c r="M858" s="589"/>
      <c r="O858" s="589"/>
      <c r="P858" s="589"/>
      <c r="Q858" s="589"/>
    </row>
    <row r="859" customHeight="1" spans="7:17">
      <c r="G859" s="589"/>
      <c r="H859" s="589"/>
      <c r="I859" s="589"/>
      <c r="J859" s="589"/>
      <c r="K859" s="589"/>
      <c r="L859" s="589"/>
      <c r="M859" s="589"/>
      <c r="O859" s="589"/>
      <c r="P859" s="589"/>
      <c r="Q859" s="589"/>
    </row>
    <row r="860" customHeight="1" spans="7:17">
      <c r="G860" s="589"/>
      <c r="H860" s="589"/>
      <c r="I860" s="589"/>
      <c r="J860" s="589"/>
      <c r="K860" s="589"/>
      <c r="L860" s="589"/>
      <c r="M860" s="589"/>
      <c r="O860" s="589"/>
      <c r="P860" s="589"/>
      <c r="Q860" s="589"/>
    </row>
    <row r="861" customHeight="1" spans="7:17">
      <c r="G861" s="589"/>
      <c r="H861" s="589"/>
      <c r="I861" s="589"/>
      <c r="J861" s="589"/>
      <c r="K861" s="589"/>
      <c r="L861" s="589"/>
      <c r="M861" s="589"/>
      <c r="O861" s="589"/>
      <c r="P861" s="589"/>
      <c r="Q861" s="589"/>
    </row>
    <row r="862" customHeight="1" spans="7:17">
      <c r="G862" s="589"/>
      <c r="H862" s="589"/>
      <c r="I862" s="589"/>
      <c r="J862" s="589"/>
      <c r="K862" s="589"/>
      <c r="L862" s="589"/>
      <c r="M862" s="589"/>
      <c r="O862" s="589"/>
      <c r="P862" s="589"/>
      <c r="Q862" s="589"/>
    </row>
    <row r="863" customHeight="1" spans="7:17">
      <c r="G863" s="589"/>
      <c r="H863" s="589"/>
      <c r="I863" s="589"/>
      <c r="J863" s="589"/>
      <c r="K863" s="589"/>
      <c r="L863" s="589"/>
      <c r="M863" s="589"/>
      <c r="O863" s="589"/>
      <c r="P863" s="589"/>
      <c r="Q863" s="589"/>
    </row>
    <row r="864" customHeight="1" spans="7:17">
      <c r="G864" s="589"/>
      <c r="H864" s="589"/>
      <c r="I864" s="589"/>
      <c r="J864" s="589"/>
      <c r="K864" s="589"/>
      <c r="L864" s="589"/>
      <c r="M864" s="589"/>
      <c r="O864" s="589"/>
      <c r="P864" s="589"/>
      <c r="Q864" s="589"/>
    </row>
    <row r="865" customHeight="1" spans="7:17">
      <c r="G865" s="589"/>
      <c r="H865" s="589"/>
      <c r="I865" s="589"/>
      <c r="J865" s="589"/>
      <c r="K865" s="589"/>
      <c r="L865" s="589"/>
      <c r="M865" s="589"/>
      <c r="O865" s="589"/>
      <c r="P865" s="589"/>
      <c r="Q865" s="589"/>
    </row>
    <row r="866" customHeight="1" spans="7:17">
      <c r="G866" s="589"/>
      <c r="H866" s="589"/>
      <c r="I866" s="589"/>
      <c r="J866" s="589"/>
      <c r="K866" s="589"/>
      <c r="L866" s="589"/>
      <c r="M866" s="589"/>
      <c r="O866" s="589"/>
      <c r="P866" s="589"/>
      <c r="Q866" s="589"/>
    </row>
    <row r="867" customHeight="1" spans="7:17">
      <c r="G867" s="589"/>
      <c r="H867" s="589"/>
      <c r="I867" s="589"/>
      <c r="J867" s="589"/>
      <c r="K867" s="589"/>
      <c r="L867" s="589"/>
      <c r="M867" s="589"/>
      <c r="O867" s="589"/>
      <c r="P867" s="589"/>
      <c r="Q867" s="589"/>
    </row>
    <row r="868" customHeight="1" spans="7:17">
      <c r="G868" s="589"/>
      <c r="H868" s="589"/>
      <c r="I868" s="589"/>
      <c r="J868" s="589"/>
      <c r="K868" s="589"/>
      <c r="L868" s="589"/>
      <c r="M868" s="589"/>
      <c r="O868" s="589"/>
      <c r="P868" s="589"/>
      <c r="Q868" s="589"/>
    </row>
    <row r="869" customHeight="1" spans="7:17">
      <c r="G869" s="589"/>
      <c r="H869" s="589"/>
      <c r="I869" s="589"/>
      <c r="J869" s="589"/>
      <c r="K869" s="589"/>
      <c r="L869" s="589"/>
      <c r="M869" s="589"/>
      <c r="O869" s="589"/>
      <c r="P869" s="589"/>
      <c r="Q869" s="589"/>
    </row>
    <row r="870" customHeight="1" spans="7:17">
      <c r="G870" s="589"/>
      <c r="H870" s="589"/>
      <c r="I870" s="589"/>
      <c r="J870" s="589"/>
      <c r="K870" s="589"/>
      <c r="L870" s="589"/>
      <c r="M870" s="589"/>
      <c r="O870" s="589"/>
      <c r="P870" s="589"/>
      <c r="Q870" s="589"/>
    </row>
    <row r="871" customHeight="1" spans="7:17">
      <c r="G871" s="589"/>
      <c r="H871" s="589"/>
      <c r="I871" s="589"/>
      <c r="J871" s="589"/>
      <c r="K871" s="589"/>
      <c r="L871" s="589"/>
      <c r="M871" s="589"/>
      <c r="O871" s="589"/>
      <c r="P871" s="589"/>
      <c r="Q871" s="589"/>
    </row>
    <row r="872" customHeight="1" spans="7:17">
      <c r="G872" s="589"/>
      <c r="H872" s="589"/>
      <c r="I872" s="589"/>
      <c r="J872" s="589"/>
      <c r="K872" s="589"/>
      <c r="L872" s="589"/>
      <c r="M872" s="589"/>
      <c r="O872" s="589"/>
      <c r="P872" s="589"/>
      <c r="Q872" s="589"/>
    </row>
    <row r="873" customHeight="1" spans="7:17">
      <c r="G873" s="589"/>
      <c r="H873" s="589"/>
      <c r="I873" s="589"/>
      <c r="J873" s="589"/>
      <c r="K873" s="589"/>
      <c r="L873" s="589"/>
      <c r="M873" s="589"/>
      <c r="O873" s="589"/>
      <c r="P873" s="589"/>
      <c r="Q873" s="589"/>
    </row>
    <row r="874" customHeight="1" spans="7:17">
      <c r="G874" s="589"/>
      <c r="H874" s="589"/>
      <c r="I874" s="589"/>
      <c r="J874" s="589"/>
      <c r="K874" s="589"/>
      <c r="L874" s="589"/>
      <c r="M874" s="589"/>
      <c r="O874" s="589"/>
      <c r="P874" s="589"/>
      <c r="Q874" s="589"/>
    </row>
    <row r="875" customHeight="1" spans="7:17">
      <c r="G875" s="589"/>
      <c r="H875" s="589"/>
      <c r="I875" s="589"/>
      <c r="J875" s="589"/>
      <c r="K875" s="589"/>
      <c r="L875" s="589"/>
      <c r="M875" s="589"/>
      <c r="O875" s="589"/>
      <c r="P875" s="589"/>
      <c r="Q875" s="589"/>
    </row>
    <row r="876" customHeight="1" spans="7:17">
      <c r="G876" s="589"/>
      <c r="H876" s="589"/>
      <c r="I876" s="589"/>
      <c r="J876" s="589"/>
      <c r="K876" s="589"/>
      <c r="L876" s="589"/>
      <c r="M876" s="589"/>
      <c r="O876" s="589"/>
      <c r="P876" s="589"/>
      <c r="Q876" s="589"/>
    </row>
    <row r="877" customHeight="1" spans="7:17">
      <c r="G877" s="589"/>
      <c r="H877" s="589"/>
      <c r="I877" s="589"/>
      <c r="J877" s="589"/>
      <c r="K877" s="589"/>
      <c r="L877" s="589"/>
      <c r="M877" s="589"/>
      <c r="O877" s="589"/>
      <c r="P877" s="589"/>
      <c r="Q877" s="589"/>
    </row>
    <row r="878" customHeight="1" spans="7:17">
      <c r="G878" s="589"/>
      <c r="H878" s="589"/>
      <c r="I878" s="589"/>
      <c r="J878" s="589"/>
      <c r="K878" s="589"/>
      <c r="L878" s="589"/>
      <c r="M878" s="589"/>
      <c r="O878" s="589"/>
      <c r="P878" s="589"/>
      <c r="Q878" s="589"/>
    </row>
    <row r="879" customHeight="1" spans="7:17">
      <c r="G879" s="589"/>
      <c r="H879" s="589"/>
      <c r="I879" s="589"/>
      <c r="J879" s="589"/>
      <c r="K879" s="589"/>
      <c r="L879" s="589"/>
      <c r="M879" s="589"/>
      <c r="O879" s="589"/>
      <c r="P879" s="589"/>
      <c r="Q879" s="589"/>
    </row>
    <row r="880" customHeight="1" spans="7:17">
      <c r="G880" s="589"/>
      <c r="H880" s="589"/>
      <c r="I880" s="589"/>
      <c r="J880" s="589"/>
      <c r="K880" s="589"/>
      <c r="L880" s="589"/>
      <c r="M880" s="589"/>
      <c r="O880" s="589"/>
      <c r="P880" s="589"/>
      <c r="Q880" s="589"/>
    </row>
    <row r="881" customHeight="1" spans="7:17">
      <c r="G881" s="589"/>
      <c r="H881" s="589"/>
      <c r="I881" s="589"/>
      <c r="J881" s="589"/>
      <c r="K881" s="589"/>
      <c r="L881" s="589"/>
      <c r="M881" s="589"/>
      <c r="O881" s="589"/>
      <c r="P881" s="589"/>
      <c r="Q881" s="589"/>
    </row>
    <row r="882" customHeight="1" spans="7:17">
      <c r="G882" s="589"/>
      <c r="H882" s="589"/>
      <c r="I882" s="589"/>
      <c r="J882" s="589"/>
      <c r="K882" s="589"/>
      <c r="L882" s="589"/>
      <c r="M882" s="589"/>
      <c r="O882" s="589"/>
      <c r="P882" s="589"/>
      <c r="Q882" s="589"/>
    </row>
    <row r="883" customHeight="1" spans="7:17">
      <c r="G883" s="589"/>
      <c r="H883" s="589"/>
      <c r="I883" s="589"/>
      <c r="J883" s="589"/>
      <c r="K883" s="589"/>
      <c r="L883" s="589"/>
      <c r="M883" s="589"/>
      <c r="O883" s="589"/>
      <c r="P883" s="589"/>
      <c r="Q883" s="589"/>
    </row>
    <row r="884" customHeight="1" spans="7:17">
      <c r="G884" s="589"/>
      <c r="H884" s="589"/>
      <c r="I884" s="589"/>
      <c r="J884" s="589"/>
      <c r="K884" s="589"/>
      <c r="L884" s="589"/>
      <c r="M884" s="589"/>
      <c r="O884" s="589"/>
      <c r="P884" s="589"/>
      <c r="Q884" s="589"/>
    </row>
    <row r="885" customHeight="1" spans="7:17">
      <c r="G885" s="589"/>
      <c r="H885" s="589"/>
      <c r="I885" s="589"/>
      <c r="J885" s="589"/>
      <c r="K885" s="589"/>
      <c r="L885" s="589"/>
      <c r="M885" s="589"/>
      <c r="O885" s="589"/>
      <c r="P885" s="589"/>
      <c r="Q885" s="589"/>
    </row>
    <row r="886" customHeight="1" spans="7:17">
      <c r="G886" s="589"/>
      <c r="H886" s="589"/>
      <c r="I886" s="589"/>
      <c r="J886" s="589"/>
      <c r="K886" s="589"/>
      <c r="L886" s="589"/>
      <c r="M886" s="589"/>
      <c r="O886" s="589"/>
      <c r="P886" s="589"/>
      <c r="Q886" s="589"/>
    </row>
    <row r="887" customHeight="1" spans="7:17">
      <c r="G887" s="589"/>
      <c r="H887" s="589"/>
      <c r="I887" s="589"/>
      <c r="J887" s="589"/>
      <c r="K887" s="589"/>
      <c r="L887" s="589"/>
      <c r="M887" s="589"/>
      <c r="O887" s="589"/>
      <c r="P887" s="589"/>
      <c r="Q887" s="589"/>
    </row>
    <row r="888" customHeight="1" spans="7:17">
      <c r="G888" s="589"/>
      <c r="H888" s="589"/>
      <c r="I888" s="589"/>
      <c r="J888" s="589"/>
      <c r="K888" s="589"/>
      <c r="L888" s="589"/>
      <c r="M888" s="589"/>
      <c r="O888" s="589"/>
      <c r="P888" s="589"/>
      <c r="Q888" s="589"/>
    </row>
    <row r="889" customHeight="1" spans="7:17">
      <c r="G889" s="589"/>
      <c r="H889" s="589"/>
      <c r="I889" s="589"/>
      <c r="J889" s="589"/>
      <c r="K889" s="589"/>
      <c r="L889" s="589"/>
      <c r="M889" s="589"/>
      <c r="O889" s="589"/>
      <c r="P889" s="589"/>
      <c r="Q889" s="589"/>
    </row>
    <row r="890" customHeight="1" spans="7:17">
      <c r="G890" s="589"/>
      <c r="H890" s="589"/>
      <c r="I890" s="589"/>
      <c r="J890" s="589"/>
      <c r="K890" s="589"/>
      <c r="L890" s="589"/>
      <c r="M890" s="589"/>
      <c r="O890" s="589"/>
      <c r="P890" s="589"/>
      <c r="Q890" s="589"/>
    </row>
    <row r="891" customHeight="1" spans="7:17">
      <c r="G891" s="589"/>
      <c r="H891" s="589"/>
      <c r="I891" s="589"/>
      <c r="J891" s="589"/>
      <c r="K891" s="589"/>
      <c r="L891" s="589"/>
      <c r="M891" s="589"/>
      <c r="O891" s="589"/>
      <c r="P891" s="589"/>
      <c r="Q891" s="589"/>
    </row>
    <row r="892" customHeight="1" spans="7:17">
      <c r="G892" s="589"/>
      <c r="H892" s="589"/>
      <c r="I892" s="589"/>
      <c r="J892" s="589"/>
      <c r="K892" s="589"/>
      <c r="L892" s="589"/>
      <c r="M892" s="589"/>
      <c r="O892" s="589"/>
      <c r="P892" s="589"/>
      <c r="Q892" s="589"/>
    </row>
    <row r="893" customHeight="1" spans="7:17">
      <c r="G893" s="589"/>
      <c r="H893" s="589"/>
      <c r="I893" s="589"/>
      <c r="J893" s="589"/>
      <c r="K893" s="589"/>
      <c r="L893" s="589"/>
      <c r="M893" s="589"/>
      <c r="O893" s="589"/>
      <c r="P893" s="589"/>
      <c r="Q893" s="589"/>
    </row>
    <row r="894" customHeight="1" spans="7:17">
      <c r="G894" s="589"/>
      <c r="H894" s="589"/>
      <c r="I894" s="589"/>
      <c r="J894" s="589"/>
      <c r="K894" s="589"/>
      <c r="L894" s="589"/>
      <c r="M894" s="589"/>
      <c r="O894" s="589"/>
      <c r="P894" s="589"/>
      <c r="Q894" s="589"/>
    </row>
    <row r="895" customHeight="1" spans="7:17">
      <c r="G895" s="589"/>
      <c r="H895" s="589"/>
      <c r="I895" s="589"/>
      <c r="J895" s="589"/>
      <c r="K895" s="589"/>
      <c r="L895" s="589"/>
      <c r="M895" s="589"/>
      <c r="O895" s="589"/>
      <c r="P895" s="589"/>
      <c r="Q895" s="589"/>
    </row>
    <row r="896" customHeight="1" spans="7:17">
      <c r="G896" s="589"/>
      <c r="H896" s="589"/>
      <c r="I896" s="589"/>
      <c r="J896" s="589"/>
      <c r="K896" s="589"/>
      <c r="L896" s="589"/>
      <c r="M896" s="589"/>
      <c r="O896" s="589"/>
      <c r="P896" s="589"/>
      <c r="Q896" s="589"/>
    </row>
    <row r="897" customHeight="1" spans="7:17">
      <c r="G897" s="589"/>
      <c r="H897" s="589"/>
      <c r="I897" s="589"/>
      <c r="J897" s="589"/>
      <c r="K897" s="589"/>
      <c r="L897" s="589"/>
      <c r="M897" s="589"/>
      <c r="O897" s="589"/>
      <c r="P897" s="589"/>
      <c r="Q897" s="589"/>
    </row>
    <row r="898" customHeight="1" spans="7:17">
      <c r="G898" s="589"/>
      <c r="H898" s="589"/>
      <c r="I898" s="589"/>
      <c r="J898" s="589"/>
      <c r="K898" s="589"/>
      <c r="L898" s="589"/>
      <c r="M898" s="589"/>
      <c r="O898" s="589"/>
      <c r="P898" s="589"/>
      <c r="Q898" s="589"/>
    </row>
    <row r="899" customHeight="1" spans="7:17">
      <c r="G899" s="589"/>
      <c r="H899" s="589"/>
      <c r="I899" s="589"/>
      <c r="J899" s="589"/>
      <c r="K899" s="589"/>
      <c r="L899" s="589"/>
      <c r="M899" s="589"/>
      <c r="O899" s="589"/>
      <c r="P899" s="589"/>
      <c r="Q899" s="589"/>
    </row>
    <row r="900" customHeight="1" spans="7:17">
      <c r="G900" s="589"/>
      <c r="H900" s="589"/>
      <c r="I900" s="589"/>
      <c r="J900" s="589"/>
      <c r="K900" s="589"/>
      <c r="L900" s="589"/>
      <c r="M900" s="589"/>
      <c r="O900" s="589"/>
      <c r="P900" s="589"/>
      <c r="Q900" s="589"/>
    </row>
    <row r="901" customHeight="1" spans="7:17">
      <c r="G901" s="589"/>
      <c r="H901" s="589"/>
      <c r="I901" s="589"/>
      <c r="J901" s="589"/>
      <c r="K901" s="589"/>
      <c r="L901" s="589"/>
      <c r="M901" s="589"/>
      <c r="O901" s="589"/>
      <c r="P901" s="589"/>
      <c r="Q901" s="589"/>
    </row>
    <row r="902" customHeight="1" spans="7:17">
      <c r="G902" s="589"/>
      <c r="H902" s="589"/>
      <c r="I902" s="589"/>
      <c r="J902" s="589"/>
      <c r="K902" s="589"/>
      <c r="L902" s="589"/>
      <c r="M902" s="589"/>
      <c r="O902" s="589"/>
      <c r="P902" s="589"/>
      <c r="Q902" s="589"/>
    </row>
    <row r="903" customHeight="1" spans="7:17">
      <c r="G903" s="589"/>
      <c r="H903" s="589"/>
      <c r="I903" s="589"/>
      <c r="J903" s="589"/>
      <c r="K903" s="589"/>
      <c r="L903" s="589"/>
      <c r="M903" s="589"/>
      <c r="O903" s="589"/>
      <c r="P903" s="589"/>
      <c r="Q903" s="589"/>
    </row>
    <row r="904" customHeight="1" spans="7:17">
      <c r="G904" s="589"/>
      <c r="H904" s="589"/>
      <c r="I904" s="589"/>
      <c r="J904" s="589"/>
      <c r="K904" s="589"/>
      <c r="L904" s="589"/>
      <c r="M904" s="589"/>
      <c r="O904" s="589"/>
      <c r="P904" s="589"/>
      <c r="Q904" s="589"/>
    </row>
    <row r="905" customHeight="1" spans="7:17">
      <c r="G905" s="589"/>
      <c r="H905" s="589"/>
      <c r="I905" s="589"/>
      <c r="J905" s="589"/>
      <c r="K905" s="589"/>
      <c r="L905" s="589"/>
      <c r="M905" s="589"/>
      <c r="O905" s="589"/>
      <c r="P905" s="589"/>
      <c r="Q905" s="589"/>
    </row>
    <row r="906" customHeight="1" spans="7:17">
      <c r="G906" s="589"/>
      <c r="H906" s="589"/>
      <c r="I906" s="589"/>
      <c r="J906" s="589"/>
      <c r="K906" s="589"/>
      <c r="L906" s="589"/>
      <c r="M906" s="589"/>
      <c r="O906" s="589"/>
      <c r="P906" s="589"/>
      <c r="Q906" s="589"/>
    </row>
    <row r="907" customHeight="1" spans="7:17">
      <c r="G907" s="589"/>
      <c r="H907" s="589"/>
      <c r="I907" s="589"/>
      <c r="J907" s="589"/>
      <c r="K907" s="589"/>
      <c r="L907" s="589"/>
      <c r="M907" s="589"/>
      <c r="O907" s="589"/>
      <c r="P907" s="589"/>
      <c r="Q907" s="589"/>
    </row>
    <row r="908" customHeight="1" spans="7:17">
      <c r="G908" s="589"/>
      <c r="H908" s="589"/>
      <c r="I908" s="589"/>
      <c r="J908" s="589"/>
      <c r="K908" s="589"/>
      <c r="L908" s="589"/>
      <c r="M908" s="589"/>
      <c r="O908" s="589"/>
      <c r="P908" s="589"/>
      <c r="Q908" s="589"/>
    </row>
    <row r="909" customHeight="1" spans="7:17">
      <c r="G909" s="589"/>
      <c r="H909" s="589"/>
      <c r="I909" s="589"/>
      <c r="J909" s="589"/>
      <c r="K909" s="589"/>
      <c r="L909" s="589"/>
      <c r="M909" s="589"/>
      <c r="O909" s="589"/>
      <c r="P909" s="589"/>
      <c r="Q909" s="589"/>
    </row>
    <row r="910" customHeight="1" spans="7:17">
      <c r="G910" s="589"/>
      <c r="H910" s="589"/>
      <c r="I910" s="589"/>
      <c r="J910" s="589"/>
      <c r="K910" s="589"/>
      <c r="L910" s="589"/>
      <c r="M910" s="589"/>
      <c r="O910" s="589"/>
      <c r="P910" s="589"/>
      <c r="Q910" s="589"/>
    </row>
    <row r="911" customHeight="1" spans="7:17">
      <c r="G911" s="589"/>
      <c r="H911" s="589"/>
      <c r="I911" s="589"/>
      <c r="J911" s="589"/>
      <c r="K911" s="589"/>
      <c r="L911" s="589"/>
      <c r="M911" s="589"/>
      <c r="O911" s="589"/>
      <c r="P911" s="589"/>
      <c r="Q911" s="589"/>
    </row>
    <row r="912" customHeight="1" spans="7:17">
      <c r="G912" s="589"/>
      <c r="H912" s="589"/>
      <c r="I912" s="589"/>
      <c r="J912" s="589"/>
      <c r="K912" s="589"/>
      <c r="L912" s="589"/>
      <c r="M912" s="589"/>
      <c r="O912" s="589"/>
      <c r="P912" s="589"/>
      <c r="Q912" s="589"/>
    </row>
    <row r="913" customHeight="1" spans="7:17">
      <c r="G913" s="589"/>
      <c r="H913" s="589"/>
      <c r="I913" s="589"/>
      <c r="J913" s="589"/>
      <c r="K913" s="589"/>
      <c r="L913" s="589"/>
      <c r="M913" s="589"/>
      <c r="O913" s="589"/>
      <c r="P913" s="589"/>
      <c r="Q913" s="589"/>
    </row>
    <row r="914" customHeight="1" spans="7:17">
      <c r="G914" s="589"/>
      <c r="H914" s="589"/>
      <c r="I914" s="589"/>
      <c r="J914" s="589"/>
      <c r="K914" s="589"/>
      <c r="L914" s="589"/>
      <c r="M914" s="589"/>
      <c r="O914" s="589"/>
      <c r="P914" s="589"/>
      <c r="Q914" s="589"/>
    </row>
    <row r="915" customHeight="1" spans="7:17">
      <c r="G915" s="589"/>
      <c r="H915" s="589"/>
      <c r="I915" s="589"/>
      <c r="J915" s="589"/>
      <c r="K915" s="589"/>
      <c r="L915" s="589"/>
      <c r="M915" s="589"/>
      <c r="O915" s="589"/>
      <c r="P915" s="589"/>
      <c r="Q915" s="589"/>
    </row>
    <row r="916" customHeight="1" spans="7:17">
      <c r="G916" s="589"/>
      <c r="H916" s="589"/>
      <c r="I916" s="589"/>
      <c r="J916" s="589"/>
      <c r="K916" s="589"/>
      <c r="L916" s="589"/>
      <c r="M916" s="589"/>
      <c r="O916" s="589"/>
      <c r="P916" s="589"/>
      <c r="Q916" s="589"/>
    </row>
    <row r="917" customHeight="1" spans="7:17">
      <c r="G917" s="589"/>
      <c r="H917" s="589"/>
      <c r="I917" s="589"/>
      <c r="J917" s="589"/>
      <c r="K917" s="589"/>
      <c r="L917" s="589"/>
      <c r="M917" s="589"/>
      <c r="O917" s="589"/>
      <c r="P917" s="589"/>
      <c r="Q917" s="589"/>
    </row>
    <row r="918" customHeight="1" spans="7:17">
      <c r="G918" s="589"/>
      <c r="H918" s="589"/>
      <c r="I918" s="589"/>
      <c r="J918" s="589"/>
      <c r="K918" s="589"/>
      <c r="L918" s="589"/>
      <c r="M918" s="589"/>
      <c r="O918" s="589"/>
      <c r="P918" s="589"/>
      <c r="Q918" s="589"/>
    </row>
    <row r="919" customHeight="1" spans="7:17">
      <c r="G919" s="589"/>
      <c r="H919" s="589"/>
      <c r="I919" s="589"/>
      <c r="J919" s="589"/>
      <c r="K919" s="589"/>
      <c r="L919" s="589"/>
      <c r="M919" s="589"/>
      <c r="O919" s="589"/>
      <c r="P919" s="589"/>
      <c r="Q919" s="589"/>
    </row>
    <row r="920" customHeight="1" spans="7:17">
      <c r="G920" s="589"/>
      <c r="H920" s="589"/>
      <c r="I920" s="589"/>
      <c r="J920" s="589"/>
      <c r="K920" s="589"/>
      <c r="L920" s="589"/>
      <c r="M920" s="589"/>
      <c r="O920" s="589"/>
      <c r="P920" s="589"/>
      <c r="Q920" s="589"/>
    </row>
    <row r="921" customHeight="1" spans="7:17">
      <c r="G921" s="589"/>
      <c r="H921" s="589"/>
      <c r="I921" s="589"/>
      <c r="J921" s="589"/>
      <c r="K921" s="589"/>
      <c r="L921" s="589"/>
      <c r="M921" s="589"/>
      <c r="O921" s="589"/>
      <c r="P921" s="589"/>
      <c r="Q921" s="589"/>
    </row>
    <row r="922" customHeight="1" spans="7:17">
      <c r="G922" s="589"/>
      <c r="H922" s="589"/>
      <c r="I922" s="589"/>
      <c r="J922" s="589"/>
      <c r="K922" s="589"/>
      <c r="L922" s="589"/>
      <c r="M922" s="589"/>
      <c r="O922" s="589"/>
      <c r="P922" s="589"/>
      <c r="Q922" s="589"/>
    </row>
    <row r="923" customHeight="1" spans="7:17">
      <c r="G923" s="589"/>
      <c r="H923" s="589"/>
      <c r="I923" s="589"/>
      <c r="J923" s="589"/>
      <c r="K923" s="589"/>
      <c r="L923" s="589"/>
      <c r="M923" s="589"/>
      <c r="O923" s="589"/>
      <c r="P923" s="589"/>
      <c r="Q923" s="589"/>
    </row>
    <row r="924" customHeight="1" spans="7:17">
      <c r="G924" s="589"/>
      <c r="H924" s="589"/>
      <c r="I924" s="589"/>
      <c r="J924" s="589"/>
      <c r="K924" s="589"/>
      <c r="L924" s="589"/>
      <c r="M924" s="589"/>
      <c r="O924" s="589"/>
      <c r="P924" s="589"/>
      <c r="Q924" s="589"/>
    </row>
    <row r="925" customHeight="1" spans="7:17">
      <c r="G925" s="589"/>
      <c r="H925" s="589"/>
      <c r="I925" s="589"/>
      <c r="J925" s="589"/>
      <c r="K925" s="589"/>
      <c r="L925" s="589"/>
      <c r="M925" s="589"/>
      <c r="O925" s="589"/>
      <c r="P925" s="589"/>
      <c r="Q925" s="589"/>
    </row>
    <row r="926" customHeight="1" spans="7:17">
      <c r="G926" s="589"/>
      <c r="H926" s="589"/>
      <c r="I926" s="589"/>
      <c r="J926" s="589"/>
      <c r="K926" s="589"/>
      <c r="L926" s="589"/>
      <c r="M926" s="589"/>
      <c r="O926" s="589"/>
      <c r="P926" s="589"/>
      <c r="Q926" s="589"/>
    </row>
    <row r="927" customHeight="1" spans="7:17">
      <c r="G927" s="589"/>
      <c r="H927" s="589"/>
      <c r="I927" s="589"/>
      <c r="J927" s="589"/>
      <c r="K927" s="589"/>
      <c r="L927" s="589"/>
      <c r="M927" s="589"/>
      <c r="O927" s="589"/>
      <c r="P927" s="589"/>
      <c r="Q927" s="589"/>
    </row>
    <row r="928" customHeight="1" spans="7:17">
      <c r="G928" s="589"/>
      <c r="H928" s="589"/>
      <c r="I928" s="589"/>
      <c r="J928" s="589"/>
      <c r="K928" s="589"/>
      <c r="L928" s="589"/>
      <c r="M928" s="589"/>
      <c r="O928" s="589"/>
      <c r="P928" s="589"/>
      <c r="Q928" s="589"/>
    </row>
    <row r="929" customHeight="1" spans="7:17">
      <c r="G929" s="589"/>
      <c r="H929" s="589"/>
      <c r="I929" s="589"/>
      <c r="J929" s="589"/>
      <c r="K929" s="589"/>
      <c r="L929" s="589"/>
      <c r="M929" s="589"/>
      <c r="O929" s="589"/>
      <c r="P929" s="589"/>
      <c r="Q929" s="589"/>
    </row>
    <row r="930" customHeight="1" spans="7:17">
      <c r="G930" s="589"/>
      <c r="H930" s="589"/>
      <c r="I930" s="589"/>
      <c r="J930" s="589"/>
      <c r="K930" s="589"/>
      <c r="L930" s="589"/>
      <c r="M930" s="589"/>
      <c r="O930" s="589"/>
      <c r="P930" s="589"/>
      <c r="Q930" s="589"/>
    </row>
    <row r="931" customHeight="1" spans="7:17">
      <c r="G931" s="589"/>
      <c r="H931" s="589"/>
      <c r="I931" s="589"/>
      <c r="J931" s="589"/>
      <c r="K931" s="589"/>
      <c r="L931" s="589"/>
      <c r="M931" s="589"/>
      <c r="O931" s="589"/>
      <c r="P931" s="589"/>
      <c r="Q931" s="589"/>
    </row>
    <row r="932" customHeight="1" spans="7:17">
      <c r="G932" s="589"/>
      <c r="H932" s="589"/>
      <c r="I932" s="589"/>
      <c r="J932" s="589"/>
      <c r="K932" s="589"/>
      <c r="L932" s="589"/>
      <c r="M932" s="589"/>
      <c r="O932" s="589"/>
      <c r="P932" s="589"/>
      <c r="Q932" s="589"/>
    </row>
    <row r="933" customHeight="1" spans="7:17">
      <c r="G933" s="589"/>
      <c r="H933" s="589"/>
      <c r="I933" s="589"/>
      <c r="J933" s="589"/>
      <c r="K933" s="589"/>
      <c r="L933" s="589"/>
      <c r="M933" s="589"/>
      <c r="O933" s="589"/>
      <c r="P933" s="589"/>
      <c r="Q933" s="589"/>
    </row>
    <row r="934" customHeight="1" spans="7:17">
      <c r="G934" s="589"/>
      <c r="H934" s="589"/>
      <c r="I934" s="589"/>
      <c r="J934" s="589"/>
      <c r="K934" s="589"/>
      <c r="L934" s="589"/>
      <c r="M934" s="589"/>
      <c r="O934" s="589"/>
      <c r="P934" s="589"/>
      <c r="Q934" s="589"/>
    </row>
    <row r="935" customHeight="1" spans="7:17">
      <c r="G935" s="589"/>
      <c r="H935" s="589"/>
      <c r="I935" s="589"/>
      <c r="J935" s="589"/>
      <c r="K935" s="589"/>
      <c r="L935" s="589"/>
      <c r="M935" s="589"/>
      <c r="O935" s="589"/>
      <c r="P935" s="589"/>
      <c r="Q935" s="589"/>
    </row>
    <row r="936" customHeight="1" spans="7:17">
      <c r="G936" s="589"/>
      <c r="H936" s="589"/>
      <c r="I936" s="589"/>
      <c r="J936" s="589"/>
      <c r="K936" s="589"/>
      <c r="L936" s="589"/>
      <c r="M936" s="589"/>
      <c r="O936" s="589"/>
      <c r="P936" s="589"/>
      <c r="Q936" s="589"/>
    </row>
    <row r="937" customHeight="1" spans="7:17">
      <c r="G937" s="589"/>
      <c r="H937" s="589"/>
      <c r="I937" s="589"/>
      <c r="J937" s="589"/>
      <c r="K937" s="589"/>
      <c r="L937" s="589"/>
      <c r="M937" s="589"/>
      <c r="O937" s="589"/>
      <c r="P937" s="589"/>
      <c r="Q937" s="589"/>
    </row>
    <row r="938" customHeight="1" spans="7:17">
      <c r="G938" s="589"/>
      <c r="H938" s="589"/>
      <c r="I938" s="589"/>
      <c r="J938" s="589"/>
      <c r="K938" s="589"/>
      <c r="L938" s="589"/>
      <c r="M938" s="589"/>
      <c r="O938" s="589"/>
      <c r="P938" s="589"/>
      <c r="Q938" s="589"/>
    </row>
    <row r="939" customHeight="1" spans="7:17">
      <c r="G939" s="589"/>
      <c r="H939" s="589"/>
      <c r="I939" s="589"/>
      <c r="J939" s="589"/>
      <c r="K939" s="589"/>
      <c r="L939" s="589"/>
      <c r="M939" s="589"/>
      <c r="O939" s="589"/>
      <c r="P939" s="589"/>
      <c r="Q939" s="589"/>
    </row>
    <row r="940" customHeight="1" spans="7:17">
      <c r="G940" s="589"/>
      <c r="H940" s="589"/>
      <c r="I940" s="589"/>
      <c r="J940" s="589"/>
      <c r="K940" s="589"/>
      <c r="L940" s="589"/>
      <c r="M940" s="589"/>
      <c r="O940" s="589"/>
      <c r="P940" s="589"/>
      <c r="Q940" s="589"/>
    </row>
    <row r="941" customHeight="1" spans="7:17">
      <c r="G941" s="589"/>
      <c r="H941" s="589"/>
      <c r="I941" s="589"/>
      <c r="J941" s="589"/>
      <c r="K941" s="589"/>
      <c r="L941" s="589"/>
      <c r="M941" s="589"/>
      <c r="O941" s="589"/>
      <c r="P941" s="589"/>
      <c r="Q941" s="589"/>
    </row>
    <row r="942" customHeight="1" spans="7:17">
      <c r="G942" s="589"/>
      <c r="H942" s="589"/>
      <c r="I942" s="589"/>
      <c r="J942" s="589"/>
      <c r="K942" s="589"/>
      <c r="L942" s="589"/>
      <c r="M942" s="589"/>
      <c r="O942" s="589"/>
      <c r="P942" s="589"/>
      <c r="Q942" s="589"/>
    </row>
    <row r="943" customHeight="1" spans="7:17">
      <c r="G943" s="589"/>
      <c r="H943" s="589"/>
      <c r="I943" s="589"/>
      <c r="J943" s="589"/>
      <c r="K943" s="589"/>
      <c r="L943" s="589"/>
      <c r="M943" s="589"/>
      <c r="O943" s="589"/>
      <c r="P943" s="589"/>
      <c r="Q943" s="589"/>
    </row>
    <row r="944" customHeight="1" spans="7:17">
      <c r="G944" s="589"/>
      <c r="H944" s="589"/>
      <c r="I944" s="589"/>
      <c r="J944" s="589"/>
      <c r="K944" s="589"/>
      <c r="L944" s="589"/>
      <c r="M944" s="589"/>
      <c r="O944" s="589"/>
      <c r="P944" s="589"/>
      <c r="Q944" s="589"/>
    </row>
    <row r="945" customHeight="1" spans="7:17">
      <c r="G945" s="589"/>
      <c r="H945" s="589"/>
      <c r="I945" s="589"/>
      <c r="J945" s="589"/>
      <c r="K945" s="589"/>
      <c r="L945" s="589"/>
      <c r="M945" s="589"/>
      <c r="O945" s="589"/>
      <c r="P945" s="589"/>
      <c r="Q945" s="589"/>
    </row>
    <row r="946" customHeight="1" spans="7:17">
      <c r="G946" s="589"/>
      <c r="H946" s="589"/>
      <c r="I946" s="589"/>
      <c r="J946" s="589"/>
      <c r="K946" s="589"/>
      <c r="L946" s="589"/>
      <c r="M946" s="589"/>
      <c r="O946" s="589"/>
      <c r="P946" s="589"/>
      <c r="Q946" s="589"/>
    </row>
    <row r="947" customHeight="1" spans="7:17">
      <c r="G947" s="589"/>
      <c r="H947" s="589"/>
      <c r="I947" s="589"/>
      <c r="J947" s="589"/>
      <c r="K947" s="589"/>
      <c r="L947" s="589"/>
      <c r="M947" s="589"/>
      <c r="O947" s="589"/>
      <c r="P947" s="589"/>
      <c r="Q947" s="589"/>
    </row>
    <row r="948" customHeight="1" spans="7:17">
      <c r="G948" s="589"/>
      <c r="H948" s="589"/>
      <c r="I948" s="589"/>
      <c r="J948" s="589"/>
      <c r="K948" s="589"/>
      <c r="L948" s="589"/>
      <c r="M948" s="589"/>
      <c r="O948" s="589"/>
      <c r="P948" s="589"/>
      <c r="Q948" s="589"/>
    </row>
    <row r="949" customHeight="1" spans="7:17">
      <c r="G949" s="589"/>
      <c r="H949" s="589"/>
      <c r="I949" s="589"/>
      <c r="J949" s="589"/>
      <c r="K949" s="589"/>
      <c r="L949" s="589"/>
      <c r="M949" s="589"/>
      <c r="O949" s="589"/>
      <c r="P949" s="589"/>
      <c r="Q949" s="589"/>
    </row>
    <row r="950" customHeight="1" spans="7:17">
      <c r="G950" s="589"/>
      <c r="H950" s="589"/>
      <c r="I950" s="589"/>
      <c r="J950" s="589"/>
      <c r="K950" s="589"/>
      <c r="L950" s="589"/>
      <c r="M950" s="589"/>
      <c r="O950" s="589"/>
      <c r="P950" s="589"/>
      <c r="Q950" s="589"/>
    </row>
    <row r="951" customHeight="1" spans="7:17">
      <c r="G951" s="589"/>
      <c r="H951" s="589"/>
      <c r="I951" s="589"/>
      <c r="J951" s="589"/>
      <c r="K951" s="589"/>
      <c r="L951" s="589"/>
      <c r="M951" s="589"/>
      <c r="O951" s="589"/>
      <c r="P951" s="589"/>
      <c r="Q951" s="589"/>
    </row>
    <row r="952" customHeight="1" spans="7:17">
      <c r="G952" s="589"/>
      <c r="H952" s="589"/>
      <c r="I952" s="589"/>
      <c r="J952" s="589"/>
      <c r="K952" s="589"/>
      <c r="L952" s="589"/>
      <c r="M952" s="589"/>
      <c r="O952" s="589"/>
      <c r="P952" s="589"/>
      <c r="Q952" s="589"/>
    </row>
    <row r="953" customHeight="1" spans="7:17">
      <c r="G953" s="589"/>
      <c r="H953" s="589"/>
      <c r="I953" s="589"/>
      <c r="J953" s="589"/>
      <c r="K953" s="589"/>
      <c r="L953" s="589"/>
      <c r="M953" s="589"/>
      <c r="O953" s="589"/>
      <c r="P953" s="589"/>
      <c r="Q953" s="589"/>
    </row>
    <row r="954" customHeight="1" spans="7:17">
      <c r="G954" s="589"/>
      <c r="H954" s="589"/>
      <c r="I954" s="589"/>
      <c r="J954" s="589"/>
      <c r="K954" s="589"/>
      <c r="L954" s="589"/>
      <c r="M954" s="589"/>
      <c r="O954" s="589"/>
      <c r="P954" s="589"/>
      <c r="Q954" s="589"/>
    </row>
    <row r="955" customHeight="1" spans="7:17">
      <c r="G955" s="589"/>
      <c r="H955" s="589"/>
      <c r="I955" s="589"/>
      <c r="J955" s="589"/>
      <c r="K955" s="589"/>
      <c r="L955" s="589"/>
      <c r="M955" s="589"/>
      <c r="O955" s="589"/>
      <c r="P955" s="589"/>
      <c r="Q955" s="589"/>
    </row>
    <row r="956" customHeight="1" spans="7:17">
      <c r="G956" s="589"/>
      <c r="H956" s="589"/>
      <c r="I956" s="589"/>
      <c r="J956" s="589"/>
      <c r="K956" s="589"/>
      <c r="L956" s="589"/>
      <c r="M956" s="589"/>
      <c r="O956" s="589"/>
      <c r="P956" s="589"/>
      <c r="Q956" s="589"/>
    </row>
    <row r="957" customHeight="1" spans="7:17">
      <c r="G957" s="589"/>
      <c r="H957" s="589"/>
      <c r="I957" s="589"/>
      <c r="J957" s="589"/>
      <c r="K957" s="589"/>
      <c r="L957" s="589"/>
      <c r="M957" s="589"/>
      <c r="O957" s="589"/>
      <c r="P957" s="589"/>
      <c r="Q957" s="589"/>
    </row>
    <row r="958" customHeight="1" spans="7:17">
      <c r="G958" s="589"/>
      <c r="H958" s="589"/>
      <c r="I958" s="589"/>
      <c r="J958" s="589"/>
      <c r="K958" s="589"/>
      <c r="L958" s="589"/>
      <c r="M958" s="589"/>
      <c r="O958" s="589"/>
      <c r="P958" s="589"/>
      <c r="Q958" s="589"/>
    </row>
    <row r="959" customHeight="1" spans="7:17">
      <c r="G959" s="589"/>
      <c r="H959" s="589"/>
      <c r="I959" s="589"/>
      <c r="J959" s="589"/>
      <c r="K959" s="589"/>
      <c r="L959" s="589"/>
      <c r="M959" s="589"/>
      <c r="O959" s="589"/>
      <c r="P959" s="589"/>
      <c r="Q959" s="589"/>
    </row>
    <row r="960" customHeight="1" spans="7:17">
      <c r="G960" s="589"/>
      <c r="H960" s="589"/>
      <c r="I960" s="589"/>
      <c r="J960" s="589"/>
      <c r="K960" s="589"/>
      <c r="L960" s="589"/>
      <c r="M960" s="589"/>
      <c r="O960" s="589"/>
      <c r="P960" s="589"/>
      <c r="Q960" s="589"/>
    </row>
    <row r="961" customHeight="1" spans="7:17">
      <c r="G961" s="589"/>
      <c r="H961" s="589"/>
      <c r="I961" s="589"/>
      <c r="J961" s="589"/>
      <c r="K961" s="589"/>
      <c r="L961" s="589"/>
      <c r="M961" s="589"/>
      <c r="O961" s="589"/>
      <c r="P961" s="589"/>
      <c r="Q961" s="589"/>
    </row>
    <row r="962" customHeight="1" spans="7:17">
      <c r="G962" s="589"/>
      <c r="H962" s="589"/>
      <c r="I962" s="589"/>
      <c r="J962" s="589"/>
      <c r="K962" s="589"/>
      <c r="L962" s="589"/>
      <c r="M962" s="589"/>
      <c r="O962" s="589"/>
      <c r="P962" s="589"/>
      <c r="Q962" s="589"/>
    </row>
    <row r="963" customHeight="1" spans="7:17">
      <c r="G963" s="589"/>
      <c r="H963" s="589"/>
      <c r="I963" s="589"/>
      <c r="J963" s="589"/>
      <c r="K963" s="589"/>
      <c r="L963" s="589"/>
      <c r="M963" s="589"/>
      <c r="O963" s="589"/>
      <c r="P963" s="589"/>
      <c r="Q963" s="589"/>
    </row>
    <row r="964" customHeight="1" spans="7:17">
      <c r="G964" s="589"/>
      <c r="H964" s="589"/>
      <c r="I964" s="589"/>
      <c r="J964" s="589"/>
      <c r="K964" s="589"/>
      <c r="L964" s="589"/>
      <c r="M964" s="589"/>
      <c r="O964" s="589"/>
      <c r="P964" s="589"/>
      <c r="Q964" s="589"/>
    </row>
    <row r="965" customHeight="1" spans="7:17">
      <c r="G965" s="589"/>
      <c r="H965" s="589"/>
      <c r="I965" s="589"/>
      <c r="J965" s="589"/>
      <c r="K965" s="589"/>
      <c r="L965" s="589"/>
      <c r="M965" s="589"/>
      <c r="O965" s="589"/>
      <c r="P965" s="589"/>
      <c r="Q965" s="589"/>
    </row>
    <row r="966" customHeight="1" spans="7:17">
      <c r="G966" s="589"/>
      <c r="H966" s="589"/>
      <c r="I966" s="589"/>
      <c r="J966" s="589"/>
      <c r="K966" s="589"/>
      <c r="L966" s="589"/>
      <c r="M966" s="589"/>
      <c r="O966" s="589"/>
      <c r="P966" s="589"/>
      <c r="Q966" s="589"/>
    </row>
    <row r="967" customHeight="1" spans="7:17">
      <c r="G967" s="589"/>
      <c r="H967" s="589"/>
      <c r="I967" s="589"/>
      <c r="J967" s="589"/>
      <c r="K967" s="589"/>
      <c r="L967" s="589"/>
      <c r="M967" s="589"/>
      <c r="O967" s="589"/>
      <c r="P967" s="589"/>
      <c r="Q967" s="589"/>
    </row>
    <row r="968" customHeight="1" spans="7:17">
      <c r="G968" s="589"/>
      <c r="H968" s="589"/>
      <c r="I968" s="589"/>
      <c r="J968" s="589"/>
      <c r="K968" s="589"/>
      <c r="L968" s="589"/>
      <c r="M968" s="589"/>
      <c r="O968" s="589"/>
      <c r="P968" s="589"/>
      <c r="Q968" s="589"/>
    </row>
    <row r="969" customHeight="1" spans="7:17">
      <c r="G969" s="589"/>
      <c r="H969" s="589"/>
      <c r="I969" s="589"/>
      <c r="J969" s="589"/>
      <c r="K969" s="589"/>
      <c r="L969" s="589"/>
      <c r="M969" s="589"/>
      <c r="O969" s="589"/>
      <c r="P969" s="589"/>
      <c r="Q969" s="589"/>
    </row>
    <row r="970" customHeight="1" spans="7:17">
      <c r="G970" s="589"/>
      <c r="H970" s="589"/>
      <c r="I970" s="589"/>
      <c r="J970" s="589"/>
      <c r="K970" s="589"/>
      <c r="L970" s="589"/>
      <c r="M970" s="589"/>
      <c r="O970" s="589"/>
      <c r="P970" s="589"/>
      <c r="Q970" s="589"/>
    </row>
    <row r="971" customHeight="1" spans="7:17">
      <c r="G971" s="589"/>
      <c r="H971" s="589"/>
      <c r="I971" s="589"/>
      <c r="J971" s="589"/>
      <c r="K971" s="589"/>
      <c r="L971" s="589"/>
      <c r="M971" s="589"/>
      <c r="O971" s="589"/>
      <c r="P971" s="589"/>
      <c r="Q971" s="589"/>
    </row>
    <row r="972" customHeight="1" spans="7:17">
      <c r="G972" s="589"/>
      <c r="H972" s="589"/>
      <c r="I972" s="589"/>
      <c r="J972" s="589"/>
      <c r="K972" s="589"/>
      <c r="L972" s="589"/>
      <c r="M972" s="589"/>
      <c r="O972" s="589"/>
      <c r="P972" s="589"/>
      <c r="Q972" s="589"/>
    </row>
    <row r="973" customHeight="1" spans="7:17">
      <c r="G973" s="589"/>
      <c r="H973" s="589"/>
      <c r="I973" s="589"/>
      <c r="J973" s="589"/>
      <c r="K973" s="589"/>
      <c r="L973" s="589"/>
      <c r="M973" s="589"/>
      <c r="O973" s="589"/>
      <c r="P973" s="589"/>
      <c r="Q973" s="589"/>
    </row>
    <row r="974" customHeight="1" spans="7:17">
      <c r="G974" s="589"/>
      <c r="H974" s="589"/>
      <c r="I974" s="589"/>
      <c r="J974" s="589"/>
      <c r="K974" s="589"/>
      <c r="L974" s="589"/>
      <c r="M974" s="589"/>
      <c r="O974" s="589"/>
      <c r="P974" s="589"/>
      <c r="Q974" s="589"/>
    </row>
    <row r="975" customHeight="1" spans="7:17">
      <c r="G975" s="589"/>
      <c r="H975" s="589"/>
      <c r="I975" s="589"/>
      <c r="J975" s="589"/>
      <c r="K975" s="589"/>
      <c r="L975" s="589"/>
      <c r="M975" s="589"/>
      <c r="O975" s="589"/>
      <c r="P975" s="589"/>
      <c r="Q975" s="589"/>
    </row>
    <row r="976" customHeight="1" spans="7:17">
      <c r="G976" s="589"/>
      <c r="H976" s="589"/>
      <c r="I976" s="589"/>
      <c r="J976" s="589"/>
      <c r="K976" s="589"/>
      <c r="L976" s="589"/>
      <c r="M976" s="589"/>
      <c r="O976" s="589"/>
      <c r="P976" s="589"/>
      <c r="Q976" s="589"/>
    </row>
    <row r="977" customHeight="1" spans="7:17">
      <c r="G977" s="589"/>
      <c r="H977" s="589"/>
      <c r="I977" s="589"/>
      <c r="J977" s="589"/>
      <c r="K977" s="589"/>
      <c r="L977" s="589"/>
      <c r="M977" s="589"/>
      <c r="O977" s="589"/>
      <c r="P977" s="589"/>
      <c r="Q977" s="589"/>
    </row>
    <row r="978" customHeight="1" spans="7:17">
      <c r="G978" s="589"/>
      <c r="H978" s="589"/>
      <c r="I978" s="589"/>
      <c r="J978" s="589"/>
      <c r="K978" s="589"/>
      <c r="L978" s="589"/>
      <c r="M978" s="589"/>
      <c r="O978" s="589"/>
      <c r="P978" s="589"/>
      <c r="Q978" s="589"/>
    </row>
    <row r="979" customHeight="1" spans="7:17">
      <c r="G979" s="589"/>
      <c r="H979" s="589"/>
      <c r="I979" s="589"/>
      <c r="J979" s="589"/>
      <c r="K979" s="589"/>
      <c r="L979" s="589"/>
      <c r="M979" s="589"/>
      <c r="O979" s="589"/>
      <c r="P979" s="589"/>
      <c r="Q979" s="589"/>
    </row>
    <row r="980" customHeight="1" spans="7:17">
      <c r="G980" s="589"/>
      <c r="H980" s="589"/>
      <c r="I980" s="589"/>
      <c r="J980" s="589"/>
      <c r="K980" s="589"/>
      <c r="L980" s="589"/>
      <c r="M980" s="589"/>
      <c r="O980" s="589"/>
      <c r="P980" s="589"/>
      <c r="Q980" s="589"/>
    </row>
    <row r="981" customHeight="1" spans="7:17">
      <c r="G981" s="589"/>
      <c r="H981" s="589"/>
      <c r="I981" s="589"/>
      <c r="J981" s="589"/>
      <c r="K981" s="589"/>
      <c r="L981" s="589"/>
      <c r="M981" s="589"/>
      <c r="O981" s="589"/>
      <c r="P981" s="589"/>
      <c r="Q981" s="589"/>
    </row>
    <row r="982" customHeight="1" spans="7:17">
      <c r="G982" s="589"/>
      <c r="H982" s="589"/>
      <c r="I982" s="589"/>
      <c r="J982" s="589"/>
      <c r="K982" s="589"/>
      <c r="L982" s="589"/>
      <c r="M982" s="589"/>
      <c r="O982" s="589"/>
      <c r="P982" s="589"/>
      <c r="Q982" s="589"/>
    </row>
    <row r="983" customHeight="1" spans="7:17">
      <c r="G983" s="589"/>
      <c r="H983" s="589"/>
      <c r="I983" s="589"/>
      <c r="J983" s="589"/>
      <c r="K983" s="589"/>
      <c r="L983" s="589"/>
      <c r="M983" s="589"/>
      <c r="O983" s="589"/>
      <c r="P983" s="589"/>
      <c r="Q983" s="589"/>
    </row>
    <row r="984" customHeight="1" spans="7:17">
      <c r="G984" s="589"/>
      <c r="H984" s="589"/>
      <c r="I984" s="589"/>
      <c r="J984" s="589"/>
      <c r="K984" s="589"/>
      <c r="L984" s="589"/>
      <c r="M984" s="589"/>
      <c r="O984" s="589"/>
      <c r="P984" s="589"/>
      <c r="Q984" s="589"/>
    </row>
    <row r="985" customHeight="1" spans="7:17">
      <c r="G985" s="589"/>
      <c r="H985" s="589"/>
      <c r="I985" s="589"/>
      <c r="J985" s="589"/>
      <c r="K985" s="589"/>
      <c r="L985" s="589"/>
      <c r="M985" s="589"/>
      <c r="O985" s="589"/>
      <c r="P985" s="589"/>
      <c r="Q985" s="589"/>
    </row>
    <row r="986" customHeight="1" spans="7:17">
      <c r="G986" s="589"/>
      <c r="H986" s="589"/>
      <c r="I986" s="589"/>
      <c r="J986" s="589"/>
      <c r="K986" s="589"/>
      <c r="L986" s="589"/>
      <c r="M986" s="589"/>
      <c r="O986" s="589"/>
      <c r="P986" s="589"/>
      <c r="Q986" s="589"/>
    </row>
    <row r="987" customHeight="1" spans="7:17">
      <c r="G987" s="589"/>
      <c r="H987" s="589"/>
      <c r="I987" s="589"/>
      <c r="J987" s="589"/>
      <c r="K987" s="589"/>
      <c r="L987" s="589"/>
      <c r="M987" s="589"/>
      <c r="O987" s="589"/>
      <c r="P987" s="589"/>
      <c r="Q987" s="589"/>
    </row>
    <row r="988" customHeight="1" spans="7:17">
      <c r="G988" s="589"/>
      <c r="H988" s="589"/>
      <c r="I988" s="589"/>
      <c r="J988" s="589"/>
      <c r="K988" s="589"/>
      <c r="L988" s="589"/>
      <c r="M988" s="589"/>
      <c r="O988" s="589"/>
      <c r="P988" s="589"/>
      <c r="Q988" s="589"/>
    </row>
    <row r="989" customHeight="1" spans="7:17">
      <c r="G989" s="589"/>
      <c r="H989" s="589"/>
      <c r="I989" s="589"/>
      <c r="J989" s="589"/>
      <c r="K989" s="589"/>
      <c r="L989" s="589"/>
      <c r="M989" s="589"/>
      <c r="O989" s="589"/>
      <c r="P989" s="589"/>
      <c r="Q989" s="589"/>
    </row>
    <row r="990" customHeight="1" spans="7:17">
      <c r="G990" s="589"/>
      <c r="H990" s="589"/>
      <c r="I990" s="589"/>
      <c r="J990" s="589"/>
      <c r="K990" s="589"/>
      <c r="L990" s="589"/>
      <c r="M990" s="589"/>
      <c r="O990" s="589"/>
      <c r="P990" s="589"/>
      <c r="Q990" s="589"/>
    </row>
    <row r="991" customHeight="1" spans="7:17">
      <c r="G991" s="589"/>
      <c r="H991" s="589"/>
      <c r="I991" s="589"/>
      <c r="J991" s="589"/>
      <c r="K991" s="589"/>
      <c r="L991" s="589"/>
      <c r="M991" s="589"/>
      <c r="O991" s="589"/>
      <c r="P991" s="589"/>
      <c r="Q991" s="589"/>
    </row>
    <row r="992" customHeight="1" spans="7:17">
      <c r="G992" s="589"/>
      <c r="H992" s="589"/>
      <c r="I992" s="589"/>
      <c r="J992" s="589"/>
      <c r="K992" s="589"/>
      <c r="L992" s="589"/>
      <c r="M992" s="589"/>
      <c r="O992" s="589"/>
      <c r="P992" s="589"/>
      <c r="Q992" s="589"/>
    </row>
    <row r="993" customHeight="1" spans="7:17">
      <c r="G993" s="589"/>
      <c r="H993" s="589"/>
      <c r="I993" s="589"/>
      <c r="J993" s="589"/>
      <c r="K993" s="589"/>
      <c r="L993" s="589"/>
      <c r="M993" s="589"/>
      <c r="O993" s="589"/>
      <c r="P993" s="589"/>
      <c r="Q993" s="589"/>
    </row>
    <row r="994" customHeight="1" spans="7:17">
      <c r="G994" s="589"/>
      <c r="H994" s="589"/>
      <c r="I994" s="589"/>
      <c r="J994" s="589"/>
      <c r="K994" s="589"/>
      <c r="L994" s="589"/>
      <c r="M994" s="589"/>
      <c r="O994" s="589"/>
      <c r="P994" s="589"/>
      <c r="Q994" s="589"/>
    </row>
    <row r="995" customHeight="1" spans="7:17">
      <c r="G995" s="589"/>
      <c r="H995" s="589"/>
      <c r="I995" s="589"/>
      <c r="J995" s="589"/>
      <c r="K995" s="589"/>
      <c r="L995" s="589"/>
      <c r="M995" s="589"/>
      <c r="O995" s="589"/>
      <c r="P995" s="589"/>
      <c r="Q995" s="589"/>
    </row>
    <row r="996" customHeight="1" spans="7:17">
      <c r="G996" s="589"/>
      <c r="H996" s="589"/>
      <c r="I996" s="589"/>
      <c r="J996" s="589"/>
      <c r="K996" s="589"/>
      <c r="L996" s="589"/>
      <c r="M996" s="589"/>
      <c r="O996" s="589"/>
      <c r="P996" s="589"/>
      <c r="Q996" s="589"/>
    </row>
    <row r="997" customHeight="1" spans="7:17">
      <c r="G997" s="589"/>
      <c r="H997" s="589"/>
      <c r="I997" s="589"/>
      <c r="J997" s="589"/>
      <c r="K997" s="589"/>
      <c r="L997" s="589"/>
      <c r="M997" s="589"/>
      <c r="O997" s="589"/>
      <c r="P997" s="589"/>
      <c r="Q997" s="589"/>
    </row>
    <row r="998" customHeight="1" spans="7:17">
      <c r="G998" s="589"/>
      <c r="H998" s="589"/>
      <c r="I998" s="589"/>
      <c r="J998" s="589"/>
      <c r="K998" s="589"/>
      <c r="L998" s="589"/>
      <c r="M998" s="589"/>
      <c r="O998" s="589"/>
      <c r="P998" s="589"/>
      <c r="Q998" s="589"/>
    </row>
    <row r="999" customHeight="1" spans="7:17">
      <c r="G999" s="589"/>
      <c r="H999" s="589"/>
      <c r="I999" s="589"/>
      <c r="J999" s="589"/>
      <c r="K999" s="589"/>
      <c r="L999" s="589"/>
      <c r="M999" s="589"/>
      <c r="O999" s="589"/>
      <c r="P999" s="589"/>
      <c r="Q999" s="589"/>
    </row>
    <row r="1000" customHeight="1" spans="7:17">
      <c r="G1000" s="589"/>
      <c r="H1000" s="589"/>
      <c r="I1000" s="589"/>
      <c r="J1000" s="589"/>
      <c r="K1000" s="589"/>
      <c r="L1000" s="589"/>
      <c r="M1000" s="589"/>
      <c r="O1000" s="589"/>
      <c r="P1000" s="589"/>
      <c r="Q1000" s="589"/>
    </row>
    <row r="1001" customHeight="1" spans="7:17">
      <c r="G1001" s="589"/>
      <c r="H1001" s="589"/>
      <c r="I1001" s="589"/>
      <c r="J1001" s="589"/>
      <c r="K1001" s="589"/>
      <c r="L1001" s="589"/>
      <c r="M1001" s="589"/>
      <c r="O1001" s="589"/>
      <c r="P1001" s="589"/>
      <c r="Q1001" s="589"/>
    </row>
    <row r="1002" customHeight="1" spans="7:17">
      <c r="G1002" s="589"/>
      <c r="H1002" s="589"/>
      <c r="I1002" s="589"/>
      <c r="J1002" s="589"/>
      <c r="K1002" s="589"/>
      <c r="L1002" s="589"/>
      <c r="M1002" s="589"/>
      <c r="O1002" s="589"/>
      <c r="P1002" s="589"/>
      <c r="Q1002" s="589"/>
    </row>
    <row r="1003" customHeight="1" spans="7:17">
      <c r="G1003" s="589"/>
      <c r="H1003" s="589"/>
      <c r="I1003" s="589"/>
      <c r="J1003" s="589"/>
      <c r="K1003" s="589"/>
      <c r="L1003" s="589"/>
      <c r="M1003" s="589"/>
      <c r="O1003" s="589"/>
      <c r="P1003" s="589"/>
      <c r="Q1003" s="589"/>
    </row>
    <row r="1004" customHeight="1" spans="7:17">
      <c r="G1004" s="589"/>
      <c r="H1004" s="589"/>
      <c r="I1004" s="589"/>
      <c r="J1004" s="589"/>
      <c r="K1004" s="589"/>
      <c r="L1004" s="589"/>
      <c r="M1004" s="589"/>
      <c r="O1004" s="589"/>
      <c r="P1004" s="589"/>
      <c r="Q1004" s="589"/>
    </row>
    <row r="1005" customHeight="1" spans="7:17">
      <c r="G1005" s="589"/>
      <c r="H1005" s="589"/>
      <c r="I1005" s="589"/>
      <c r="J1005" s="589"/>
      <c r="K1005" s="589"/>
      <c r="L1005" s="589"/>
      <c r="M1005" s="589"/>
      <c r="O1005" s="589"/>
      <c r="P1005" s="589"/>
      <c r="Q1005" s="589"/>
    </row>
    <row r="1006" customHeight="1" spans="7:17">
      <c r="G1006" s="589"/>
      <c r="H1006" s="589"/>
      <c r="I1006" s="589"/>
      <c r="J1006" s="589"/>
      <c r="K1006" s="589"/>
      <c r="L1006" s="589"/>
      <c r="M1006" s="589"/>
      <c r="O1006" s="589"/>
      <c r="P1006" s="589"/>
      <c r="Q1006" s="589"/>
    </row>
    <row r="1007" customHeight="1" spans="7:17">
      <c r="G1007" s="589"/>
      <c r="H1007" s="589"/>
      <c r="I1007" s="589"/>
      <c r="J1007" s="589"/>
      <c r="K1007" s="589"/>
      <c r="L1007" s="589"/>
      <c r="M1007" s="589"/>
      <c r="O1007" s="589"/>
      <c r="P1007" s="589"/>
      <c r="Q1007" s="589"/>
    </row>
    <row r="1008" customHeight="1" spans="7:17">
      <c r="G1008" s="589"/>
      <c r="H1008" s="589"/>
      <c r="I1008" s="589"/>
      <c r="J1008" s="589"/>
      <c r="K1008" s="589"/>
      <c r="L1008" s="589"/>
      <c r="M1008" s="589"/>
      <c r="O1008" s="589"/>
      <c r="P1008" s="589"/>
      <c r="Q1008" s="589"/>
    </row>
    <row r="1009" customHeight="1" spans="7:17">
      <c r="G1009" s="589"/>
      <c r="H1009" s="589"/>
      <c r="I1009" s="589"/>
      <c r="J1009" s="589"/>
      <c r="K1009" s="589"/>
      <c r="L1009" s="589"/>
      <c r="M1009" s="589"/>
      <c r="O1009" s="589"/>
      <c r="P1009" s="589"/>
      <c r="Q1009" s="589"/>
    </row>
    <row r="1010" customHeight="1" spans="7:17">
      <c r="G1010" s="589"/>
      <c r="H1010" s="589"/>
      <c r="I1010" s="589"/>
      <c r="J1010" s="589"/>
      <c r="K1010" s="589"/>
      <c r="L1010" s="589"/>
      <c r="M1010" s="589"/>
      <c r="O1010" s="589"/>
      <c r="P1010" s="589"/>
      <c r="Q1010" s="589"/>
    </row>
    <row r="1011" customHeight="1" spans="7:17">
      <c r="G1011" s="589"/>
      <c r="H1011" s="589"/>
      <c r="I1011" s="589"/>
      <c r="J1011" s="589"/>
      <c r="K1011" s="589"/>
      <c r="L1011" s="589"/>
      <c r="M1011" s="589"/>
      <c r="O1011" s="589"/>
      <c r="P1011" s="589"/>
      <c r="Q1011" s="589"/>
    </row>
    <row r="1012" customHeight="1" spans="7:17">
      <c r="G1012" s="589"/>
      <c r="H1012" s="589"/>
      <c r="I1012" s="589"/>
      <c r="J1012" s="589"/>
      <c r="K1012" s="589"/>
      <c r="L1012" s="589"/>
      <c r="M1012" s="589"/>
      <c r="O1012" s="589"/>
      <c r="P1012" s="589"/>
      <c r="Q1012" s="589"/>
    </row>
    <row r="1013" customHeight="1" spans="7:17">
      <c r="G1013" s="589"/>
      <c r="H1013" s="589"/>
      <c r="I1013" s="589"/>
      <c r="J1013" s="589"/>
      <c r="K1013" s="589"/>
      <c r="L1013" s="589"/>
      <c r="M1013" s="589"/>
      <c r="O1013" s="589"/>
      <c r="P1013" s="589"/>
      <c r="Q1013" s="589"/>
    </row>
    <row r="1014" customHeight="1" spans="7:17">
      <c r="G1014" s="589"/>
      <c r="H1014" s="589"/>
      <c r="I1014" s="589"/>
      <c r="J1014" s="589"/>
      <c r="K1014" s="589"/>
      <c r="L1014" s="589"/>
      <c r="M1014" s="589"/>
      <c r="O1014" s="589"/>
      <c r="P1014" s="589"/>
      <c r="Q1014" s="589"/>
    </row>
    <row r="1015" customHeight="1" spans="7:17">
      <c r="G1015" s="589"/>
      <c r="H1015" s="589"/>
      <c r="I1015" s="589"/>
      <c r="J1015" s="589"/>
      <c r="K1015" s="589"/>
      <c r="L1015" s="589"/>
      <c r="M1015" s="589"/>
      <c r="O1015" s="589"/>
      <c r="P1015" s="589"/>
      <c r="Q1015" s="589"/>
    </row>
    <row r="1016" customHeight="1" spans="7:17">
      <c r="G1016" s="589"/>
      <c r="H1016" s="589"/>
      <c r="I1016" s="589"/>
      <c r="J1016" s="589"/>
      <c r="K1016" s="589"/>
      <c r="L1016" s="589"/>
      <c r="M1016" s="589"/>
      <c r="O1016" s="589"/>
      <c r="P1016" s="589"/>
      <c r="Q1016" s="589"/>
    </row>
    <row r="1017" customHeight="1" spans="7:17">
      <c r="G1017" s="589"/>
      <c r="H1017" s="589"/>
      <c r="I1017" s="589"/>
      <c r="J1017" s="589"/>
      <c r="K1017" s="589"/>
      <c r="L1017" s="589"/>
      <c r="M1017" s="589"/>
      <c r="O1017" s="589"/>
      <c r="P1017" s="589"/>
      <c r="Q1017" s="589"/>
    </row>
    <row r="1018" customHeight="1" spans="7:17">
      <c r="G1018" s="589"/>
      <c r="H1018" s="589"/>
      <c r="I1018" s="589"/>
      <c r="J1018" s="589"/>
      <c r="K1018" s="589"/>
      <c r="L1018" s="589"/>
      <c r="M1018" s="589"/>
      <c r="O1018" s="589"/>
      <c r="P1018" s="589"/>
      <c r="Q1018" s="589"/>
    </row>
    <row r="1019" customHeight="1" spans="7:17">
      <c r="G1019" s="589"/>
      <c r="H1019" s="589"/>
      <c r="I1019" s="589"/>
      <c r="J1019" s="589"/>
      <c r="K1019" s="589"/>
      <c r="L1019" s="589"/>
      <c r="M1019" s="589"/>
      <c r="O1019" s="589"/>
      <c r="P1019" s="589"/>
      <c r="Q1019" s="589"/>
    </row>
    <row r="1020" customHeight="1" spans="7:17">
      <c r="G1020" s="589"/>
      <c r="H1020" s="589"/>
      <c r="I1020" s="589"/>
      <c r="J1020" s="589"/>
      <c r="K1020" s="589"/>
      <c r="L1020" s="589"/>
      <c r="M1020" s="589"/>
      <c r="O1020" s="589"/>
      <c r="P1020" s="589"/>
      <c r="Q1020" s="589"/>
    </row>
    <row r="1021" customHeight="1" spans="7:17">
      <c r="G1021" s="589"/>
      <c r="H1021" s="589"/>
      <c r="I1021" s="589"/>
      <c r="J1021" s="589"/>
      <c r="K1021" s="589"/>
      <c r="L1021" s="589"/>
      <c r="M1021" s="589"/>
      <c r="O1021" s="589"/>
      <c r="P1021" s="589"/>
      <c r="Q1021" s="589"/>
    </row>
    <row r="1022" customHeight="1" spans="7:17">
      <c r="G1022" s="589"/>
      <c r="H1022" s="589"/>
      <c r="I1022" s="589"/>
      <c r="J1022" s="589"/>
      <c r="K1022" s="589"/>
      <c r="L1022" s="589"/>
      <c r="M1022" s="589"/>
      <c r="O1022" s="589"/>
      <c r="P1022" s="589"/>
      <c r="Q1022" s="589"/>
    </row>
    <row r="1023" customHeight="1" spans="7:17">
      <c r="G1023" s="589"/>
      <c r="H1023" s="589"/>
      <c r="I1023" s="589"/>
      <c r="J1023" s="589"/>
      <c r="K1023" s="589"/>
      <c r="L1023" s="589"/>
      <c r="M1023" s="589"/>
      <c r="O1023" s="589"/>
      <c r="P1023" s="589"/>
      <c r="Q1023" s="589"/>
    </row>
    <row r="1024" customHeight="1" spans="7:17">
      <c r="G1024" s="589"/>
      <c r="H1024" s="589"/>
      <c r="I1024" s="589"/>
      <c r="J1024" s="589"/>
      <c r="K1024" s="589"/>
      <c r="L1024" s="589"/>
      <c r="M1024" s="589"/>
      <c r="O1024" s="589"/>
      <c r="P1024" s="589"/>
      <c r="Q1024" s="589"/>
    </row>
    <row r="1025" customHeight="1" spans="7:17">
      <c r="G1025" s="589"/>
      <c r="H1025" s="589"/>
      <c r="I1025" s="589"/>
      <c r="J1025" s="589"/>
      <c r="K1025" s="589"/>
      <c r="L1025" s="589"/>
      <c r="M1025" s="589"/>
      <c r="O1025" s="589"/>
      <c r="P1025" s="589"/>
      <c r="Q1025" s="589"/>
    </row>
    <row r="1026" customHeight="1" spans="7:17">
      <c r="G1026" s="589"/>
      <c r="H1026" s="589"/>
      <c r="I1026" s="589"/>
      <c r="J1026" s="589"/>
      <c r="K1026" s="589"/>
      <c r="L1026" s="589"/>
      <c r="M1026" s="589"/>
      <c r="O1026" s="589"/>
      <c r="P1026" s="589"/>
      <c r="Q1026" s="589"/>
    </row>
    <row r="1027" customHeight="1" spans="7:17">
      <c r="G1027" s="589"/>
      <c r="H1027" s="589"/>
      <c r="I1027" s="589"/>
      <c r="J1027" s="589"/>
      <c r="K1027" s="589"/>
      <c r="L1027" s="589"/>
      <c r="M1027" s="589"/>
      <c r="O1027" s="589"/>
      <c r="P1027" s="589"/>
      <c r="Q1027" s="589"/>
    </row>
    <row r="1028" customHeight="1" spans="7:17">
      <c r="G1028" s="589"/>
      <c r="H1028" s="589"/>
      <c r="I1028" s="589"/>
      <c r="J1028" s="589"/>
      <c r="K1028" s="589"/>
      <c r="L1028" s="589"/>
      <c r="M1028" s="589"/>
      <c r="O1028" s="589"/>
      <c r="P1028" s="589"/>
      <c r="Q1028" s="589"/>
    </row>
    <row r="1029" customHeight="1" spans="7:17">
      <c r="G1029" s="589"/>
      <c r="H1029" s="589"/>
      <c r="I1029" s="589"/>
      <c r="J1029" s="589"/>
      <c r="K1029" s="589"/>
      <c r="L1029" s="589"/>
      <c r="M1029" s="589"/>
      <c r="O1029" s="589"/>
      <c r="P1029" s="589"/>
      <c r="Q1029" s="589"/>
    </row>
    <row r="1030" customHeight="1" spans="7:17">
      <c r="G1030" s="589"/>
      <c r="H1030" s="589"/>
      <c r="I1030" s="589"/>
      <c r="J1030" s="589"/>
      <c r="K1030" s="589"/>
      <c r="L1030" s="589"/>
      <c r="M1030" s="589"/>
      <c r="O1030" s="589"/>
      <c r="P1030" s="589"/>
      <c r="Q1030" s="589"/>
    </row>
    <row r="1031" customHeight="1" spans="7:17">
      <c r="G1031" s="589"/>
      <c r="H1031" s="589"/>
      <c r="I1031" s="589"/>
      <c r="J1031" s="589"/>
      <c r="K1031" s="589"/>
      <c r="L1031" s="589"/>
      <c r="M1031" s="589"/>
      <c r="O1031" s="589"/>
      <c r="P1031" s="589"/>
      <c r="Q1031" s="589"/>
    </row>
    <row r="1032" customHeight="1" spans="7:17">
      <c r="G1032" s="589"/>
      <c r="H1032" s="589"/>
      <c r="I1032" s="589"/>
      <c r="J1032" s="589"/>
      <c r="K1032" s="589"/>
      <c r="L1032" s="589"/>
      <c r="M1032" s="589"/>
      <c r="O1032" s="589"/>
      <c r="P1032" s="589"/>
      <c r="Q1032" s="589"/>
    </row>
    <row r="1033" customHeight="1" spans="7:17">
      <c r="G1033" s="589"/>
      <c r="H1033" s="589"/>
      <c r="I1033" s="589"/>
      <c r="J1033" s="589"/>
      <c r="K1033" s="589"/>
      <c r="L1033" s="589"/>
      <c r="M1033" s="589"/>
      <c r="O1033" s="589"/>
      <c r="P1033" s="589"/>
      <c r="Q1033" s="589"/>
    </row>
    <row r="1034" customHeight="1" spans="7:17">
      <c r="G1034" s="589"/>
      <c r="H1034" s="589"/>
      <c r="I1034" s="589"/>
      <c r="J1034" s="589"/>
      <c r="K1034" s="589"/>
      <c r="L1034" s="589"/>
      <c r="M1034" s="589"/>
      <c r="O1034" s="589"/>
      <c r="P1034" s="589"/>
      <c r="Q1034" s="589"/>
    </row>
    <row r="1035" customHeight="1" spans="7:17">
      <c r="G1035" s="589"/>
      <c r="H1035" s="589"/>
      <c r="I1035" s="589"/>
      <c r="J1035" s="589"/>
      <c r="K1035" s="589"/>
      <c r="L1035" s="589"/>
      <c r="M1035" s="589"/>
      <c r="O1035" s="589"/>
      <c r="P1035" s="589"/>
      <c r="Q1035" s="589"/>
    </row>
    <row r="1036" customHeight="1" spans="7:17">
      <c r="G1036" s="589"/>
      <c r="H1036" s="589"/>
      <c r="I1036" s="589"/>
      <c r="J1036" s="589"/>
      <c r="K1036" s="589"/>
      <c r="L1036" s="589"/>
      <c r="M1036" s="589"/>
      <c r="O1036" s="589"/>
      <c r="P1036" s="589"/>
      <c r="Q1036" s="589"/>
    </row>
    <row r="1037" customHeight="1" spans="7:17">
      <c r="G1037" s="589"/>
      <c r="H1037" s="589"/>
      <c r="I1037" s="589"/>
      <c r="J1037" s="589"/>
      <c r="K1037" s="589"/>
      <c r="L1037" s="589"/>
      <c r="M1037" s="589"/>
      <c r="O1037" s="589"/>
      <c r="P1037" s="589"/>
      <c r="Q1037" s="589"/>
    </row>
    <row r="1038" customHeight="1" spans="7:17">
      <c r="G1038" s="589"/>
      <c r="H1038" s="589"/>
      <c r="I1038" s="589"/>
      <c r="J1038" s="589"/>
      <c r="K1038" s="589"/>
      <c r="L1038" s="589"/>
      <c r="M1038" s="589"/>
      <c r="O1038" s="589"/>
      <c r="P1038" s="589"/>
      <c r="Q1038" s="589"/>
    </row>
    <row r="1039" customHeight="1" spans="7:17">
      <c r="G1039" s="589"/>
      <c r="H1039" s="589"/>
      <c r="I1039" s="589"/>
      <c r="J1039" s="589"/>
      <c r="K1039" s="589"/>
      <c r="L1039" s="589"/>
      <c r="M1039" s="589"/>
      <c r="O1039" s="589"/>
      <c r="P1039" s="589"/>
      <c r="Q1039" s="589"/>
    </row>
    <row r="1040" customHeight="1" spans="7:17">
      <c r="G1040" s="589"/>
      <c r="H1040" s="589"/>
      <c r="I1040" s="589"/>
      <c r="J1040" s="589"/>
      <c r="K1040" s="589"/>
      <c r="L1040" s="589"/>
      <c r="M1040" s="589"/>
      <c r="O1040" s="589"/>
      <c r="P1040" s="589"/>
      <c r="Q1040" s="589"/>
    </row>
    <row r="1041" customHeight="1" spans="7:17">
      <c r="G1041" s="589"/>
      <c r="H1041" s="589"/>
      <c r="I1041" s="589"/>
      <c r="J1041" s="589"/>
      <c r="K1041" s="589"/>
      <c r="L1041" s="589"/>
      <c r="M1041" s="589"/>
      <c r="O1041" s="589"/>
      <c r="P1041" s="589"/>
      <c r="Q1041" s="589"/>
    </row>
    <row r="1042" customHeight="1" spans="7:17">
      <c r="G1042" s="589"/>
      <c r="H1042" s="589"/>
      <c r="I1042" s="589"/>
      <c r="J1042" s="589"/>
      <c r="K1042" s="589"/>
      <c r="L1042" s="589"/>
      <c r="M1042" s="589"/>
      <c r="O1042" s="589"/>
      <c r="P1042" s="589"/>
      <c r="Q1042" s="589"/>
    </row>
    <row r="1043" customHeight="1" spans="7:17">
      <c r="G1043" s="589"/>
      <c r="H1043" s="589"/>
      <c r="I1043" s="589"/>
      <c r="J1043" s="589"/>
      <c r="K1043" s="589"/>
      <c r="L1043" s="589"/>
      <c r="M1043" s="589"/>
      <c r="O1043" s="589"/>
      <c r="P1043" s="589"/>
      <c r="Q1043" s="589"/>
    </row>
    <row r="1044" customHeight="1" spans="7:17">
      <c r="G1044" s="589"/>
      <c r="H1044" s="589"/>
      <c r="I1044" s="589"/>
      <c r="J1044" s="589"/>
      <c r="K1044" s="589"/>
      <c r="L1044" s="589"/>
      <c r="M1044" s="589"/>
      <c r="O1044" s="589"/>
      <c r="P1044" s="589"/>
      <c r="Q1044" s="589"/>
    </row>
    <row r="1045" customHeight="1" spans="7:17">
      <c r="G1045" s="589"/>
      <c r="H1045" s="589"/>
      <c r="I1045" s="589"/>
      <c r="J1045" s="589"/>
      <c r="K1045" s="589"/>
      <c r="L1045" s="589"/>
      <c r="M1045" s="589"/>
      <c r="O1045" s="589"/>
      <c r="P1045" s="589"/>
      <c r="Q1045" s="589"/>
    </row>
    <row r="1046" customHeight="1" spans="7:17">
      <c r="G1046" s="589"/>
      <c r="H1046" s="589"/>
      <c r="I1046" s="589"/>
      <c r="J1046" s="589"/>
      <c r="K1046" s="589"/>
      <c r="L1046" s="589"/>
      <c r="M1046" s="589"/>
      <c r="O1046" s="589"/>
      <c r="P1046" s="589"/>
      <c r="Q1046" s="589"/>
    </row>
    <row r="1047" customHeight="1" spans="7:17">
      <c r="G1047" s="589"/>
      <c r="H1047" s="589"/>
      <c r="I1047" s="589"/>
      <c r="J1047" s="589"/>
      <c r="K1047" s="589"/>
      <c r="L1047" s="589"/>
      <c r="M1047" s="589"/>
      <c r="O1047" s="589"/>
      <c r="P1047" s="589"/>
      <c r="Q1047" s="589"/>
    </row>
    <row r="1048" customHeight="1" spans="7:17">
      <c r="G1048" s="589"/>
      <c r="H1048" s="589"/>
      <c r="I1048" s="589"/>
      <c r="J1048" s="589"/>
      <c r="K1048" s="589"/>
      <c r="L1048" s="589"/>
      <c r="M1048" s="589"/>
      <c r="O1048" s="589"/>
      <c r="P1048" s="589"/>
      <c r="Q1048" s="589"/>
    </row>
    <row r="1049" customHeight="1" spans="7:17">
      <c r="G1049" s="589"/>
      <c r="H1049" s="589"/>
      <c r="I1049" s="589"/>
      <c r="J1049" s="589"/>
      <c r="K1049" s="589"/>
      <c r="L1049" s="589"/>
      <c r="M1049" s="589"/>
      <c r="O1049" s="589"/>
      <c r="P1049" s="589"/>
      <c r="Q1049" s="589"/>
    </row>
    <row r="1050" customHeight="1" spans="7:17">
      <c r="G1050" s="589"/>
      <c r="H1050" s="589"/>
      <c r="I1050" s="589"/>
      <c r="J1050" s="589"/>
      <c r="K1050" s="589"/>
      <c r="L1050" s="589"/>
      <c r="M1050" s="589"/>
      <c r="O1050" s="589"/>
      <c r="P1050" s="589"/>
      <c r="Q1050" s="589"/>
    </row>
    <row r="1051" customHeight="1" spans="7:17">
      <c r="G1051" s="589"/>
      <c r="H1051" s="589"/>
      <c r="I1051" s="589"/>
      <c r="J1051" s="589"/>
      <c r="K1051" s="589"/>
      <c r="L1051" s="589"/>
      <c r="M1051" s="589"/>
      <c r="O1051" s="589"/>
      <c r="P1051" s="589"/>
      <c r="Q1051" s="589"/>
    </row>
    <row r="1052" customHeight="1" spans="7:17">
      <c r="G1052" s="589"/>
      <c r="H1052" s="589"/>
      <c r="I1052" s="589"/>
      <c r="J1052" s="589"/>
      <c r="K1052" s="589"/>
      <c r="L1052" s="589"/>
      <c r="M1052" s="589"/>
      <c r="O1052" s="589"/>
      <c r="P1052" s="589"/>
      <c r="Q1052" s="589"/>
    </row>
    <row r="1053" customHeight="1" spans="7:17">
      <c r="G1053" s="589"/>
      <c r="H1053" s="589"/>
      <c r="I1053" s="589"/>
      <c r="J1053" s="589"/>
      <c r="K1053" s="589"/>
      <c r="L1053" s="589"/>
      <c r="M1053" s="589"/>
      <c r="O1053" s="589"/>
      <c r="P1053" s="589"/>
      <c r="Q1053" s="589"/>
    </row>
    <row r="1054" customHeight="1" spans="7:17">
      <c r="G1054" s="589"/>
      <c r="H1054" s="589"/>
      <c r="I1054" s="589"/>
      <c r="J1054" s="589"/>
      <c r="K1054" s="589"/>
      <c r="L1054" s="589"/>
      <c r="M1054" s="589"/>
      <c r="O1054" s="589"/>
      <c r="P1054" s="589"/>
      <c r="Q1054" s="589"/>
    </row>
    <row r="1055" customHeight="1" spans="7:17">
      <c r="G1055" s="589"/>
      <c r="H1055" s="589"/>
      <c r="I1055" s="589"/>
      <c r="J1055" s="589"/>
      <c r="K1055" s="589"/>
      <c r="L1055" s="589"/>
      <c r="M1055" s="589"/>
      <c r="O1055" s="589"/>
      <c r="P1055" s="589"/>
      <c r="Q1055" s="589"/>
    </row>
    <row r="1056" customHeight="1" spans="7:17">
      <c r="G1056" s="589"/>
      <c r="H1056" s="589"/>
      <c r="I1056" s="589"/>
      <c r="J1056" s="589"/>
      <c r="K1056" s="589"/>
      <c r="L1056" s="589"/>
      <c r="M1056" s="589"/>
      <c r="O1056" s="589"/>
      <c r="P1056" s="589"/>
      <c r="Q1056" s="589"/>
    </row>
    <row r="1057" customHeight="1" spans="7:17">
      <c r="G1057" s="589"/>
      <c r="H1057" s="589"/>
      <c r="I1057" s="589"/>
      <c r="J1057" s="589"/>
      <c r="K1057" s="589"/>
      <c r="L1057" s="589"/>
      <c r="M1057" s="589"/>
      <c r="O1057" s="589"/>
      <c r="P1057" s="589"/>
      <c r="Q1057" s="589"/>
    </row>
    <row r="1058" customHeight="1" spans="7:17">
      <c r="G1058" s="589"/>
      <c r="H1058" s="589"/>
      <c r="I1058" s="589"/>
      <c r="J1058" s="589"/>
      <c r="K1058" s="589"/>
      <c r="L1058" s="589"/>
      <c r="M1058" s="589"/>
      <c r="O1058" s="589"/>
      <c r="P1058" s="589"/>
      <c r="Q1058" s="589"/>
    </row>
    <row r="1059" customHeight="1" spans="7:17">
      <c r="G1059" s="589"/>
      <c r="H1059" s="589"/>
      <c r="I1059" s="589"/>
      <c r="J1059" s="589"/>
      <c r="K1059" s="589"/>
      <c r="L1059" s="589"/>
      <c r="M1059" s="589"/>
      <c r="O1059" s="589"/>
      <c r="P1059" s="589"/>
      <c r="Q1059" s="589"/>
    </row>
    <row r="1060" customHeight="1" spans="7:17">
      <c r="G1060" s="589"/>
      <c r="H1060" s="589"/>
      <c r="I1060" s="589"/>
      <c r="J1060" s="589"/>
      <c r="K1060" s="589"/>
      <c r="L1060" s="589"/>
      <c r="M1060" s="589"/>
      <c r="O1060" s="589"/>
      <c r="P1060" s="589"/>
      <c r="Q1060" s="589"/>
    </row>
    <row r="1061" customHeight="1" spans="7:17">
      <c r="G1061" s="589"/>
      <c r="H1061" s="589"/>
      <c r="I1061" s="589"/>
      <c r="J1061" s="589"/>
      <c r="K1061" s="589"/>
      <c r="L1061" s="589"/>
      <c r="M1061" s="589"/>
      <c r="O1061" s="589"/>
      <c r="P1061" s="589"/>
      <c r="Q1061" s="589"/>
    </row>
    <row r="1062" customHeight="1" spans="7:17">
      <c r="G1062" s="589"/>
      <c r="H1062" s="589"/>
      <c r="I1062" s="589"/>
      <c r="J1062" s="589"/>
      <c r="K1062" s="589"/>
      <c r="L1062" s="589"/>
      <c r="M1062" s="589"/>
      <c r="O1062" s="589"/>
      <c r="P1062" s="589"/>
      <c r="Q1062" s="589"/>
    </row>
    <row r="1063" customHeight="1" spans="7:17">
      <c r="G1063" s="589"/>
      <c r="H1063" s="589"/>
      <c r="I1063" s="589"/>
      <c r="J1063" s="589"/>
      <c r="K1063" s="589"/>
      <c r="L1063" s="589"/>
      <c r="M1063" s="589"/>
      <c r="O1063" s="589"/>
      <c r="P1063" s="589"/>
      <c r="Q1063" s="589"/>
    </row>
    <row r="1064" customHeight="1" spans="7:17">
      <c r="G1064" s="589"/>
      <c r="H1064" s="589"/>
      <c r="I1064" s="589"/>
      <c r="J1064" s="589"/>
      <c r="K1064" s="589"/>
      <c r="L1064" s="589"/>
      <c r="M1064" s="589"/>
      <c r="O1064" s="589"/>
      <c r="P1064" s="589"/>
      <c r="Q1064" s="589"/>
    </row>
    <row r="1065" customHeight="1" spans="7:17">
      <c r="G1065" s="589"/>
      <c r="H1065" s="589"/>
      <c r="I1065" s="589"/>
      <c r="J1065" s="589"/>
      <c r="K1065" s="589"/>
      <c r="L1065" s="589"/>
      <c r="M1065" s="589"/>
      <c r="O1065" s="589"/>
      <c r="P1065" s="589"/>
      <c r="Q1065" s="589"/>
    </row>
    <row r="1066" customHeight="1" spans="7:17">
      <c r="G1066" s="589"/>
      <c r="H1066" s="589"/>
      <c r="I1066" s="589"/>
      <c r="J1066" s="589"/>
      <c r="K1066" s="589"/>
      <c r="L1066" s="589"/>
      <c r="M1066" s="589"/>
      <c r="O1066" s="589"/>
      <c r="P1066" s="589"/>
      <c r="Q1066" s="589"/>
    </row>
    <row r="1067" customHeight="1" spans="7:17">
      <c r="G1067" s="589"/>
      <c r="H1067" s="589"/>
      <c r="I1067" s="589"/>
      <c r="J1067" s="589"/>
      <c r="K1067" s="589"/>
      <c r="L1067" s="589"/>
      <c r="M1067" s="589"/>
      <c r="O1067" s="589"/>
      <c r="P1067" s="589"/>
      <c r="Q1067" s="589"/>
    </row>
    <row r="1068" customHeight="1" spans="7:17">
      <c r="G1068" s="589"/>
      <c r="H1068" s="589"/>
      <c r="I1068" s="589"/>
      <c r="J1068" s="589"/>
      <c r="K1068" s="589"/>
      <c r="L1068" s="589"/>
      <c r="M1068" s="589"/>
      <c r="O1068" s="589"/>
      <c r="P1068" s="589"/>
      <c r="Q1068" s="589"/>
    </row>
    <row r="1069" customHeight="1" spans="7:17">
      <c r="G1069" s="589"/>
      <c r="H1069" s="589"/>
      <c r="I1069" s="589"/>
      <c r="J1069" s="589"/>
      <c r="K1069" s="589"/>
      <c r="L1069" s="589"/>
      <c r="M1069" s="589"/>
      <c r="O1069" s="589"/>
      <c r="P1069" s="589"/>
      <c r="Q1069" s="589"/>
    </row>
    <row r="1070" customHeight="1" spans="7:17">
      <c r="G1070" s="589"/>
      <c r="H1070" s="589"/>
      <c r="I1070" s="589"/>
      <c r="J1070" s="589"/>
      <c r="K1070" s="589"/>
      <c r="L1070" s="589"/>
      <c r="M1070" s="589"/>
      <c r="O1070" s="589"/>
      <c r="P1070" s="589"/>
      <c r="Q1070" s="589"/>
    </row>
    <row r="1071" customHeight="1" spans="7:17">
      <c r="G1071" s="589"/>
      <c r="H1071" s="589"/>
      <c r="I1071" s="589"/>
      <c r="J1071" s="589"/>
      <c r="K1071" s="589"/>
      <c r="L1071" s="589"/>
      <c r="M1071" s="589"/>
      <c r="O1071" s="589"/>
      <c r="P1071" s="589"/>
      <c r="Q1071" s="589"/>
    </row>
    <row r="1072" customHeight="1" spans="7:17">
      <c r="G1072" s="589"/>
      <c r="H1072" s="589"/>
      <c r="I1072" s="589"/>
      <c r="J1072" s="589"/>
      <c r="K1072" s="589"/>
      <c r="L1072" s="589"/>
      <c r="M1072" s="589"/>
      <c r="O1072" s="589"/>
      <c r="P1072" s="589"/>
      <c r="Q1072" s="589"/>
    </row>
    <row r="1073" customHeight="1" spans="7:17">
      <c r="G1073" s="589"/>
      <c r="H1073" s="589"/>
      <c r="I1073" s="589"/>
      <c r="J1073" s="589"/>
      <c r="K1073" s="589"/>
      <c r="L1073" s="589"/>
      <c r="M1073" s="589"/>
      <c r="O1073" s="589"/>
      <c r="P1073" s="589"/>
      <c r="Q1073" s="589"/>
    </row>
    <row r="1074" customHeight="1" spans="7:17">
      <c r="G1074" s="589"/>
      <c r="H1074" s="589"/>
      <c r="I1074" s="589"/>
      <c r="J1074" s="589"/>
      <c r="K1074" s="589"/>
      <c r="L1074" s="589"/>
      <c r="M1074" s="589"/>
      <c r="O1074" s="589"/>
      <c r="P1074" s="589"/>
      <c r="Q1074" s="589"/>
    </row>
    <row r="1075" customHeight="1" spans="7:17">
      <c r="G1075" s="589"/>
      <c r="H1075" s="589"/>
      <c r="I1075" s="589"/>
      <c r="J1075" s="589"/>
      <c r="K1075" s="589"/>
      <c r="L1075" s="589"/>
      <c r="M1075" s="589"/>
      <c r="O1075" s="589"/>
      <c r="P1075" s="589"/>
      <c r="Q1075" s="589"/>
    </row>
    <row r="1076" customHeight="1" spans="7:17">
      <c r="G1076" s="589"/>
      <c r="H1076" s="589"/>
      <c r="I1076" s="589"/>
      <c r="J1076" s="589"/>
      <c r="K1076" s="589"/>
      <c r="L1076" s="589"/>
      <c r="M1076" s="589"/>
      <c r="O1076" s="589"/>
      <c r="P1076" s="589"/>
      <c r="Q1076" s="589"/>
    </row>
    <row r="1077" customHeight="1" spans="7:17">
      <c r="G1077" s="589"/>
      <c r="H1077" s="589"/>
      <c r="I1077" s="589"/>
      <c r="J1077" s="589"/>
      <c r="K1077" s="589"/>
      <c r="L1077" s="589"/>
      <c r="M1077" s="589"/>
      <c r="O1077" s="589"/>
      <c r="P1077" s="589"/>
      <c r="Q1077" s="589"/>
    </row>
    <row r="1078" customHeight="1" spans="7:17">
      <c r="G1078" s="589"/>
      <c r="H1078" s="589"/>
      <c r="I1078" s="589"/>
      <c r="J1078" s="589"/>
      <c r="K1078" s="589"/>
      <c r="L1078" s="589"/>
      <c r="M1078" s="589"/>
      <c r="O1078" s="589"/>
      <c r="P1078" s="589"/>
      <c r="Q1078" s="589"/>
    </row>
    <row r="1079" customHeight="1" spans="7:17">
      <c r="G1079" s="589"/>
      <c r="H1079" s="589"/>
      <c r="I1079" s="589"/>
      <c r="J1079" s="589"/>
      <c r="K1079" s="589"/>
      <c r="L1079" s="589"/>
      <c r="M1079" s="589"/>
      <c r="O1079" s="589"/>
      <c r="P1079" s="589"/>
      <c r="Q1079" s="589"/>
    </row>
    <row r="1080" customHeight="1" spans="7:17">
      <c r="G1080" s="589"/>
      <c r="H1080" s="589"/>
      <c r="I1080" s="589"/>
      <c r="J1080" s="589"/>
      <c r="K1080" s="589"/>
      <c r="L1080" s="589"/>
      <c r="M1080" s="589"/>
      <c r="O1080" s="589"/>
      <c r="P1080" s="589"/>
      <c r="Q1080" s="589"/>
    </row>
    <row r="1081" customHeight="1" spans="7:17">
      <c r="G1081" s="589"/>
      <c r="H1081" s="589"/>
      <c r="I1081" s="589"/>
      <c r="J1081" s="589"/>
      <c r="K1081" s="589"/>
      <c r="L1081" s="589"/>
      <c r="M1081" s="589"/>
      <c r="O1081" s="589"/>
      <c r="P1081" s="589"/>
      <c r="Q1081" s="589"/>
    </row>
    <row r="1082" customHeight="1" spans="7:17">
      <c r="G1082" s="589"/>
      <c r="H1082" s="589"/>
      <c r="I1082" s="589"/>
      <c r="J1082" s="589"/>
      <c r="K1082" s="589"/>
      <c r="L1082" s="589"/>
      <c r="M1082" s="589"/>
      <c r="O1082" s="589"/>
      <c r="P1082" s="589"/>
      <c r="Q1082" s="589"/>
    </row>
    <row r="1083" customHeight="1" spans="7:17">
      <c r="G1083" s="589"/>
      <c r="H1083" s="589"/>
      <c r="I1083" s="589"/>
      <c r="J1083" s="589"/>
      <c r="K1083" s="589"/>
      <c r="L1083" s="589"/>
      <c r="M1083" s="589"/>
      <c r="O1083" s="589"/>
      <c r="P1083" s="589"/>
      <c r="Q1083" s="589"/>
    </row>
    <row r="1084" customHeight="1" spans="7:17">
      <c r="G1084" s="589"/>
      <c r="H1084" s="589"/>
      <c r="I1084" s="589"/>
      <c r="J1084" s="589"/>
      <c r="K1084" s="589"/>
      <c r="L1084" s="589"/>
      <c r="M1084" s="589"/>
      <c r="O1084" s="589"/>
      <c r="P1084" s="589"/>
      <c r="Q1084" s="589"/>
    </row>
    <row r="1085" customHeight="1" spans="7:17">
      <c r="G1085" s="589"/>
      <c r="H1085" s="589"/>
      <c r="I1085" s="589"/>
      <c r="J1085" s="589"/>
      <c r="K1085" s="589"/>
      <c r="L1085" s="589"/>
      <c r="M1085" s="589"/>
      <c r="O1085" s="589"/>
      <c r="P1085" s="589"/>
      <c r="Q1085" s="589"/>
    </row>
    <row r="1086" customHeight="1" spans="7:17">
      <c r="G1086" s="589"/>
      <c r="H1086" s="589"/>
      <c r="I1086" s="589"/>
      <c r="J1086" s="589"/>
      <c r="K1086" s="589"/>
      <c r="L1086" s="589"/>
      <c r="M1086" s="589"/>
      <c r="O1086" s="589"/>
      <c r="P1086" s="589"/>
      <c r="Q1086" s="589"/>
    </row>
    <row r="1087" customHeight="1" spans="7:17">
      <c r="G1087" s="589"/>
      <c r="H1087" s="589"/>
      <c r="I1087" s="589"/>
      <c r="J1087" s="589"/>
      <c r="K1087" s="589"/>
      <c r="L1087" s="589"/>
      <c r="M1087" s="589"/>
      <c r="O1087" s="589"/>
      <c r="P1087" s="589"/>
      <c r="Q1087" s="589"/>
    </row>
    <row r="1088" customHeight="1" spans="7:17">
      <c r="G1088" s="589"/>
      <c r="H1088" s="589"/>
      <c r="I1088" s="589"/>
      <c r="J1088" s="589"/>
      <c r="K1088" s="589"/>
      <c r="L1088" s="589"/>
      <c r="M1088" s="589"/>
      <c r="O1088" s="589"/>
      <c r="P1088" s="589"/>
      <c r="Q1088" s="589"/>
    </row>
    <row r="1089" customHeight="1" spans="7:17">
      <c r="G1089" s="589"/>
      <c r="H1089" s="589"/>
      <c r="I1089" s="589"/>
      <c r="J1089" s="589"/>
      <c r="K1089" s="589"/>
      <c r="L1089" s="589"/>
      <c r="M1089" s="589"/>
      <c r="O1089" s="589"/>
      <c r="P1089" s="589"/>
      <c r="Q1089" s="589"/>
    </row>
    <row r="1090" customHeight="1" spans="7:17">
      <c r="G1090" s="589"/>
      <c r="H1090" s="589"/>
      <c r="I1090" s="589"/>
      <c r="J1090" s="589"/>
      <c r="K1090" s="589"/>
      <c r="L1090" s="589"/>
      <c r="M1090" s="589"/>
      <c r="O1090" s="589"/>
      <c r="P1090" s="589"/>
      <c r="Q1090" s="589"/>
    </row>
    <row r="1091" customHeight="1" spans="7:17">
      <c r="G1091" s="589"/>
      <c r="H1091" s="589"/>
      <c r="I1091" s="589"/>
      <c r="J1091" s="589"/>
      <c r="K1091" s="589"/>
      <c r="L1091" s="589"/>
      <c r="M1091" s="589"/>
      <c r="O1091" s="589"/>
      <c r="P1091" s="589"/>
      <c r="Q1091" s="589"/>
    </row>
    <row r="1092" customHeight="1" spans="7:17">
      <c r="G1092" s="589"/>
      <c r="H1092" s="589"/>
      <c r="I1092" s="589"/>
      <c r="J1092" s="589"/>
      <c r="K1092" s="589"/>
      <c r="L1092" s="589"/>
      <c r="M1092" s="589"/>
      <c r="O1092" s="589"/>
      <c r="P1092" s="589"/>
      <c r="Q1092" s="589"/>
    </row>
    <row r="1093" customHeight="1" spans="7:17">
      <c r="G1093" s="589"/>
      <c r="H1093" s="589"/>
      <c r="I1093" s="589"/>
      <c r="J1093" s="589"/>
      <c r="K1093" s="589"/>
      <c r="L1093" s="589"/>
      <c r="M1093" s="589"/>
      <c r="O1093" s="589"/>
      <c r="P1093" s="589"/>
      <c r="Q1093" s="589"/>
    </row>
    <row r="1094" customHeight="1" spans="7:17">
      <c r="G1094" s="589"/>
      <c r="H1094" s="589"/>
      <c r="I1094" s="589"/>
      <c r="J1094" s="589"/>
      <c r="K1094" s="589"/>
      <c r="L1094" s="589"/>
      <c r="M1094" s="589"/>
      <c r="O1094" s="589"/>
      <c r="P1094" s="589"/>
      <c r="Q1094" s="589"/>
    </row>
    <row r="1095" customHeight="1" spans="7:17">
      <c r="G1095" s="589"/>
      <c r="H1095" s="589"/>
      <c r="I1095" s="589"/>
      <c r="J1095" s="589"/>
      <c r="K1095" s="589"/>
      <c r="L1095" s="589"/>
      <c r="M1095" s="589"/>
      <c r="O1095" s="589"/>
      <c r="P1095" s="589"/>
      <c r="Q1095" s="589"/>
    </row>
    <row r="1096" customHeight="1" spans="7:17">
      <c r="G1096" s="589"/>
      <c r="H1096" s="589"/>
      <c r="I1096" s="589"/>
      <c r="J1096" s="589"/>
      <c r="K1096" s="589"/>
      <c r="L1096" s="589"/>
      <c r="M1096" s="589"/>
      <c r="O1096" s="589"/>
      <c r="P1096" s="589"/>
      <c r="Q1096" s="589"/>
    </row>
    <row r="1097" customHeight="1" spans="7:17">
      <c r="G1097" s="589"/>
      <c r="H1097" s="589"/>
      <c r="I1097" s="589"/>
      <c r="J1097" s="589"/>
      <c r="K1097" s="589"/>
      <c r="L1097" s="589"/>
      <c r="M1097" s="589"/>
      <c r="O1097" s="589"/>
      <c r="P1097" s="589"/>
      <c r="Q1097" s="589"/>
    </row>
    <row r="1098" customHeight="1" spans="7:17">
      <c r="G1098" s="589"/>
      <c r="H1098" s="589"/>
      <c r="I1098" s="589"/>
      <c r="J1098" s="589"/>
      <c r="K1098" s="589"/>
      <c r="L1098" s="589"/>
      <c r="M1098" s="589"/>
      <c r="O1098" s="589"/>
      <c r="P1098" s="589"/>
      <c r="Q1098" s="589"/>
    </row>
    <row r="1099" customHeight="1" spans="7:17">
      <c r="G1099" s="589"/>
      <c r="H1099" s="589"/>
      <c r="I1099" s="589"/>
      <c r="J1099" s="589"/>
      <c r="K1099" s="589"/>
      <c r="L1099" s="589"/>
      <c r="M1099" s="589"/>
      <c r="O1099" s="589"/>
      <c r="P1099" s="589"/>
      <c r="Q1099" s="589"/>
    </row>
    <row r="1100" customHeight="1" spans="7:17">
      <c r="G1100" s="589"/>
      <c r="H1100" s="589"/>
      <c r="I1100" s="589"/>
      <c r="J1100" s="589"/>
      <c r="K1100" s="589"/>
      <c r="L1100" s="589"/>
      <c r="M1100" s="589"/>
      <c r="O1100" s="589"/>
      <c r="P1100" s="589"/>
      <c r="Q1100" s="589"/>
    </row>
    <row r="1101" customHeight="1" spans="7:17">
      <c r="G1101" s="589"/>
      <c r="H1101" s="589"/>
      <c r="I1101" s="589"/>
      <c r="J1101" s="589"/>
      <c r="K1101" s="589"/>
      <c r="L1101" s="589"/>
      <c r="M1101" s="589"/>
      <c r="O1101" s="589"/>
      <c r="P1101" s="589"/>
      <c r="Q1101" s="589"/>
    </row>
    <row r="1102" customHeight="1" spans="7:17">
      <c r="G1102" s="589"/>
      <c r="H1102" s="589"/>
      <c r="I1102" s="589"/>
      <c r="J1102" s="589"/>
      <c r="K1102" s="589"/>
      <c r="L1102" s="589"/>
      <c r="M1102" s="589"/>
      <c r="O1102" s="589"/>
      <c r="P1102" s="589"/>
      <c r="Q1102" s="589"/>
    </row>
    <row r="1103" customHeight="1" spans="7:17">
      <c r="G1103" s="589"/>
      <c r="H1103" s="589"/>
      <c r="I1103" s="589"/>
      <c r="J1103" s="589"/>
      <c r="K1103" s="589"/>
      <c r="L1103" s="589"/>
      <c r="M1103" s="589"/>
      <c r="O1103" s="589"/>
      <c r="P1103" s="589"/>
      <c r="Q1103" s="589"/>
    </row>
    <row r="1104" customHeight="1" spans="7:17">
      <c r="G1104" s="589"/>
      <c r="H1104" s="589"/>
      <c r="I1104" s="589"/>
      <c r="J1104" s="589"/>
      <c r="K1104" s="589"/>
      <c r="L1104" s="589"/>
      <c r="M1104" s="589"/>
      <c r="O1104" s="589"/>
      <c r="P1104" s="589"/>
      <c r="Q1104" s="589"/>
    </row>
    <row r="1105" customHeight="1" spans="7:17">
      <c r="G1105" s="589"/>
      <c r="H1105" s="589"/>
      <c r="I1105" s="589"/>
      <c r="J1105" s="589"/>
      <c r="K1105" s="589"/>
      <c r="L1105" s="589"/>
      <c r="M1105" s="589"/>
      <c r="O1105" s="589"/>
      <c r="P1105" s="589"/>
      <c r="Q1105" s="589"/>
    </row>
    <row r="1106" customHeight="1" spans="7:17">
      <c r="G1106" s="589"/>
      <c r="H1106" s="589"/>
      <c r="I1106" s="589"/>
      <c r="J1106" s="589"/>
      <c r="K1106" s="589"/>
      <c r="L1106" s="589"/>
      <c r="M1106" s="589"/>
      <c r="O1106" s="589"/>
      <c r="P1106" s="589"/>
      <c r="Q1106" s="589"/>
    </row>
    <row r="1107" customHeight="1" spans="7:17">
      <c r="G1107" s="589"/>
      <c r="H1107" s="589"/>
      <c r="I1107" s="589"/>
      <c r="J1107" s="589"/>
      <c r="K1107" s="589"/>
      <c r="L1107" s="589"/>
      <c r="M1107" s="589"/>
      <c r="O1107" s="589"/>
      <c r="P1107" s="589"/>
      <c r="Q1107" s="589"/>
    </row>
    <row r="1108" customHeight="1" spans="7:17">
      <c r="G1108" s="589"/>
      <c r="H1108" s="589"/>
      <c r="I1108" s="589"/>
      <c r="J1108" s="589"/>
      <c r="K1108" s="589"/>
      <c r="L1108" s="589"/>
      <c r="M1108" s="589"/>
      <c r="O1108" s="589"/>
      <c r="P1108" s="589"/>
      <c r="Q1108" s="589"/>
    </row>
    <row r="1109" customHeight="1" spans="7:17">
      <c r="G1109" s="589"/>
      <c r="H1109" s="589"/>
      <c r="I1109" s="589"/>
      <c r="J1109" s="589"/>
      <c r="K1109" s="589"/>
      <c r="L1109" s="589"/>
      <c r="M1109" s="589"/>
      <c r="O1109" s="589"/>
      <c r="P1109" s="589"/>
      <c r="Q1109" s="589"/>
    </row>
    <row r="1110" customHeight="1" spans="7:17">
      <c r="G1110" s="589"/>
      <c r="H1110" s="589"/>
      <c r="I1110" s="589"/>
      <c r="J1110" s="589"/>
      <c r="K1110" s="589"/>
      <c r="L1110" s="589"/>
      <c r="M1110" s="589"/>
      <c r="O1110" s="589"/>
      <c r="P1110" s="589"/>
      <c r="Q1110" s="589"/>
    </row>
    <row r="1111" customHeight="1" spans="7:17">
      <c r="G1111" s="589"/>
      <c r="H1111" s="589"/>
      <c r="I1111" s="589"/>
      <c r="J1111" s="589"/>
      <c r="K1111" s="589"/>
      <c r="L1111" s="589"/>
      <c r="M1111" s="589"/>
      <c r="O1111" s="589"/>
      <c r="P1111" s="589"/>
      <c r="Q1111" s="589"/>
    </row>
    <row r="1112" customHeight="1" spans="7:17">
      <c r="G1112" s="589"/>
      <c r="H1112" s="589"/>
      <c r="I1112" s="589"/>
      <c r="J1112" s="589"/>
      <c r="K1112" s="589"/>
      <c r="L1112" s="589"/>
      <c r="M1112" s="589"/>
      <c r="O1112" s="589"/>
      <c r="P1112" s="589"/>
      <c r="Q1112" s="589"/>
    </row>
    <row r="1113" customHeight="1" spans="7:17">
      <c r="G1113" s="589"/>
      <c r="H1113" s="589"/>
      <c r="I1113" s="589"/>
      <c r="J1113" s="589"/>
      <c r="K1113" s="589"/>
      <c r="L1113" s="589"/>
      <c r="M1113" s="589"/>
      <c r="O1113" s="589"/>
      <c r="P1113" s="589"/>
      <c r="Q1113" s="589"/>
    </row>
    <row r="1114" customHeight="1" spans="7:17">
      <c r="G1114" s="589"/>
      <c r="H1114" s="589"/>
      <c r="I1114" s="589"/>
      <c r="J1114" s="589"/>
      <c r="K1114" s="589"/>
      <c r="L1114" s="589"/>
      <c r="M1114" s="589"/>
      <c r="O1114" s="589"/>
      <c r="P1114" s="589"/>
      <c r="Q1114" s="589"/>
    </row>
    <row r="1115" customHeight="1" spans="7:17">
      <c r="G1115" s="589"/>
      <c r="H1115" s="589"/>
      <c r="I1115" s="589"/>
      <c r="J1115" s="589"/>
      <c r="K1115" s="589"/>
      <c r="L1115" s="589"/>
      <c r="M1115" s="589"/>
      <c r="O1115" s="589"/>
      <c r="P1115" s="589"/>
      <c r="Q1115" s="589"/>
    </row>
    <row r="1116" customHeight="1" spans="7:17">
      <c r="G1116" s="589"/>
      <c r="H1116" s="589"/>
      <c r="I1116" s="589"/>
      <c r="J1116" s="589"/>
      <c r="K1116" s="589"/>
      <c r="L1116" s="589"/>
      <c r="M1116" s="589"/>
      <c r="O1116" s="589"/>
      <c r="P1116" s="589"/>
      <c r="Q1116" s="589"/>
    </row>
    <row r="1117" customHeight="1" spans="7:17">
      <c r="G1117" s="589"/>
      <c r="H1117" s="589"/>
      <c r="I1117" s="589"/>
      <c r="J1117" s="589"/>
      <c r="K1117" s="589"/>
      <c r="L1117" s="589"/>
      <c r="M1117" s="589"/>
      <c r="O1117" s="589"/>
      <c r="P1117" s="589"/>
      <c r="Q1117" s="589"/>
    </row>
    <row r="1118" customHeight="1" spans="7:17">
      <c r="G1118" s="589"/>
      <c r="H1118" s="589"/>
      <c r="I1118" s="589"/>
      <c r="J1118" s="589"/>
      <c r="K1118" s="589"/>
      <c r="L1118" s="589"/>
      <c r="M1118" s="589"/>
      <c r="O1118" s="589"/>
      <c r="P1118" s="589"/>
      <c r="Q1118" s="589"/>
    </row>
    <row r="1119" customHeight="1" spans="7:17">
      <c r="G1119" s="589"/>
      <c r="H1119" s="589"/>
      <c r="I1119" s="589"/>
      <c r="J1119" s="589"/>
      <c r="K1119" s="589"/>
      <c r="L1119" s="589"/>
      <c r="M1119" s="589"/>
      <c r="O1119" s="589"/>
      <c r="P1119" s="589"/>
      <c r="Q1119" s="589"/>
    </row>
    <row r="1120" customHeight="1" spans="7:17">
      <c r="G1120" s="589"/>
      <c r="H1120" s="589"/>
      <c r="I1120" s="589"/>
      <c r="J1120" s="589"/>
      <c r="K1120" s="589"/>
      <c r="L1120" s="589"/>
      <c r="M1120" s="589"/>
      <c r="O1120" s="589"/>
      <c r="P1120" s="589"/>
      <c r="Q1120" s="589"/>
    </row>
    <row r="1121" customHeight="1" spans="7:17">
      <c r="G1121" s="589"/>
      <c r="H1121" s="589"/>
      <c r="I1121" s="589"/>
      <c r="J1121" s="589"/>
      <c r="K1121" s="589"/>
      <c r="L1121" s="589"/>
      <c r="M1121" s="589"/>
      <c r="O1121" s="589"/>
      <c r="P1121" s="589"/>
      <c r="Q1121" s="589"/>
    </row>
    <row r="1122" customHeight="1" spans="7:17">
      <c r="G1122" s="589"/>
      <c r="H1122" s="589"/>
      <c r="I1122" s="589"/>
      <c r="J1122" s="589"/>
      <c r="K1122" s="589"/>
      <c r="L1122" s="589"/>
      <c r="M1122" s="589"/>
      <c r="O1122" s="589"/>
      <c r="P1122" s="589"/>
      <c r="Q1122" s="589"/>
    </row>
    <row r="1123" customHeight="1" spans="7:17">
      <c r="G1123" s="589"/>
      <c r="H1123" s="589"/>
      <c r="I1123" s="589"/>
      <c r="J1123" s="589"/>
      <c r="K1123" s="589"/>
      <c r="L1123" s="589"/>
      <c r="M1123" s="589"/>
      <c r="O1123" s="589"/>
      <c r="P1123" s="589"/>
      <c r="Q1123" s="589"/>
    </row>
    <row r="1124" customHeight="1" spans="7:17">
      <c r="G1124" s="589"/>
      <c r="H1124" s="589"/>
      <c r="I1124" s="589"/>
      <c r="J1124" s="589"/>
      <c r="K1124" s="589"/>
      <c r="L1124" s="589"/>
      <c r="M1124" s="589"/>
      <c r="O1124" s="589"/>
      <c r="P1124" s="589"/>
      <c r="Q1124" s="589"/>
    </row>
    <row r="1125" customHeight="1" spans="7:17">
      <c r="G1125" s="589"/>
      <c r="H1125" s="589"/>
      <c r="I1125" s="589"/>
      <c r="J1125" s="589"/>
      <c r="K1125" s="589"/>
      <c r="L1125" s="589"/>
      <c r="M1125" s="589"/>
      <c r="O1125" s="589"/>
      <c r="P1125" s="589"/>
      <c r="Q1125" s="589"/>
    </row>
    <row r="1126" customHeight="1" spans="7:17">
      <c r="G1126" s="589"/>
      <c r="H1126" s="589"/>
      <c r="I1126" s="589"/>
      <c r="J1126" s="589"/>
      <c r="K1126" s="589"/>
      <c r="L1126" s="589"/>
      <c r="M1126" s="589"/>
      <c r="O1126" s="589"/>
      <c r="P1126" s="589"/>
      <c r="Q1126" s="589"/>
    </row>
    <row r="1127" customHeight="1" spans="7:17">
      <c r="G1127" s="589"/>
      <c r="H1127" s="589"/>
      <c r="I1127" s="589"/>
      <c r="J1127" s="589"/>
      <c r="K1127" s="589"/>
      <c r="L1127" s="589"/>
      <c r="M1127" s="589"/>
      <c r="O1127" s="589"/>
      <c r="P1127" s="589"/>
      <c r="Q1127" s="589"/>
    </row>
    <row r="1128" customHeight="1" spans="7:17">
      <c r="G1128" s="589"/>
      <c r="H1128" s="589"/>
      <c r="I1128" s="589"/>
      <c r="J1128" s="589"/>
      <c r="K1128" s="589"/>
      <c r="L1128" s="589"/>
      <c r="M1128" s="589"/>
      <c r="O1128" s="589"/>
      <c r="P1128" s="589"/>
      <c r="Q1128" s="589"/>
    </row>
    <row r="1129" customHeight="1" spans="7:17">
      <c r="G1129" s="589"/>
      <c r="H1129" s="589"/>
      <c r="I1129" s="589"/>
      <c r="J1129" s="589"/>
      <c r="K1129" s="589"/>
      <c r="L1129" s="589"/>
      <c r="M1129" s="589"/>
      <c r="O1129" s="589"/>
      <c r="P1129" s="589"/>
      <c r="Q1129" s="589"/>
    </row>
    <row r="1130" customHeight="1" spans="7:17">
      <c r="G1130" s="589"/>
      <c r="H1130" s="589"/>
      <c r="I1130" s="589"/>
      <c r="J1130" s="589"/>
      <c r="K1130" s="589"/>
      <c r="L1130" s="589"/>
      <c r="M1130" s="589"/>
      <c r="O1130" s="589"/>
      <c r="P1130" s="589"/>
      <c r="Q1130" s="589"/>
    </row>
    <row r="1131" customHeight="1" spans="7:17">
      <c r="G1131" s="589"/>
      <c r="H1131" s="589"/>
      <c r="I1131" s="589"/>
      <c r="J1131" s="589"/>
      <c r="K1131" s="589"/>
      <c r="L1131" s="589"/>
      <c r="M1131" s="589"/>
      <c r="O1131" s="589"/>
      <c r="P1131" s="589"/>
      <c r="Q1131" s="589"/>
    </row>
    <row r="1132" customHeight="1" spans="7:17">
      <c r="G1132" s="589"/>
      <c r="H1132" s="589"/>
      <c r="I1132" s="589"/>
      <c r="J1132" s="589"/>
      <c r="K1132" s="589"/>
      <c r="L1132" s="589"/>
      <c r="M1132" s="589"/>
      <c r="O1132" s="589"/>
      <c r="P1132" s="589"/>
      <c r="Q1132" s="589"/>
    </row>
    <row r="1133" customHeight="1" spans="7:17">
      <c r="G1133" s="589"/>
      <c r="H1133" s="589"/>
      <c r="I1133" s="589"/>
      <c r="J1133" s="589"/>
      <c r="K1133" s="589"/>
      <c r="L1133" s="589"/>
      <c r="M1133" s="589"/>
      <c r="O1133" s="589"/>
      <c r="P1133" s="589"/>
      <c r="Q1133" s="589"/>
    </row>
    <row r="1134" customHeight="1" spans="7:17">
      <c r="G1134" s="589"/>
      <c r="H1134" s="589"/>
      <c r="I1134" s="589"/>
      <c r="J1134" s="589"/>
      <c r="K1134" s="589"/>
      <c r="L1134" s="589"/>
      <c r="M1134" s="589"/>
      <c r="O1134" s="589"/>
      <c r="P1134" s="589"/>
      <c r="Q1134" s="589"/>
    </row>
    <row r="1135" customHeight="1" spans="7:17">
      <c r="G1135" s="589"/>
      <c r="H1135" s="589"/>
      <c r="I1135" s="589"/>
      <c r="J1135" s="589"/>
      <c r="K1135" s="589"/>
      <c r="L1135" s="589"/>
      <c r="M1135" s="589"/>
      <c r="O1135" s="589"/>
      <c r="P1135" s="589"/>
      <c r="Q1135" s="589"/>
    </row>
    <row r="1136" customHeight="1" spans="7:17">
      <c r="G1136" s="589"/>
      <c r="H1136" s="589"/>
      <c r="I1136" s="589"/>
      <c r="J1136" s="589"/>
      <c r="K1136" s="589"/>
      <c r="L1136" s="589"/>
      <c r="M1136" s="589"/>
      <c r="O1136" s="589"/>
      <c r="P1136" s="589"/>
      <c r="Q1136" s="589"/>
    </row>
    <row r="1137" customHeight="1" spans="7:17">
      <c r="G1137" s="589"/>
      <c r="H1137" s="589"/>
      <c r="I1137" s="589"/>
      <c r="J1137" s="589"/>
      <c r="K1137" s="589"/>
      <c r="L1137" s="589"/>
      <c r="M1137" s="589"/>
      <c r="O1137" s="589"/>
      <c r="P1137" s="589"/>
      <c r="Q1137" s="589"/>
    </row>
    <row r="1138" customHeight="1" spans="7:17">
      <c r="G1138" s="589"/>
      <c r="H1138" s="589"/>
      <c r="I1138" s="589"/>
      <c r="J1138" s="589"/>
      <c r="K1138" s="589"/>
      <c r="L1138" s="589"/>
      <c r="M1138" s="589"/>
      <c r="O1138" s="589"/>
      <c r="P1138" s="589"/>
      <c r="Q1138" s="589"/>
    </row>
    <row r="1139" customHeight="1" spans="7:17">
      <c r="G1139" s="589"/>
      <c r="H1139" s="589"/>
      <c r="I1139" s="589"/>
      <c r="J1139" s="589"/>
      <c r="K1139" s="589"/>
      <c r="L1139" s="589"/>
      <c r="M1139" s="589"/>
      <c r="O1139" s="589"/>
      <c r="P1139" s="589"/>
      <c r="Q1139" s="589"/>
    </row>
    <row r="1140" customHeight="1" spans="7:17">
      <c r="G1140" s="589"/>
      <c r="H1140" s="589"/>
      <c r="I1140" s="589"/>
      <c r="J1140" s="589"/>
      <c r="K1140" s="589"/>
      <c r="L1140" s="589"/>
      <c r="M1140" s="589"/>
      <c r="O1140" s="589"/>
      <c r="P1140" s="589"/>
      <c r="Q1140" s="589"/>
    </row>
    <row r="1141" customHeight="1" spans="7:17">
      <c r="G1141" s="589"/>
      <c r="H1141" s="589"/>
      <c r="I1141" s="589"/>
      <c r="J1141" s="589"/>
      <c r="K1141" s="589"/>
      <c r="L1141" s="589"/>
      <c r="M1141" s="589"/>
      <c r="O1141" s="589"/>
      <c r="P1141" s="589"/>
      <c r="Q1141" s="589"/>
    </row>
    <row r="1142" customHeight="1" spans="7:17">
      <c r="G1142" s="589"/>
      <c r="H1142" s="589"/>
      <c r="I1142" s="589"/>
      <c r="J1142" s="589"/>
      <c r="K1142" s="589"/>
      <c r="L1142" s="589"/>
      <c r="M1142" s="589"/>
      <c r="O1142" s="589"/>
      <c r="P1142" s="589"/>
      <c r="Q1142" s="589"/>
    </row>
    <row r="1143" customHeight="1" spans="7:17">
      <c r="G1143" s="589"/>
      <c r="H1143" s="589"/>
      <c r="I1143" s="589"/>
      <c r="J1143" s="589"/>
      <c r="K1143" s="589"/>
      <c r="L1143" s="589"/>
      <c r="M1143" s="589"/>
      <c r="O1143" s="589"/>
      <c r="P1143" s="589"/>
      <c r="Q1143" s="589"/>
    </row>
    <row r="1144" customHeight="1" spans="7:17">
      <c r="G1144" s="589"/>
      <c r="H1144" s="589"/>
      <c r="I1144" s="589"/>
      <c r="J1144" s="589"/>
      <c r="K1144" s="589"/>
      <c r="L1144" s="589"/>
      <c r="M1144" s="589"/>
      <c r="O1144" s="589"/>
      <c r="P1144" s="589"/>
      <c r="Q1144" s="589"/>
    </row>
    <row r="1145" customHeight="1" spans="7:17">
      <c r="G1145" s="589"/>
      <c r="H1145" s="589"/>
      <c r="I1145" s="589"/>
      <c r="J1145" s="589"/>
      <c r="K1145" s="589"/>
      <c r="L1145" s="589"/>
      <c r="M1145" s="589"/>
      <c r="O1145" s="589"/>
      <c r="P1145" s="589"/>
      <c r="Q1145" s="589"/>
    </row>
    <row r="1146" customHeight="1" spans="7:17">
      <c r="G1146" s="589"/>
      <c r="H1146" s="589"/>
      <c r="I1146" s="589"/>
      <c r="J1146" s="589"/>
      <c r="K1146" s="589"/>
      <c r="L1146" s="589"/>
      <c r="M1146" s="589"/>
      <c r="O1146" s="589"/>
      <c r="P1146" s="589"/>
      <c r="Q1146" s="589"/>
    </row>
    <row r="1147" customHeight="1" spans="7:17">
      <c r="G1147" s="589"/>
      <c r="H1147" s="589"/>
      <c r="I1147" s="589"/>
      <c r="J1147" s="589"/>
      <c r="K1147" s="589"/>
      <c r="L1147" s="589"/>
      <c r="M1147" s="589"/>
      <c r="O1147" s="589"/>
      <c r="P1147" s="589"/>
      <c r="Q1147" s="589"/>
    </row>
    <row r="1148" customHeight="1" spans="7:17">
      <c r="G1148" s="589"/>
      <c r="H1148" s="589"/>
      <c r="I1148" s="589"/>
      <c r="J1148" s="589"/>
      <c r="K1148" s="589"/>
      <c r="L1148" s="589"/>
      <c r="M1148" s="589"/>
      <c r="O1148" s="589"/>
      <c r="P1148" s="589"/>
      <c r="Q1148" s="589"/>
    </row>
    <row r="1149" customHeight="1" spans="7:17">
      <c r="G1149" s="589"/>
      <c r="H1149" s="589"/>
      <c r="I1149" s="589"/>
      <c r="J1149" s="589"/>
      <c r="K1149" s="589"/>
      <c r="L1149" s="589"/>
      <c r="M1149" s="589"/>
      <c r="O1149" s="589"/>
      <c r="P1149" s="589"/>
      <c r="Q1149" s="589"/>
    </row>
    <row r="1150" customHeight="1" spans="7:17">
      <c r="G1150" s="589"/>
      <c r="H1150" s="589"/>
      <c r="I1150" s="589"/>
      <c r="J1150" s="589"/>
      <c r="K1150" s="589"/>
      <c r="L1150" s="589"/>
      <c r="M1150" s="589"/>
      <c r="O1150" s="589"/>
      <c r="P1150" s="589"/>
      <c r="Q1150" s="589"/>
    </row>
    <row r="1151" customHeight="1" spans="7:17">
      <c r="G1151" s="589"/>
      <c r="H1151" s="589"/>
      <c r="I1151" s="589"/>
      <c r="J1151" s="589"/>
      <c r="K1151" s="589"/>
      <c r="L1151" s="589"/>
      <c r="M1151" s="589"/>
      <c r="O1151" s="589"/>
      <c r="P1151" s="589"/>
      <c r="Q1151" s="589"/>
    </row>
    <row r="1152" customHeight="1" spans="7:17">
      <c r="G1152" s="589"/>
      <c r="H1152" s="589"/>
      <c r="I1152" s="589"/>
      <c r="J1152" s="589"/>
      <c r="K1152" s="589"/>
      <c r="L1152" s="589"/>
      <c r="M1152" s="589"/>
      <c r="O1152" s="589"/>
      <c r="P1152" s="589"/>
      <c r="Q1152" s="589"/>
    </row>
    <row r="1153" customHeight="1" spans="7:17">
      <c r="G1153" s="589"/>
      <c r="H1153" s="589"/>
      <c r="I1153" s="589"/>
      <c r="J1153" s="589"/>
      <c r="K1153" s="589"/>
      <c r="L1153" s="589"/>
      <c r="M1153" s="589"/>
      <c r="O1153" s="589"/>
      <c r="P1153" s="589"/>
      <c r="Q1153" s="589"/>
    </row>
    <row r="1154" customHeight="1" spans="7:17">
      <c r="G1154" s="589"/>
      <c r="H1154" s="589"/>
      <c r="I1154" s="589"/>
      <c r="J1154" s="589"/>
      <c r="K1154" s="589"/>
      <c r="L1154" s="589"/>
      <c r="M1154" s="589"/>
      <c r="O1154" s="589"/>
      <c r="P1154" s="589"/>
      <c r="Q1154" s="589"/>
    </row>
    <row r="1155" customHeight="1" spans="7:17">
      <c r="G1155" s="589"/>
      <c r="H1155" s="589"/>
      <c r="I1155" s="589"/>
      <c r="J1155" s="589"/>
      <c r="K1155" s="589"/>
      <c r="L1155" s="589"/>
      <c r="M1155" s="589"/>
      <c r="O1155" s="589"/>
      <c r="P1155" s="589"/>
      <c r="Q1155" s="589"/>
    </row>
    <row r="1156" customHeight="1" spans="7:17">
      <c r="G1156" s="589"/>
      <c r="H1156" s="589"/>
      <c r="I1156" s="589"/>
      <c r="J1156" s="589"/>
      <c r="K1156" s="589"/>
      <c r="L1156" s="589"/>
      <c r="M1156" s="589"/>
      <c r="O1156" s="589"/>
      <c r="P1156" s="589"/>
      <c r="Q1156" s="589"/>
    </row>
    <row r="1157" customHeight="1" spans="7:17">
      <c r="G1157" s="589"/>
      <c r="H1157" s="589"/>
      <c r="I1157" s="589"/>
      <c r="J1157" s="589"/>
      <c r="K1157" s="589"/>
      <c r="L1157" s="589"/>
      <c r="M1157" s="589"/>
      <c r="O1157" s="589"/>
      <c r="P1157" s="589"/>
      <c r="Q1157" s="589"/>
    </row>
    <row r="1158" customHeight="1" spans="7:17">
      <c r="G1158" s="589"/>
      <c r="H1158" s="589"/>
      <c r="I1158" s="589"/>
      <c r="J1158" s="589"/>
      <c r="K1158" s="589"/>
      <c r="L1158" s="589"/>
      <c r="M1158" s="589"/>
      <c r="O1158" s="589"/>
      <c r="P1158" s="589"/>
      <c r="Q1158" s="589"/>
    </row>
    <row r="1159" customHeight="1" spans="7:17">
      <c r="G1159" s="589"/>
      <c r="H1159" s="589"/>
      <c r="I1159" s="589"/>
      <c r="J1159" s="589"/>
      <c r="K1159" s="589"/>
      <c r="L1159" s="589"/>
      <c r="M1159" s="589"/>
      <c r="O1159" s="589"/>
      <c r="P1159" s="589"/>
      <c r="Q1159" s="589"/>
    </row>
    <row r="1160" customHeight="1" spans="7:17">
      <c r="G1160" s="589"/>
      <c r="H1160" s="589"/>
      <c r="I1160" s="589"/>
      <c r="J1160" s="589"/>
      <c r="K1160" s="589"/>
      <c r="L1160" s="589"/>
      <c r="M1160" s="589"/>
      <c r="O1160" s="589"/>
      <c r="P1160" s="589"/>
      <c r="Q1160" s="589"/>
    </row>
    <row r="1161" customHeight="1" spans="7:17">
      <c r="G1161" s="589"/>
      <c r="H1161" s="589"/>
      <c r="I1161" s="589"/>
      <c r="J1161" s="589"/>
      <c r="K1161" s="589"/>
      <c r="L1161" s="589"/>
      <c r="M1161" s="589"/>
      <c r="O1161" s="589"/>
      <c r="P1161" s="589"/>
      <c r="Q1161" s="589"/>
    </row>
    <row r="1162" customHeight="1" spans="7:17">
      <c r="G1162" s="589"/>
      <c r="H1162" s="589"/>
      <c r="I1162" s="589"/>
      <c r="J1162" s="589"/>
      <c r="K1162" s="589"/>
      <c r="L1162" s="589"/>
      <c r="M1162" s="589"/>
      <c r="O1162" s="589"/>
      <c r="P1162" s="589"/>
      <c r="Q1162" s="589"/>
    </row>
    <row r="1163" customHeight="1" spans="7:17">
      <c r="G1163" s="589"/>
      <c r="H1163" s="589"/>
      <c r="I1163" s="589"/>
      <c r="J1163" s="589"/>
      <c r="K1163" s="589"/>
      <c r="L1163" s="589"/>
      <c r="M1163" s="589"/>
      <c r="O1163" s="589"/>
      <c r="P1163" s="589"/>
      <c r="Q1163" s="589"/>
    </row>
    <row r="1164" customHeight="1" spans="7:17">
      <c r="G1164" s="589"/>
      <c r="H1164" s="589"/>
      <c r="I1164" s="589"/>
      <c r="J1164" s="589"/>
      <c r="K1164" s="589"/>
      <c r="L1164" s="589"/>
      <c r="M1164" s="589"/>
      <c r="O1164" s="589"/>
      <c r="P1164" s="589"/>
      <c r="Q1164" s="589"/>
    </row>
    <row r="1165" customHeight="1" spans="7:17">
      <c r="G1165" s="589"/>
      <c r="H1165" s="589"/>
      <c r="I1165" s="589"/>
      <c r="J1165" s="589"/>
      <c r="K1165" s="589"/>
      <c r="L1165" s="589"/>
      <c r="M1165" s="589"/>
      <c r="O1165" s="589"/>
      <c r="P1165" s="589"/>
      <c r="Q1165" s="589"/>
    </row>
    <row r="1166" customHeight="1" spans="7:17">
      <c r="G1166" s="589"/>
      <c r="H1166" s="589"/>
      <c r="I1166" s="589"/>
      <c r="J1166" s="589"/>
      <c r="K1166" s="589"/>
      <c r="L1166" s="589"/>
      <c r="M1166" s="589"/>
      <c r="O1166" s="589"/>
      <c r="P1166" s="589"/>
      <c r="Q1166" s="589"/>
    </row>
    <row r="1167" customHeight="1" spans="7:17">
      <c r="G1167" s="589"/>
      <c r="H1167" s="589"/>
      <c r="I1167" s="589"/>
      <c r="J1167" s="589"/>
      <c r="K1167" s="589"/>
      <c r="L1167" s="589"/>
      <c r="M1167" s="589"/>
      <c r="O1167" s="589"/>
      <c r="P1167" s="589"/>
      <c r="Q1167" s="589"/>
    </row>
    <row r="1168" customHeight="1" spans="7:17">
      <c r="G1168" s="589"/>
      <c r="H1168" s="589"/>
      <c r="I1168" s="589"/>
      <c r="J1168" s="589"/>
      <c r="K1168" s="589"/>
      <c r="L1168" s="589"/>
      <c r="M1168" s="589"/>
      <c r="O1168" s="589"/>
      <c r="P1168" s="589"/>
      <c r="Q1168" s="589"/>
    </row>
    <row r="1169" customHeight="1" spans="7:17">
      <c r="G1169" s="589"/>
      <c r="H1169" s="589"/>
      <c r="I1169" s="589"/>
      <c r="J1169" s="589"/>
      <c r="K1169" s="589"/>
      <c r="L1169" s="589"/>
      <c r="M1169" s="589"/>
      <c r="O1169" s="589"/>
      <c r="P1169" s="589"/>
      <c r="Q1169" s="589"/>
    </row>
    <row r="1170" customHeight="1" spans="7:17">
      <c r="G1170" s="589"/>
      <c r="H1170" s="589"/>
      <c r="I1170" s="589"/>
      <c r="J1170" s="589"/>
      <c r="K1170" s="589"/>
      <c r="L1170" s="589"/>
      <c r="M1170" s="589"/>
      <c r="O1170" s="589"/>
      <c r="P1170" s="589"/>
      <c r="Q1170" s="589"/>
    </row>
    <row r="1171" customHeight="1" spans="7:17">
      <c r="G1171" s="589"/>
      <c r="H1171" s="589"/>
      <c r="I1171" s="589"/>
      <c r="J1171" s="589"/>
      <c r="K1171" s="589"/>
      <c r="L1171" s="589"/>
      <c r="M1171" s="589"/>
      <c r="O1171" s="589"/>
      <c r="P1171" s="589"/>
      <c r="Q1171" s="589"/>
    </row>
    <row r="1172" customHeight="1" spans="7:17">
      <c r="G1172" s="589"/>
      <c r="H1172" s="589"/>
      <c r="I1172" s="589"/>
      <c r="J1172" s="589"/>
      <c r="K1172" s="589"/>
      <c r="L1172" s="589"/>
      <c r="M1172" s="589"/>
      <c r="O1172" s="589"/>
      <c r="P1172" s="589"/>
      <c r="Q1172" s="589"/>
    </row>
    <row r="1173" customHeight="1" spans="7:17">
      <c r="G1173" s="589"/>
      <c r="H1173" s="589"/>
      <c r="I1173" s="589"/>
      <c r="J1173" s="589"/>
      <c r="K1173" s="589"/>
      <c r="L1173" s="589"/>
      <c r="M1173" s="589"/>
      <c r="O1173" s="589"/>
      <c r="P1173" s="589"/>
      <c r="Q1173" s="589"/>
    </row>
    <row r="1174" customHeight="1" spans="7:17">
      <c r="G1174" s="589"/>
      <c r="H1174" s="589"/>
      <c r="I1174" s="589"/>
      <c r="J1174" s="589"/>
      <c r="K1174" s="589"/>
      <c r="L1174" s="589"/>
      <c r="M1174" s="589"/>
      <c r="O1174" s="589"/>
      <c r="P1174" s="589"/>
      <c r="Q1174" s="589"/>
    </row>
    <row r="1175" customHeight="1" spans="7:17">
      <c r="G1175" s="589"/>
      <c r="H1175" s="589"/>
      <c r="I1175" s="589"/>
      <c r="J1175" s="589"/>
      <c r="K1175" s="589"/>
      <c r="L1175" s="589"/>
      <c r="M1175" s="589"/>
      <c r="O1175" s="589"/>
      <c r="P1175" s="589"/>
      <c r="Q1175" s="589"/>
    </row>
    <row r="1176" customHeight="1" spans="7:17">
      <c r="G1176" s="589"/>
      <c r="H1176" s="589"/>
      <c r="I1176" s="589"/>
      <c r="J1176" s="589"/>
      <c r="K1176" s="589"/>
      <c r="L1176" s="589"/>
      <c r="M1176" s="589"/>
      <c r="O1176" s="589"/>
      <c r="P1176" s="589"/>
      <c r="Q1176" s="589"/>
    </row>
    <row r="1177" customHeight="1" spans="7:17">
      <c r="G1177" s="589"/>
      <c r="H1177" s="589"/>
      <c r="I1177" s="589"/>
      <c r="J1177" s="589"/>
      <c r="K1177" s="589"/>
      <c r="L1177" s="589"/>
      <c r="M1177" s="589"/>
      <c r="O1177" s="589"/>
      <c r="P1177" s="589"/>
      <c r="Q1177" s="589"/>
    </row>
    <row r="1178" customHeight="1" spans="7:17">
      <c r="G1178" s="589"/>
      <c r="H1178" s="589"/>
      <c r="I1178" s="589"/>
      <c r="J1178" s="589"/>
      <c r="K1178" s="589"/>
      <c r="L1178" s="589"/>
      <c r="M1178" s="589"/>
      <c r="O1178" s="589"/>
      <c r="P1178" s="589"/>
      <c r="Q1178" s="589"/>
    </row>
    <row r="1179" customHeight="1" spans="7:17">
      <c r="G1179" s="589"/>
      <c r="H1179" s="589"/>
      <c r="I1179" s="589"/>
      <c r="J1179" s="589"/>
      <c r="K1179" s="589"/>
      <c r="L1179" s="589"/>
      <c r="M1179" s="589"/>
      <c r="O1179" s="589"/>
      <c r="P1179" s="589"/>
      <c r="Q1179" s="589"/>
    </row>
    <row r="1180" customHeight="1" spans="7:17">
      <c r="G1180" s="589"/>
      <c r="H1180" s="589"/>
      <c r="I1180" s="589"/>
      <c r="J1180" s="589"/>
      <c r="K1180" s="589"/>
      <c r="L1180" s="589"/>
      <c r="M1180" s="589"/>
      <c r="O1180" s="589"/>
      <c r="P1180" s="589"/>
      <c r="Q1180" s="589"/>
    </row>
    <row r="1181" customHeight="1" spans="7:17">
      <c r="G1181" s="589"/>
      <c r="H1181" s="589"/>
      <c r="I1181" s="589"/>
      <c r="J1181" s="589"/>
      <c r="K1181" s="589"/>
      <c r="L1181" s="589"/>
      <c r="M1181" s="589"/>
      <c r="O1181" s="589"/>
      <c r="P1181" s="589"/>
      <c r="Q1181" s="589"/>
    </row>
    <row r="1182" customHeight="1" spans="7:17">
      <c r="G1182" s="589"/>
      <c r="H1182" s="589"/>
      <c r="I1182" s="589"/>
      <c r="J1182" s="589"/>
      <c r="K1182" s="589"/>
      <c r="L1182" s="589"/>
      <c r="M1182" s="589"/>
      <c r="O1182" s="589"/>
      <c r="P1182" s="589"/>
      <c r="Q1182" s="589"/>
    </row>
    <row r="1183" customHeight="1" spans="7:17">
      <c r="G1183" s="589"/>
      <c r="H1183" s="589"/>
      <c r="I1183" s="589"/>
      <c r="J1183" s="589"/>
      <c r="K1183" s="589"/>
      <c r="L1183" s="589"/>
      <c r="M1183" s="589"/>
      <c r="O1183" s="589"/>
      <c r="P1183" s="589"/>
      <c r="Q1183" s="589"/>
    </row>
    <row r="1184" customHeight="1" spans="7:17">
      <c r="G1184" s="589"/>
      <c r="H1184" s="589"/>
      <c r="I1184" s="589"/>
      <c r="J1184" s="589"/>
      <c r="K1184" s="589"/>
      <c r="L1184" s="589"/>
      <c r="M1184" s="589"/>
      <c r="O1184" s="589"/>
      <c r="P1184" s="589"/>
      <c r="Q1184" s="589"/>
    </row>
    <row r="1185" customHeight="1" spans="7:17">
      <c r="G1185" s="589"/>
      <c r="H1185" s="589"/>
      <c r="I1185" s="589"/>
      <c r="J1185" s="589"/>
      <c r="K1185" s="589"/>
      <c r="L1185" s="589"/>
      <c r="M1185" s="589"/>
      <c r="O1185" s="589"/>
      <c r="P1185" s="589"/>
      <c r="Q1185" s="589"/>
    </row>
    <row r="1186" customHeight="1" spans="7:17">
      <c r="G1186" s="589"/>
      <c r="H1186" s="589"/>
      <c r="I1186" s="589"/>
      <c r="J1186" s="589"/>
      <c r="K1186" s="589"/>
      <c r="L1186" s="589"/>
      <c r="M1186" s="589"/>
      <c r="O1186" s="589"/>
      <c r="P1186" s="589"/>
      <c r="Q1186" s="589"/>
    </row>
    <row r="1187" customHeight="1" spans="7:17">
      <c r="G1187" s="589"/>
      <c r="H1187" s="589"/>
      <c r="I1187" s="589"/>
      <c r="J1187" s="589"/>
      <c r="K1187" s="589"/>
      <c r="L1187" s="589"/>
      <c r="M1187" s="589"/>
      <c r="O1187" s="589"/>
      <c r="P1187" s="589"/>
      <c r="Q1187" s="589"/>
    </row>
    <row r="1188" customHeight="1" spans="7:17">
      <c r="G1188" s="589"/>
      <c r="H1188" s="589"/>
      <c r="I1188" s="589"/>
      <c r="J1188" s="589"/>
      <c r="K1188" s="589"/>
      <c r="L1188" s="589"/>
      <c r="M1188" s="589"/>
      <c r="O1188" s="589"/>
      <c r="P1188" s="589"/>
      <c r="Q1188" s="589"/>
    </row>
    <row r="1189" customHeight="1" spans="7:17">
      <c r="G1189" s="589"/>
      <c r="H1189" s="589"/>
      <c r="I1189" s="589"/>
      <c r="J1189" s="589"/>
      <c r="K1189" s="589"/>
      <c r="L1189" s="589"/>
      <c r="M1189" s="589"/>
      <c r="O1189" s="589"/>
      <c r="P1189" s="589"/>
      <c r="Q1189" s="589"/>
    </row>
    <row r="1190" customHeight="1" spans="7:17">
      <c r="G1190" s="589"/>
      <c r="H1190" s="589"/>
      <c r="I1190" s="589"/>
      <c r="J1190" s="589"/>
      <c r="K1190" s="589"/>
      <c r="L1190" s="589"/>
      <c r="M1190" s="589"/>
      <c r="O1190" s="589"/>
      <c r="P1190" s="589"/>
      <c r="Q1190" s="589"/>
    </row>
    <row r="1191" customHeight="1" spans="7:17">
      <c r="G1191" s="589"/>
      <c r="H1191" s="589"/>
      <c r="I1191" s="589"/>
      <c r="J1191" s="589"/>
      <c r="K1191" s="589"/>
      <c r="L1191" s="589"/>
      <c r="M1191" s="589"/>
      <c r="O1191" s="589"/>
      <c r="P1191" s="589"/>
      <c r="Q1191" s="589"/>
    </row>
    <row r="1192" customHeight="1" spans="7:17">
      <c r="G1192" s="589"/>
      <c r="H1192" s="589"/>
      <c r="I1192" s="589"/>
      <c r="J1192" s="589"/>
      <c r="K1192" s="589"/>
      <c r="L1192" s="589"/>
      <c r="M1192" s="589"/>
      <c r="O1192" s="589"/>
      <c r="P1192" s="589"/>
      <c r="Q1192" s="589"/>
    </row>
    <row r="1193" customHeight="1" spans="7:17">
      <c r="G1193" s="589"/>
      <c r="H1193" s="589"/>
      <c r="I1193" s="589"/>
      <c r="J1193" s="589"/>
      <c r="K1193" s="589"/>
      <c r="L1193" s="589"/>
      <c r="M1193" s="589"/>
      <c r="O1193" s="589"/>
      <c r="P1193" s="589"/>
      <c r="Q1193" s="589"/>
    </row>
    <row r="1194" customHeight="1" spans="7:17">
      <c r="G1194" s="589"/>
      <c r="H1194" s="589"/>
      <c r="I1194" s="589"/>
      <c r="J1194" s="589"/>
      <c r="K1194" s="589"/>
      <c r="L1194" s="589"/>
      <c r="M1194" s="589"/>
      <c r="O1194" s="589"/>
      <c r="P1194" s="589"/>
      <c r="Q1194" s="589"/>
    </row>
    <row r="1195" customHeight="1" spans="7:17">
      <c r="G1195" s="589"/>
      <c r="H1195" s="589"/>
      <c r="I1195" s="589"/>
      <c r="J1195" s="589"/>
      <c r="K1195" s="589"/>
      <c r="L1195" s="589"/>
      <c r="M1195" s="589"/>
      <c r="O1195" s="589"/>
      <c r="P1195" s="589"/>
      <c r="Q1195" s="589"/>
    </row>
    <row r="1196" customHeight="1" spans="7:17">
      <c r="G1196" s="589"/>
      <c r="H1196" s="589"/>
      <c r="I1196" s="589"/>
      <c r="J1196" s="589"/>
      <c r="K1196" s="589"/>
      <c r="L1196" s="589"/>
      <c r="M1196" s="589"/>
      <c r="O1196" s="589"/>
      <c r="P1196" s="589"/>
      <c r="Q1196" s="589"/>
    </row>
    <row r="1197" customHeight="1" spans="7:17">
      <c r="G1197" s="589"/>
      <c r="H1197" s="589"/>
      <c r="I1197" s="589"/>
      <c r="J1197" s="589"/>
      <c r="K1197" s="589"/>
      <c r="L1197" s="589"/>
      <c r="M1197" s="589"/>
      <c r="O1197" s="589"/>
      <c r="P1197" s="589"/>
      <c r="Q1197" s="589"/>
    </row>
    <row r="1198" customHeight="1" spans="7:17">
      <c r="G1198" s="589"/>
      <c r="H1198" s="589"/>
      <c r="I1198" s="589"/>
      <c r="J1198" s="589"/>
      <c r="K1198" s="589"/>
      <c r="L1198" s="589"/>
      <c r="M1198" s="589"/>
      <c r="O1198" s="589"/>
      <c r="P1198" s="589"/>
      <c r="Q1198" s="589"/>
    </row>
    <row r="1199" customHeight="1" spans="7:17">
      <c r="G1199" s="589"/>
      <c r="H1199" s="589"/>
      <c r="I1199" s="589"/>
      <c r="J1199" s="589"/>
      <c r="K1199" s="589"/>
      <c r="L1199" s="589"/>
      <c r="M1199" s="589"/>
      <c r="O1199" s="589"/>
      <c r="P1199" s="589"/>
      <c r="Q1199" s="589"/>
    </row>
    <row r="1200" customHeight="1" spans="7:17">
      <c r="G1200" s="589"/>
      <c r="H1200" s="589"/>
      <c r="I1200" s="589"/>
      <c r="J1200" s="589"/>
      <c r="K1200" s="589"/>
      <c r="L1200" s="589"/>
      <c r="M1200" s="589"/>
      <c r="O1200" s="589"/>
      <c r="P1200" s="589"/>
      <c r="Q1200" s="589"/>
    </row>
    <row r="1201" customHeight="1" spans="7:17">
      <c r="G1201" s="589"/>
      <c r="H1201" s="589"/>
      <c r="I1201" s="589"/>
      <c r="J1201" s="589"/>
      <c r="K1201" s="589"/>
      <c r="L1201" s="589"/>
      <c r="M1201" s="589"/>
      <c r="O1201" s="589"/>
      <c r="P1201" s="589"/>
      <c r="Q1201" s="589"/>
    </row>
    <row r="1202" customHeight="1" spans="7:17">
      <c r="G1202" s="589"/>
      <c r="H1202" s="589"/>
      <c r="I1202" s="589"/>
      <c r="J1202" s="589"/>
      <c r="K1202" s="589"/>
      <c r="L1202" s="589"/>
      <c r="M1202" s="589"/>
      <c r="O1202" s="589"/>
      <c r="P1202" s="589"/>
      <c r="Q1202" s="589"/>
    </row>
    <row r="1203" customHeight="1" spans="7:17">
      <c r="G1203" s="589"/>
      <c r="H1203" s="589"/>
      <c r="I1203" s="589"/>
      <c r="J1203" s="589"/>
      <c r="K1203" s="589"/>
      <c r="L1203" s="589"/>
      <c r="M1203" s="589"/>
      <c r="O1203" s="589"/>
      <c r="P1203" s="589"/>
      <c r="Q1203" s="589"/>
    </row>
    <row r="1204" customHeight="1" spans="7:17">
      <c r="G1204" s="589"/>
      <c r="H1204" s="589"/>
      <c r="I1204" s="589"/>
      <c r="J1204" s="589"/>
      <c r="K1204" s="589"/>
      <c r="L1204" s="589"/>
      <c r="M1204" s="589"/>
      <c r="O1204" s="589"/>
      <c r="P1204" s="589"/>
      <c r="Q1204" s="589"/>
    </row>
    <row r="1205" customHeight="1" spans="7:17">
      <c r="G1205" s="589"/>
      <c r="H1205" s="589"/>
      <c r="I1205" s="589"/>
      <c r="J1205" s="589"/>
      <c r="K1205" s="589"/>
      <c r="L1205" s="589"/>
      <c r="M1205" s="589"/>
      <c r="O1205" s="589"/>
      <c r="P1205" s="589"/>
      <c r="Q1205" s="589"/>
    </row>
    <row r="1206" customHeight="1" spans="7:17">
      <c r="G1206" s="589"/>
      <c r="H1206" s="589"/>
      <c r="I1206" s="589"/>
      <c r="J1206" s="589"/>
      <c r="K1206" s="589"/>
      <c r="L1206" s="589"/>
      <c r="M1206" s="589"/>
      <c r="O1206" s="589"/>
      <c r="P1206" s="589"/>
      <c r="Q1206" s="589"/>
    </row>
    <row r="1207" customHeight="1" spans="7:17">
      <c r="G1207" s="589"/>
      <c r="H1207" s="589"/>
      <c r="I1207" s="589"/>
      <c r="J1207" s="589"/>
      <c r="K1207" s="589"/>
      <c r="L1207" s="589"/>
      <c r="M1207" s="589"/>
      <c r="O1207" s="589"/>
      <c r="P1207" s="589"/>
      <c r="Q1207" s="589"/>
    </row>
    <row r="1208" customHeight="1" spans="7:17">
      <c r="G1208" s="589"/>
      <c r="H1208" s="589"/>
      <c r="I1208" s="589"/>
      <c r="J1208" s="589"/>
      <c r="K1208" s="589"/>
      <c r="L1208" s="589"/>
      <c r="M1208" s="589"/>
      <c r="O1208" s="589"/>
      <c r="P1208" s="589"/>
      <c r="Q1208" s="589"/>
    </row>
    <row r="1209" customHeight="1" spans="7:17">
      <c r="G1209" s="589"/>
      <c r="H1209" s="589"/>
      <c r="I1209" s="589"/>
      <c r="J1209" s="589"/>
      <c r="K1209" s="589"/>
      <c r="L1209" s="589"/>
      <c r="M1209" s="589"/>
      <c r="O1209" s="589"/>
      <c r="P1209" s="589"/>
      <c r="Q1209" s="589"/>
    </row>
    <row r="1210" customHeight="1" spans="7:17">
      <c r="G1210" s="589"/>
      <c r="H1210" s="589"/>
      <c r="I1210" s="589"/>
      <c r="J1210" s="589"/>
      <c r="K1210" s="589"/>
      <c r="L1210" s="589"/>
      <c r="M1210" s="589"/>
      <c r="O1210" s="589"/>
      <c r="P1210" s="589"/>
      <c r="Q1210" s="589"/>
    </row>
    <row r="1211" customHeight="1" spans="7:17">
      <c r="G1211" s="589"/>
      <c r="H1211" s="589"/>
      <c r="I1211" s="589"/>
      <c r="J1211" s="589"/>
      <c r="K1211" s="589"/>
      <c r="L1211" s="589"/>
      <c r="M1211" s="589"/>
      <c r="O1211" s="589"/>
      <c r="P1211" s="589"/>
      <c r="Q1211" s="589"/>
    </row>
    <row r="1212" customHeight="1" spans="7:17">
      <c r="G1212" s="589"/>
      <c r="H1212" s="589"/>
      <c r="I1212" s="589"/>
      <c r="J1212" s="589"/>
      <c r="K1212" s="589"/>
      <c r="L1212" s="589"/>
      <c r="M1212" s="589"/>
      <c r="O1212" s="589"/>
      <c r="P1212" s="589"/>
      <c r="Q1212" s="589"/>
    </row>
    <row r="1213" customHeight="1" spans="7:17">
      <c r="G1213" s="589"/>
      <c r="H1213" s="589"/>
      <c r="I1213" s="589"/>
      <c r="J1213" s="589"/>
      <c r="K1213" s="589"/>
      <c r="L1213" s="589"/>
      <c r="M1213" s="589"/>
      <c r="O1213" s="589"/>
      <c r="P1213" s="589"/>
      <c r="Q1213" s="589"/>
    </row>
    <row r="1214" customHeight="1" spans="7:17">
      <c r="G1214" s="589"/>
      <c r="H1214" s="589"/>
      <c r="I1214" s="589"/>
      <c r="J1214" s="589"/>
      <c r="K1214" s="589"/>
      <c r="L1214" s="589"/>
      <c r="M1214" s="589"/>
      <c r="O1214" s="589"/>
      <c r="P1214" s="589"/>
      <c r="Q1214" s="589"/>
    </row>
    <row r="1215" customHeight="1" spans="7:17">
      <c r="G1215" s="589"/>
      <c r="H1215" s="589"/>
      <c r="I1215" s="589"/>
      <c r="J1215" s="589"/>
      <c r="K1215" s="589"/>
      <c r="L1215" s="589"/>
      <c r="M1215" s="589"/>
      <c r="O1215" s="589"/>
      <c r="P1215" s="589"/>
      <c r="Q1215" s="589"/>
    </row>
    <row r="1216" customHeight="1" spans="7:17">
      <c r="G1216" s="589"/>
      <c r="H1216" s="589"/>
      <c r="I1216" s="589"/>
      <c r="J1216" s="589"/>
      <c r="K1216" s="589"/>
      <c r="L1216" s="589"/>
      <c r="M1216" s="589"/>
      <c r="O1216" s="589"/>
      <c r="P1216" s="589"/>
      <c r="Q1216" s="589"/>
    </row>
    <row r="1217" customHeight="1" spans="7:17">
      <c r="G1217" s="589"/>
      <c r="H1217" s="589"/>
      <c r="I1217" s="589"/>
      <c r="J1217" s="589"/>
      <c r="K1217" s="589"/>
      <c r="L1217" s="589"/>
      <c r="M1217" s="589"/>
      <c r="O1217" s="589"/>
      <c r="P1217" s="589"/>
      <c r="Q1217" s="589"/>
    </row>
    <row r="1218" customHeight="1" spans="7:17">
      <c r="G1218" s="589"/>
      <c r="H1218" s="589"/>
      <c r="I1218" s="589"/>
      <c r="J1218" s="589"/>
      <c r="K1218" s="589"/>
      <c r="L1218" s="589"/>
      <c r="M1218" s="589"/>
      <c r="O1218" s="589"/>
      <c r="P1218" s="589"/>
      <c r="Q1218" s="589"/>
    </row>
    <row r="1219" customHeight="1" spans="7:17">
      <c r="G1219" s="589"/>
      <c r="H1219" s="589"/>
      <c r="I1219" s="589"/>
      <c r="J1219" s="589"/>
      <c r="K1219" s="589"/>
      <c r="L1219" s="589"/>
      <c r="M1219" s="589"/>
      <c r="O1219" s="589"/>
      <c r="P1219" s="589"/>
      <c r="Q1219" s="589"/>
    </row>
    <row r="1220" customHeight="1" spans="7:17">
      <c r="G1220" s="589"/>
      <c r="H1220" s="589"/>
      <c r="I1220" s="589"/>
      <c r="J1220" s="589"/>
      <c r="K1220" s="589"/>
      <c r="L1220" s="589"/>
      <c r="M1220" s="589"/>
      <c r="O1220" s="589"/>
      <c r="P1220" s="589"/>
      <c r="Q1220" s="589"/>
    </row>
    <row r="1221" customHeight="1" spans="7:17">
      <c r="G1221" s="589"/>
      <c r="H1221" s="589"/>
      <c r="I1221" s="589"/>
      <c r="J1221" s="589"/>
      <c r="K1221" s="589"/>
      <c r="L1221" s="589"/>
      <c r="M1221" s="589"/>
      <c r="O1221" s="589"/>
      <c r="P1221" s="589"/>
      <c r="Q1221" s="589"/>
    </row>
    <row r="1222" customHeight="1" spans="7:17">
      <c r="G1222" s="589"/>
      <c r="H1222" s="589"/>
      <c r="I1222" s="589"/>
      <c r="J1222" s="589"/>
      <c r="K1222" s="589"/>
      <c r="L1222" s="589"/>
      <c r="M1222" s="589"/>
      <c r="O1222" s="589"/>
      <c r="P1222" s="589"/>
      <c r="Q1222" s="589"/>
    </row>
    <row r="1223" customHeight="1" spans="7:17">
      <c r="G1223" s="589"/>
      <c r="H1223" s="589"/>
      <c r="I1223" s="589"/>
      <c r="J1223" s="589"/>
      <c r="K1223" s="589"/>
      <c r="L1223" s="589"/>
      <c r="M1223" s="589"/>
      <c r="O1223" s="589"/>
      <c r="P1223" s="589"/>
      <c r="Q1223" s="589"/>
    </row>
    <row r="1224" customHeight="1" spans="7:17">
      <c r="G1224" s="589"/>
      <c r="H1224" s="589"/>
      <c r="I1224" s="589"/>
      <c r="J1224" s="589"/>
      <c r="K1224" s="589"/>
      <c r="L1224" s="589"/>
      <c r="M1224" s="589"/>
      <c r="O1224" s="589"/>
      <c r="P1224" s="589"/>
      <c r="Q1224" s="589"/>
    </row>
    <row r="1225" customHeight="1" spans="7:17">
      <c r="G1225" s="589"/>
      <c r="H1225" s="589"/>
      <c r="I1225" s="589"/>
      <c r="J1225" s="589"/>
      <c r="K1225" s="589"/>
      <c r="L1225" s="589"/>
      <c r="M1225" s="589"/>
      <c r="O1225" s="589"/>
      <c r="P1225" s="589"/>
      <c r="Q1225" s="589"/>
    </row>
    <row r="1226" customHeight="1" spans="7:17">
      <c r="G1226" s="589"/>
      <c r="H1226" s="589"/>
      <c r="I1226" s="589"/>
      <c r="J1226" s="589"/>
      <c r="K1226" s="589"/>
      <c r="L1226" s="589"/>
      <c r="M1226" s="589"/>
      <c r="O1226" s="589"/>
      <c r="P1226" s="589"/>
      <c r="Q1226" s="589"/>
    </row>
    <row r="1227" customHeight="1" spans="7:17">
      <c r="G1227" s="589"/>
      <c r="H1227" s="589"/>
      <c r="I1227" s="589"/>
      <c r="J1227" s="589"/>
      <c r="K1227" s="589"/>
      <c r="L1227" s="589"/>
      <c r="M1227" s="589"/>
      <c r="O1227" s="589"/>
      <c r="P1227" s="589"/>
      <c r="Q1227" s="589"/>
    </row>
    <row r="1228" customHeight="1" spans="7:17">
      <c r="G1228" s="589"/>
      <c r="H1228" s="589"/>
      <c r="I1228" s="589"/>
      <c r="J1228" s="589"/>
      <c r="K1228" s="589"/>
      <c r="L1228" s="589"/>
      <c r="M1228" s="589"/>
      <c r="O1228" s="589"/>
      <c r="P1228" s="589"/>
      <c r="Q1228" s="589"/>
    </row>
    <row r="1229" customHeight="1" spans="7:17">
      <c r="G1229" s="589"/>
      <c r="H1229" s="589"/>
      <c r="I1229" s="589"/>
      <c r="J1229" s="589"/>
      <c r="K1229" s="589"/>
      <c r="L1229" s="589"/>
      <c r="M1229" s="589"/>
      <c r="O1229" s="589"/>
      <c r="P1229" s="589"/>
      <c r="Q1229" s="589"/>
    </row>
    <row r="1230" customHeight="1" spans="7:17">
      <c r="G1230" s="589"/>
      <c r="H1230" s="589"/>
      <c r="I1230" s="589"/>
      <c r="J1230" s="589"/>
      <c r="K1230" s="589"/>
      <c r="L1230" s="589"/>
      <c r="M1230" s="589"/>
      <c r="O1230" s="589"/>
      <c r="P1230" s="589"/>
      <c r="Q1230" s="589"/>
    </row>
    <row r="1231" customHeight="1" spans="7:17">
      <c r="G1231" s="589"/>
      <c r="H1231" s="589"/>
      <c r="I1231" s="589"/>
      <c r="J1231" s="589"/>
      <c r="K1231" s="589"/>
      <c r="L1231" s="589"/>
      <c r="M1231" s="589"/>
      <c r="O1231" s="589"/>
      <c r="P1231" s="589"/>
      <c r="Q1231" s="589"/>
    </row>
    <row r="1232" customHeight="1" spans="7:17">
      <c r="G1232" s="589"/>
      <c r="H1232" s="589"/>
      <c r="I1232" s="589"/>
      <c r="J1232" s="589"/>
      <c r="K1232" s="589"/>
      <c r="L1232" s="589"/>
      <c r="M1232" s="589"/>
      <c r="O1232" s="589"/>
      <c r="P1232" s="589"/>
      <c r="Q1232" s="589"/>
    </row>
    <row r="1233" customHeight="1" spans="7:17">
      <c r="G1233" s="589"/>
      <c r="H1233" s="589"/>
      <c r="I1233" s="589"/>
      <c r="J1233" s="589"/>
      <c r="K1233" s="589"/>
      <c r="L1233" s="589"/>
      <c r="M1233" s="589"/>
      <c r="O1233" s="589"/>
      <c r="P1233" s="589"/>
      <c r="Q1233" s="589"/>
    </row>
    <row r="1234" customHeight="1" spans="7:17">
      <c r="G1234" s="589"/>
      <c r="H1234" s="589"/>
      <c r="I1234" s="589"/>
      <c r="J1234" s="589"/>
      <c r="K1234" s="589"/>
      <c r="L1234" s="589"/>
      <c r="M1234" s="589"/>
      <c r="O1234" s="589"/>
      <c r="P1234" s="589"/>
      <c r="Q1234" s="589"/>
    </row>
    <row r="1235" customHeight="1" spans="7:17">
      <c r="G1235" s="589"/>
      <c r="H1235" s="589"/>
      <c r="I1235" s="589"/>
      <c r="J1235" s="589"/>
      <c r="K1235" s="589"/>
      <c r="L1235" s="589"/>
      <c r="M1235" s="589"/>
      <c r="O1235" s="589"/>
      <c r="P1235" s="589"/>
      <c r="Q1235" s="589"/>
    </row>
    <row r="1236" customHeight="1" spans="7:17">
      <c r="G1236" s="589"/>
      <c r="H1236" s="589"/>
      <c r="I1236" s="589"/>
      <c r="J1236" s="589"/>
      <c r="K1236" s="589"/>
      <c r="L1236" s="589"/>
      <c r="M1236" s="589"/>
      <c r="O1236" s="589"/>
      <c r="P1236" s="589"/>
      <c r="Q1236" s="589"/>
    </row>
    <row r="1237" customHeight="1" spans="7:17">
      <c r="G1237" s="589"/>
      <c r="H1237" s="589"/>
      <c r="I1237" s="589"/>
      <c r="J1237" s="589"/>
      <c r="K1237" s="589"/>
      <c r="L1237" s="589"/>
      <c r="M1237" s="589"/>
      <c r="O1237" s="589"/>
      <c r="P1237" s="589"/>
      <c r="Q1237" s="589"/>
    </row>
    <row r="1238" customHeight="1" spans="7:17">
      <c r="G1238" s="589"/>
      <c r="H1238" s="589"/>
      <c r="I1238" s="589"/>
      <c r="J1238" s="589"/>
      <c r="K1238" s="589"/>
      <c r="L1238" s="589"/>
      <c r="M1238" s="589"/>
      <c r="O1238" s="589"/>
      <c r="P1238" s="589"/>
      <c r="Q1238" s="589"/>
    </row>
    <row r="1239" customHeight="1" spans="7:17">
      <c r="G1239" s="589"/>
      <c r="H1239" s="589"/>
      <c r="I1239" s="589"/>
      <c r="J1239" s="589"/>
      <c r="K1239" s="589"/>
      <c r="L1239" s="589"/>
      <c r="M1239" s="589"/>
      <c r="O1239" s="589"/>
      <c r="P1239" s="589"/>
      <c r="Q1239" s="589"/>
    </row>
    <row r="1240" customHeight="1" spans="7:17">
      <c r="G1240" s="589"/>
      <c r="H1240" s="589"/>
      <c r="I1240" s="589"/>
      <c r="J1240" s="589"/>
      <c r="K1240" s="589"/>
      <c r="L1240" s="589"/>
      <c r="M1240" s="589"/>
      <c r="O1240" s="589"/>
      <c r="P1240" s="589"/>
      <c r="Q1240" s="589"/>
    </row>
    <row r="1241" customHeight="1" spans="7:17">
      <c r="G1241" s="589"/>
      <c r="H1241" s="589"/>
      <c r="I1241" s="589"/>
      <c r="J1241" s="589"/>
      <c r="K1241" s="589"/>
      <c r="L1241" s="589"/>
      <c r="M1241" s="589"/>
      <c r="O1241" s="589"/>
      <c r="P1241" s="589"/>
      <c r="Q1241" s="589"/>
    </row>
    <row r="1242" customHeight="1" spans="7:17">
      <c r="G1242" s="589"/>
      <c r="H1242" s="589"/>
      <c r="I1242" s="589"/>
      <c r="J1242" s="589"/>
      <c r="K1242" s="589"/>
      <c r="L1242" s="589"/>
      <c r="M1242" s="589"/>
      <c r="O1242" s="589"/>
      <c r="P1242" s="589"/>
      <c r="Q1242" s="589"/>
    </row>
    <row r="1243" customHeight="1" spans="7:17">
      <c r="G1243" s="589"/>
      <c r="H1243" s="589"/>
      <c r="I1243" s="589"/>
      <c r="J1243" s="589"/>
      <c r="K1243" s="589"/>
      <c r="L1243" s="589"/>
      <c r="M1243" s="589"/>
      <c r="O1243" s="589"/>
      <c r="P1243" s="589"/>
      <c r="Q1243" s="589"/>
    </row>
    <row r="1244" customHeight="1" spans="7:17">
      <c r="G1244" s="589"/>
      <c r="H1244" s="589"/>
      <c r="I1244" s="589"/>
      <c r="J1244" s="589"/>
      <c r="K1244" s="589"/>
      <c r="L1244" s="589"/>
      <c r="M1244" s="589"/>
      <c r="O1244" s="589"/>
      <c r="P1244" s="589"/>
      <c r="Q1244" s="589"/>
    </row>
    <row r="1245" customHeight="1" spans="7:17">
      <c r="G1245" s="589"/>
      <c r="H1245" s="589"/>
      <c r="I1245" s="589"/>
      <c r="J1245" s="589"/>
      <c r="K1245" s="589"/>
      <c r="L1245" s="589"/>
      <c r="M1245" s="589"/>
      <c r="O1245" s="589"/>
      <c r="P1245" s="589"/>
      <c r="Q1245" s="589"/>
    </row>
    <row r="1246" customHeight="1" spans="7:17">
      <c r="G1246" s="589"/>
      <c r="H1246" s="589"/>
      <c r="I1246" s="589"/>
      <c r="J1246" s="589"/>
      <c r="K1246" s="589"/>
      <c r="L1246" s="589"/>
      <c r="M1246" s="589"/>
      <c r="O1246" s="589"/>
      <c r="P1246" s="589"/>
      <c r="Q1246" s="589"/>
    </row>
    <row r="1247" customHeight="1" spans="7:17">
      <c r="G1247" s="589"/>
      <c r="H1247" s="589"/>
      <c r="I1247" s="589"/>
      <c r="J1247" s="589"/>
      <c r="K1247" s="589"/>
      <c r="L1247" s="589"/>
      <c r="M1247" s="589"/>
      <c r="O1247" s="589"/>
      <c r="P1247" s="589"/>
      <c r="Q1247" s="589"/>
    </row>
    <row r="1248" customHeight="1" spans="7:17">
      <c r="G1248" s="589"/>
      <c r="H1248" s="589"/>
      <c r="I1248" s="589"/>
      <c r="J1248" s="589"/>
      <c r="K1248" s="589"/>
      <c r="L1248" s="589"/>
      <c r="M1248" s="589"/>
      <c r="O1248" s="589"/>
      <c r="P1248" s="589"/>
      <c r="Q1248" s="589"/>
    </row>
    <row r="1249" customHeight="1" spans="7:17">
      <c r="G1249" s="589"/>
      <c r="H1249" s="589"/>
      <c r="I1249" s="589"/>
      <c r="J1249" s="589"/>
      <c r="K1249" s="589"/>
      <c r="L1249" s="589"/>
      <c r="M1249" s="589"/>
      <c r="O1249" s="589"/>
      <c r="P1249" s="589"/>
      <c r="Q1249" s="589"/>
    </row>
    <row r="1250" customHeight="1" spans="7:17">
      <c r="G1250" s="589"/>
      <c r="H1250" s="589"/>
      <c r="I1250" s="589"/>
      <c r="J1250" s="589"/>
      <c r="K1250" s="589"/>
      <c r="L1250" s="589"/>
      <c r="M1250" s="589"/>
      <c r="O1250" s="589"/>
      <c r="P1250" s="589"/>
      <c r="Q1250" s="589"/>
    </row>
    <row r="1251" customHeight="1" spans="7:17">
      <c r="G1251" s="589"/>
      <c r="H1251" s="589"/>
      <c r="I1251" s="589"/>
      <c r="J1251" s="589"/>
      <c r="K1251" s="589"/>
      <c r="L1251" s="589"/>
      <c r="M1251" s="589"/>
      <c r="O1251" s="589"/>
      <c r="P1251" s="589"/>
      <c r="Q1251" s="589"/>
    </row>
    <row r="1252" customHeight="1" spans="7:17">
      <c r="G1252" s="589"/>
      <c r="H1252" s="589"/>
      <c r="I1252" s="589"/>
      <c r="J1252" s="589"/>
      <c r="K1252" s="589"/>
      <c r="L1252" s="589"/>
      <c r="M1252" s="589"/>
      <c r="O1252" s="589"/>
      <c r="P1252" s="589"/>
      <c r="Q1252" s="589"/>
    </row>
    <row r="1253" customHeight="1" spans="7:17">
      <c r="G1253" s="589"/>
      <c r="H1253" s="589"/>
      <c r="I1253" s="589"/>
      <c r="J1253" s="589"/>
      <c r="K1253" s="589"/>
      <c r="L1253" s="589"/>
      <c r="M1253" s="589"/>
      <c r="O1253" s="589"/>
      <c r="P1253" s="589"/>
      <c r="Q1253" s="589"/>
    </row>
    <row r="1254" customHeight="1" spans="7:17">
      <c r="G1254" s="589"/>
      <c r="H1254" s="589"/>
      <c r="I1254" s="589"/>
      <c r="J1254" s="589"/>
      <c r="K1254" s="589"/>
      <c r="L1254" s="589"/>
      <c r="M1254" s="589"/>
      <c r="O1254" s="589"/>
      <c r="P1254" s="589"/>
      <c r="Q1254" s="589"/>
    </row>
    <row r="1255" customHeight="1" spans="7:17">
      <c r="G1255" s="589"/>
      <c r="H1255" s="589"/>
      <c r="I1255" s="589"/>
      <c r="J1255" s="589"/>
      <c r="K1255" s="589"/>
      <c r="L1255" s="589"/>
      <c r="M1255" s="589"/>
      <c r="O1255" s="589"/>
      <c r="P1255" s="589"/>
      <c r="Q1255" s="589"/>
    </row>
    <row r="1256" customHeight="1" spans="7:17">
      <c r="G1256" s="589"/>
      <c r="H1256" s="589"/>
      <c r="I1256" s="589"/>
      <c r="J1256" s="589"/>
      <c r="K1256" s="589"/>
      <c r="L1256" s="589"/>
      <c r="M1256" s="589"/>
      <c r="O1256" s="589"/>
      <c r="P1256" s="589"/>
      <c r="Q1256" s="589"/>
    </row>
    <row r="1257" customHeight="1" spans="7:17">
      <c r="G1257" s="589"/>
      <c r="H1257" s="589"/>
      <c r="I1257" s="589"/>
      <c r="J1257" s="589"/>
      <c r="K1257" s="589"/>
      <c r="L1257" s="589"/>
      <c r="M1257" s="589"/>
      <c r="O1257" s="589"/>
      <c r="P1257" s="589"/>
      <c r="Q1257" s="589"/>
    </row>
    <row r="1258" customHeight="1" spans="7:17">
      <c r="G1258" s="589"/>
      <c r="H1258" s="589"/>
      <c r="I1258" s="589"/>
      <c r="J1258" s="589"/>
      <c r="K1258" s="589"/>
      <c r="L1258" s="589"/>
      <c r="M1258" s="589"/>
      <c r="O1258" s="589"/>
      <c r="P1258" s="589"/>
      <c r="Q1258" s="589"/>
    </row>
    <row r="1259" customHeight="1" spans="7:17">
      <c r="G1259" s="589"/>
      <c r="H1259" s="589"/>
      <c r="I1259" s="589"/>
      <c r="J1259" s="589"/>
      <c r="K1259" s="589"/>
      <c r="L1259" s="589"/>
      <c r="M1259" s="589"/>
      <c r="O1259" s="589"/>
      <c r="P1259" s="589"/>
      <c r="Q1259" s="589"/>
    </row>
    <row r="1260" customHeight="1" spans="7:17">
      <c r="G1260" s="589"/>
      <c r="H1260" s="589"/>
      <c r="I1260" s="589"/>
      <c r="J1260" s="589"/>
      <c r="K1260" s="589"/>
      <c r="L1260" s="589"/>
      <c r="M1260" s="589"/>
      <c r="O1260" s="589"/>
      <c r="P1260" s="589"/>
      <c r="Q1260" s="589"/>
    </row>
    <row r="1261" customHeight="1" spans="7:17">
      <c r="G1261" s="589"/>
      <c r="H1261" s="589"/>
      <c r="I1261" s="589"/>
      <c r="J1261" s="589"/>
      <c r="K1261" s="589"/>
      <c r="L1261" s="589"/>
      <c r="M1261" s="589"/>
      <c r="O1261" s="589"/>
      <c r="P1261" s="589"/>
      <c r="Q1261" s="589"/>
    </row>
    <row r="1262" customHeight="1" spans="7:17">
      <c r="G1262" s="589"/>
      <c r="H1262" s="589"/>
      <c r="I1262" s="589"/>
      <c r="J1262" s="589"/>
      <c r="K1262" s="589"/>
      <c r="L1262" s="589"/>
      <c r="M1262" s="589"/>
      <c r="O1262" s="589"/>
      <c r="P1262" s="589"/>
      <c r="Q1262" s="589"/>
    </row>
    <row r="1263" customHeight="1" spans="7:17">
      <c r="G1263" s="589"/>
      <c r="H1263" s="589"/>
      <c r="I1263" s="589"/>
      <c r="J1263" s="589"/>
      <c r="K1263" s="589"/>
      <c r="L1263" s="589"/>
      <c r="M1263" s="589"/>
      <c r="O1263" s="589"/>
      <c r="P1263" s="589"/>
      <c r="Q1263" s="589"/>
    </row>
    <row r="1264" customHeight="1" spans="7:17">
      <c r="G1264" s="589"/>
      <c r="H1264" s="589"/>
      <c r="I1264" s="589"/>
      <c r="J1264" s="589"/>
      <c r="K1264" s="589"/>
      <c r="L1264" s="589"/>
      <c r="M1264" s="589"/>
      <c r="O1264" s="589"/>
      <c r="P1264" s="589"/>
      <c r="Q1264" s="589"/>
    </row>
    <row r="1265" customHeight="1" spans="7:17">
      <c r="G1265" s="589"/>
      <c r="H1265" s="589"/>
      <c r="I1265" s="589"/>
      <c r="J1265" s="589"/>
      <c r="K1265" s="589"/>
      <c r="L1265" s="589"/>
      <c r="M1265" s="589"/>
      <c r="O1265" s="589"/>
      <c r="P1265" s="589"/>
      <c r="Q1265" s="589"/>
    </row>
    <row r="1266" customHeight="1" spans="7:17">
      <c r="G1266" s="589"/>
      <c r="H1266" s="589"/>
      <c r="I1266" s="589"/>
      <c r="J1266" s="589"/>
      <c r="K1266" s="589"/>
      <c r="L1266" s="589"/>
      <c r="M1266" s="589"/>
      <c r="O1266" s="589"/>
      <c r="P1266" s="589"/>
      <c r="Q1266" s="589"/>
    </row>
    <row r="1267" customHeight="1" spans="7:17">
      <c r="G1267" s="589"/>
      <c r="H1267" s="589"/>
      <c r="I1267" s="589"/>
      <c r="J1267" s="589"/>
      <c r="K1267" s="589"/>
      <c r="L1267" s="589"/>
      <c r="M1267" s="589"/>
      <c r="O1267" s="589"/>
      <c r="P1267" s="589"/>
      <c r="Q1267" s="589"/>
    </row>
    <row r="1268" customHeight="1" spans="7:17">
      <c r="G1268" s="589"/>
      <c r="H1268" s="589"/>
      <c r="I1268" s="589"/>
      <c r="J1268" s="589"/>
      <c r="K1268" s="589"/>
      <c r="L1268" s="589"/>
      <c r="M1268" s="589"/>
      <c r="O1268" s="589"/>
      <c r="P1268" s="589"/>
      <c r="Q1268" s="589"/>
    </row>
    <row r="1269" customHeight="1" spans="7:17">
      <c r="G1269" s="589"/>
      <c r="H1269" s="589"/>
      <c r="I1269" s="589"/>
      <c r="J1269" s="589"/>
      <c r="K1269" s="589"/>
      <c r="L1269" s="589"/>
      <c r="M1269" s="589"/>
      <c r="O1269" s="589"/>
      <c r="P1269" s="589"/>
      <c r="Q1269" s="589"/>
    </row>
    <row r="1270" customHeight="1" spans="7:17">
      <c r="G1270" s="589"/>
      <c r="H1270" s="589"/>
      <c r="I1270" s="589"/>
      <c r="J1270" s="589"/>
      <c r="K1270" s="589"/>
      <c r="L1270" s="589"/>
      <c r="M1270" s="589"/>
      <c r="O1270" s="589"/>
      <c r="P1270" s="589"/>
      <c r="Q1270" s="589"/>
    </row>
    <row r="1271" customHeight="1" spans="7:17">
      <c r="G1271" s="589"/>
      <c r="H1271" s="589"/>
      <c r="I1271" s="589"/>
      <c r="J1271" s="589"/>
      <c r="K1271" s="589"/>
      <c r="L1271" s="589"/>
      <c r="M1271" s="589"/>
      <c r="O1271" s="589"/>
      <c r="P1271" s="589"/>
      <c r="Q1271" s="589"/>
    </row>
    <row r="1272" customHeight="1" spans="7:17">
      <c r="G1272" s="589"/>
      <c r="H1272" s="589"/>
      <c r="I1272" s="589"/>
      <c r="J1272" s="589"/>
      <c r="K1272" s="589"/>
      <c r="L1272" s="589"/>
      <c r="M1272" s="589"/>
      <c r="O1272" s="589"/>
      <c r="P1272" s="589"/>
      <c r="Q1272" s="589"/>
    </row>
    <row r="1273" customHeight="1" spans="7:17">
      <c r="G1273" s="589"/>
      <c r="H1273" s="589"/>
      <c r="I1273" s="589"/>
      <c r="J1273" s="589"/>
      <c r="K1273" s="589"/>
      <c r="L1273" s="589"/>
      <c r="M1273" s="589"/>
      <c r="O1273" s="589"/>
      <c r="P1273" s="589"/>
      <c r="Q1273" s="589"/>
    </row>
    <row r="1274" customHeight="1" spans="7:17">
      <c r="G1274" s="589"/>
      <c r="H1274" s="589"/>
      <c r="I1274" s="589"/>
      <c r="J1274" s="589"/>
      <c r="K1274" s="589"/>
      <c r="L1274" s="589"/>
      <c r="M1274" s="589"/>
      <c r="O1274" s="589"/>
      <c r="P1274" s="589"/>
      <c r="Q1274" s="589"/>
    </row>
    <row r="1275" customHeight="1" spans="7:17">
      <c r="G1275" s="589"/>
      <c r="H1275" s="589"/>
      <c r="I1275" s="589"/>
      <c r="J1275" s="589"/>
      <c r="K1275" s="589"/>
      <c r="L1275" s="589"/>
      <c r="M1275" s="589"/>
      <c r="O1275" s="589"/>
      <c r="P1275" s="589"/>
      <c r="Q1275" s="589"/>
    </row>
    <row r="1276" customHeight="1" spans="7:17">
      <c r="G1276" s="589"/>
      <c r="H1276" s="589"/>
      <c r="I1276" s="589"/>
      <c r="J1276" s="589"/>
      <c r="K1276" s="589"/>
      <c r="L1276" s="589"/>
      <c r="M1276" s="589"/>
      <c r="O1276" s="589"/>
      <c r="P1276" s="589"/>
      <c r="Q1276" s="589"/>
    </row>
    <row r="1277" customHeight="1" spans="7:17">
      <c r="G1277" s="589"/>
      <c r="H1277" s="589"/>
      <c r="I1277" s="589"/>
      <c r="J1277" s="589"/>
      <c r="K1277" s="589"/>
      <c r="L1277" s="589"/>
      <c r="M1277" s="589"/>
      <c r="O1277" s="589"/>
      <c r="P1277" s="589"/>
      <c r="Q1277" s="589"/>
    </row>
    <row r="1278" customHeight="1" spans="7:17">
      <c r="G1278" s="589"/>
      <c r="H1278" s="589"/>
      <c r="I1278" s="589"/>
      <c r="J1278" s="589"/>
      <c r="K1278" s="589"/>
      <c r="L1278" s="589"/>
      <c r="M1278" s="589"/>
      <c r="O1278" s="589"/>
      <c r="P1278" s="589"/>
      <c r="Q1278" s="589"/>
    </row>
    <row r="1279" customHeight="1" spans="7:17">
      <c r="G1279" s="589"/>
      <c r="H1279" s="589"/>
      <c r="I1279" s="589"/>
      <c r="J1279" s="589"/>
      <c r="K1279" s="589"/>
      <c r="L1279" s="589"/>
      <c r="M1279" s="589"/>
      <c r="O1279" s="589"/>
      <c r="P1279" s="589"/>
      <c r="Q1279" s="589"/>
    </row>
    <row r="1280" customHeight="1" spans="7:17">
      <c r="G1280" s="589"/>
      <c r="H1280" s="589"/>
      <c r="I1280" s="589"/>
      <c r="J1280" s="589"/>
      <c r="K1280" s="589"/>
      <c r="L1280" s="589"/>
      <c r="M1280" s="589"/>
      <c r="O1280" s="589"/>
      <c r="P1280" s="589"/>
      <c r="Q1280" s="589"/>
    </row>
    <row r="1281" customHeight="1" spans="7:17">
      <c r="G1281" s="589"/>
      <c r="H1281" s="589"/>
      <c r="I1281" s="589"/>
      <c r="J1281" s="589"/>
      <c r="K1281" s="589"/>
      <c r="L1281" s="589"/>
      <c r="M1281" s="589"/>
      <c r="O1281" s="589"/>
      <c r="P1281" s="589"/>
      <c r="Q1281" s="589"/>
    </row>
    <row r="1282" customHeight="1" spans="7:17">
      <c r="G1282" s="589"/>
      <c r="H1282" s="589"/>
      <c r="I1282" s="589"/>
      <c r="J1282" s="589"/>
      <c r="K1282" s="589"/>
      <c r="L1282" s="589"/>
      <c r="M1282" s="589"/>
      <c r="O1282" s="589"/>
      <c r="P1282" s="589"/>
      <c r="Q1282" s="589"/>
    </row>
    <row r="1283" customHeight="1" spans="7:17">
      <c r="G1283" s="589"/>
      <c r="H1283" s="589"/>
      <c r="I1283" s="589"/>
      <c r="J1283" s="589"/>
      <c r="K1283" s="589"/>
      <c r="L1283" s="589"/>
      <c r="M1283" s="589"/>
      <c r="O1283" s="589"/>
      <c r="P1283" s="589"/>
      <c r="Q1283" s="589"/>
    </row>
    <row r="1284" customHeight="1" spans="7:17">
      <c r="G1284" s="589"/>
      <c r="H1284" s="589"/>
      <c r="I1284" s="589"/>
      <c r="J1284" s="589"/>
      <c r="K1284" s="589"/>
      <c r="L1284" s="589"/>
      <c r="M1284" s="589"/>
      <c r="O1284" s="589"/>
      <c r="P1284" s="589"/>
      <c r="Q1284" s="589"/>
    </row>
    <row r="1285" customHeight="1" spans="7:17">
      <c r="G1285" s="589"/>
      <c r="H1285" s="589"/>
      <c r="I1285" s="589"/>
      <c r="J1285" s="589"/>
      <c r="K1285" s="589"/>
      <c r="L1285" s="589"/>
      <c r="M1285" s="589"/>
      <c r="O1285" s="589"/>
      <c r="P1285" s="589"/>
      <c r="Q1285" s="589"/>
    </row>
    <row r="1286" customHeight="1" spans="7:17">
      <c r="G1286" s="589"/>
      <c r="H1286" s="589"/>
      <c r="I1286" s="589"/>
      <c r="J1286" s="589"/>
      <c r="K1286" s="589"/>
      <c r="L1286" s="589"/>
      <c r="M1286" s="589"/>
      <c r="O1286" s="589"/>
      <c r="P1286" s="589"/>
      <c r="Q1286" s="589"/>
    </row>
    <row r="1287" customHeight="1" spans="7:17">
      <c r="G1287" s="589"/>
      <c r="H1287" s="589"/>
      <c r="I1287" s="589"/>
      <c r="J1287" s="589"/>
      <c r="K1287" s="589"/>
      <c r="L1287" s="589"/>
      <c r="M1287" s="589"/>
      <c r="O1287" s="589"/>
      <c r="P1287" s="589"/>
      <c r="Q1287" s="589"/>
    </row>
    <row r="1288" customHeight="1" spans="7:17">
      <c r="G1288" s="589"/>
      <c r="H1288" s="589"/>
      <c r="I1288" s="589"/>
      <c r="J1288" s="589"/>
      <c r="K1288" s="589"/>
      <c r="L1288" s="589"/>
      <c r="M1288" s="589"/>
      <c r="O1288" s="589"/>
      <c r="P1288" s="589"/>
      <c r="Q1288" s="589"/>
    </row>
    <row r="1289" customHeight="1" spans="7:17">
      <c r="G1289" s="589"/>
      <c r="H1289" s="589"/>
      <c r="I1289" s="589"/>
      <c r="J1289" s="589"/>
      <c r="K1289" s="589"/>
      <c r="L1289" s="589"/>
      <c r="M1289" s="589"/>
      <c r="O1289" s="589"/>
      <c r="P1289" s="589"/>
      <c r="Q1289" s="589"/>
    </row>
    <row r="1290" customHeight="1" spans="7:17">
      <c r="G1290" s="589"/>
      <c r="H1290" s="589"/>
      <c r="I1290" s="589"/>
      <c r="J1290" s="589"/>
      <c r="K1290" s="589"/>
      <c r="L1290" s="589"/>
      <c r="M1290" s="589"/>
      <c r="O1290" s="589"/>
      <c r="P1290" s="589"/>
      <c r="Q1290" s="589"/>
    </row>
    <row r="1291" customHeight="1" spans="7:17">
      <c r="G1291" s="589"/>
      <c r="H1291" s="589"/>
      <c r="I1291" s="589"/>
      <c r="J1291" s="589"/>
      <c r="K1291" s="589"/>
      <c r="L1291" s="589"/>
      <c r="M1291" s="589"/>
      <c r="O1291" s="589"/>
      <c r="P1291" s="589"/>
      <c r="Q1291" s="589"/>
    </row>
    <row r="1292" customHeight="1" spans="7:17">
      <c r="G1292" s="589"/>
      <c r="H1292" s="589"/>
      <c r="I1292" s="589"/>
      <c r="J1292" s="589"/>
      <c r="K1292" s="589"/>
      <c r="L1292" s="589"/>
      <c r="M1292" s="589"/>
      <c r="O1292" s="589"/>
      <c r="P1292" s="589"/>
      <c r="Q1292" s="589"/>
    </row>
    <row r="1293" customHeight="1" spans="7:17">
      <c r="G1293" s="589"/>
      <c r="H1293" s="589"/>
      <c r="I1293" s="589"/>
      <c r="J1293" s="589"/>
      <c r="K1293" s="589"/>
      <c r="L1293" s="589"/>
      <c r="M1293" s="589"/>
      <c r="O1293" s="589"/>
      <c r="P1293" s="589"/>
      <c r="Q1293" s="589"/>
    </row>
    <row r="1294" customHeight="1" spans="7:17">
      <c r="G1294" s="589"/>
      <c r="H1294" s="589"/>
      <c r="I1294" s="589"/>
      <c r="J1294" s="589"/>
      <c r="K1294" s="589"/>
      <c r="L1294" s="589"/>
      <c r="M1294" s="589"/>
      <c r="O1294" s="589"/>
      <c r="P1294" s="589"/>
      <c r="Q1294" s="589"/>
    </row>
    <row r="1295" customHeight="1" spans="7:17">
      <c r="G1295" s="589"/>
      <c r="H1295" s="589"/>
      <c r="I1295" s="589"/>
      <c r="J1295" s="589"/>
      <c r="K1295" s="589"/>
      <c r="L1295" s="589"/>
      <c r="M1295" s="589"/>
      <c r="O1295" s="589"/>
      <c r="P1295" s="589"/>
      <c r="Q1295" s="589"/>
    </row>
    <row r="1296" customHeight="1" spans="7:17">
      <c r="G1296" s="589"/>
      <c r="H1296" s="589"/>
      <c r="I1296" s="589"/>
      <c r="J1296" s="589"/>
      <c r="K1296" s="589"/>
      <c r="L1296" s="589"/>
      <c r="M1296" s="589"/>
      <c r="O1296" s="589"/>
      <c r="P1296" s="589"/>
      <c r="Q1296" s="589"/>
    </row>
    <row r="1297" customHeight="1" spans="7:17">
      <c r="G1297" s="589"/>
      <c r="H1297" s="589"/>
      <c r="I1297" s="589"/>
      <c r="J1297" s="589"/>
      <c r="K1297" s="589"/>
      <c r="L1297" s="589"/>
      <c r="M1297" s="589"/>
      <c r="O1297" s="589"/>
      <c r="P1297" s="589"/>
      <c r="Q1297" s="589"/>
    </row>
    <row r="1298" customHeight="1" spans="7:17">
      <c r="G1298" s="589"/>
      <c r="H1298" s="589"/>
      <c r="I1298" s="589"/>
      <c r="J1298" s="589"/>
      <c r="K1298" s="589"/>
      <c r="L1298" s="589"/>
      <c r="M1298" s="589"/>
      <c r="O1298" s="589"/>
      <c r="P1298" s="589"/>
      <c r="Q1298" s="589"/>
    </row>
    <row r="1299" customHeight="1" spans="7:17">
      <c r="G1299" s="589"/>
      <c r="H1299" s="589"/>
      <c r="I1299" s="589"/>
      <c r="J1299" s="589"/>
      <c r="K1299" s="589"/>
      <c r="L1299" s="589"/>
      <c r="M1299" s="589"/>
      <c r="O1299" s="589"/>
      <c r="P1299" s="589"/>
      <c r="Q1299" s="589"/>
    </row>
    <row r="1300" customHeight="1" spans="7:17">
      <c r="G1300" s="589"/>
      <c r="H1300" s="589"/>
      <c r="I1300" s="589"/>
      <c r="J1300" s="589"/>
      <c r="K1300" s="589"/>
      <c r="L1300" s="589"/>
      <c r="M1300" s="589"/>
      <c r="O1300" s="589"/>
      <c r="P1300" s="589"/>
      <c r="Q1300" s="589"/>
    </row>
    <row r="1301" customHeight="1" spans="7:17">
      <c r="G1301" s="589"/>
      <c r="H1301" s="589"/>
      <c r="I1301" s="589"/>
      <c r="J1301" s="589"/>
      <c r="K1301" s="589"/>
      <c r="L1301" s="589"/>
      <c r="M1301" s="589"/>
      <c r="O1301" s="589"/>
      <c r="P1301" s="589"/>
      <c r="Q1301" s="589"/>
    </row>
    <row r="1302" customHeight="1" spans="7:17">
      <c r="G1302" s="589"/>
      <c r="H1302" s="589"/>
      <c r="I1302" s="589"/>
      <c r="J1302" s="589"/>
      <c r="K1302" s="589"/>
      <c r="L1302" s="589"/>
      <c r="M1302" s="589"/>
      <c r="O1302" s="589"/>
      <c r="P1302" s="589"/>
      <c r="Q1302" s="589"/>
    </row>
    <row r="1303" customHeight="1" spans="7:17">
      <c r="G1303" s="589"/>
      <c r="H1303" s="589"/>
      <c r="I1303" s="589"/>
      <c r="J1303" s="589"/>
      <c r="K1303" s="589"/>
      <c r="L1303" s="589"/>
      <c r="M1303" s="589"/>
      <c r="O1303" s="589"/>
      <c r="P1303" s="589"/>
      <c r="Q1303" s="589"/>
    </row>
    <row r="1304" customHeight="1" spans="7:17">
      <c r="G1304" s="589"/>
      <c r="H1304" s="589"/>
      <c r="I1304" s="589"/>
      <c r="J1304" s="589"/>
      <c r="K1304" s="589"/>
      <c r="L1304" s="589"/>
      <c r="M1304" s="589"/>
      <c r="O1304" s="589"/>
      <c r="P1304" s="589"/>
      <c r="Q1304" s="589"/>
    </row>
    <row r="1305" customHeight="1" spans="7:17">
      <c r="G1305" s="589"/>
      <c r="H1305" s="589"/>
      <c r="I1305" s="589"/>
      <c r="J1305" s="589"/>
      <c r="K1305" s="589"/>
      <c r="L1305" s="589"/>
      <c r="M1305" s="589"/>
      <c r="O1305" s="589"/>
      <c r="P1305" s="589"/>
      <c r="Q1305" s="589"/>
    </row>
    <row r="1306" customHeight="1" spans="7:17">
      <c r="G1306" s="589"/>
      <c r="H1306" s="589"/>
      <c r="I1306" s="589"/>
      <c r="J1306" s="589"/>
      <c r="K1306" s="589"/>
      <c r="L1306" s="589"/>
      <c r="M1306" s="589"/>
      <c r="O1306" s="589"/>
      <c r="P1306" s="589"/>
      <c r="Q1306" s="589"/>
    </row>
    <row r="1307" customHeight="1" spans="7:17">
      <c r="G1307" s="589"/>
      <c r="H1307" s="589"/>
      <c r="I1307" s="589"/>
      <c r="J1307" s="589"/>
      <c r="K1307" s="589"/>
      <c r="L1307" s="589"/>
      <c r="M1307" s="589"/>
      <c r="O1307" s="589"/>
      <c r="P1307" s="589"/>
      <c r="Q1307" s="589"/>
    </row>
    <row r="1308" customHeight="1" spans="7:17">
      <c r="G1308" s="589"/>
      <c r="H1308" s="589"/>
      <c r="I1308" s="589"/>
      <c r="J1308" s="589"/>
      <c r="K1308" s="589"/>
      <c r="L1308" s="589"/>
      <c r="M1308" s="589"/>
      <c r="O1308" s="589"/>
      <c r="P1308" s="589"/>
      <c r="Q1308" s="589"/>
    </row>
    <row r="1309" customHeight="1" spans="7:17">
      <c r="G1309" s="589"/>
      <c r="H1309" s="589"/>
      <c r="I1309" s="589"/>
      <c r="J1309" s="589"/>
      <c r="K1309" s="589"/>
      <c r="L1309" s="589"/>
      <c r="M1309" s="589"/>
      <c r="O1309" s="589"/>
      <c r="P1309" s="589"/>
      <c r="Q1309" s="589"/>
    </row>
    <row r="1310" customHeight="1" spans="7:17">
      <c r="G1310" s="589"/>
      <c r="H1310" s="589"/>
      <c r="I1310" s="589"/>
      <c r="J1310" s="589"/>
      <c r="K1310" s="589"/>
      <c r="L1310" s="589"/>
      <c r="M1310" s="589"/>
      <c r="O1310" s="589"/>
      <c r="P1310" s="589"/>
      <c r="Q1310" s="589"/>
    </row>
    <row r="1311" customHeight="1" spans="7:17">
      <c r="G1311" s="589"/>
      <c r="H1311" s="589"/>
      <c r="I1311" s="589"/>
      <c r="J1311" s="589"/>
      <c r="K1311" s="589"/>
      <c r="L1311" s="589"/>
      <c r="M1311" s="589"/>
      <c r="O1311" s="589"/>
      <c r="P1311" s="589"/>
      <c r="Q1311" s="589"/>
    </row>
    <row r="1312" customHeight="1" spans="7:17">
      <c r="G1312" s="589"/>
      <c r="H1312" s="589"/>
      <c r="I1312" s="589"/>
      <c r="J1312" s="589"/>
      <c r="K1312" s="589"/>
      <c r="L1312" s="589"/>
      <c r="M1312" s="589"/>
      <c r="O1312" s="589"/>
      <c r="P1312" s="589"/>
      <c r="Q1312" s="589"/>
    </row>
    <row r="1313" customHeight="1" spans="7:17">
      <c r="G1313" s="589"/>
      <c r="H1313" s="589"/>
      <c r="I1313" s="589"/>
      <c r="J1313" s="589"/>
      <c r="K1313" s="589"/>
      <c r="L1313" s="589"/>
      <c r="M1313" s="589"/>
      <c r="O1313" s="589"/>
      <c r="P1313" s="589"/>
      <c r="Q1313" s="589"/>
    </row>
    <row r="1314" customHeight="1" spans="7:17">
      <c r="G1314" s="589"/>
      <c r="H1314" s="589"/>
      <c r="I1314" s="589"/>
      <c r="J1314" s="589"/>
      <c r="K1314" s="589"/>
      <c r="L1314" s="589"/>
      <c r="M1314" s="589"/>
      <c r="O1314" s="589"/>
      <c r="P1314" s="589"/>
      <c r="Q1314" s="589"/>
    </row>
    <row r="1315" customHeight="1" spans="7:17">
      <c r="G1315" s="589"/>
      <c r="H1315" s="589"/>
      <c r="I1315" s="589"/>
      <c r="J1315" s="589"/>
      <c r="K1315" s="589"/>
      <c r="L1315" s="589"/>
      <c r="M1315" s="589"/>
      <c r="O1315" s="589"/>
      <c r="P1315" s="589"/>
      <c r="Q1315" s="589"/>
    </row>
    <row r="1316" customHeight="1" spans="7:17">
      <c r="G1316" s="589"/>
      <c r="H1316" s="589"/>
      <c r="I1316" s="589"/>
      <c r="J1316" s="589"/>
      <c r="K1316" s="589"/>
      <c r="L1316" s="589"/>
      <c r="M1316" s="589"/>
      <c r="O1316" s="589"/>
      <c r="P1316" s="589"/>
      <c r="Q1316" s="589"/>
    </row>
    <row r="1317" customHeight="1" spans="7:17">
      <c r="G1317" s="589"/>
      <c r="H1317" s="589"/>
      <c r="I1317" s="589"/>
      <c r="J1317" s="589"/>
      <c r="K1317" s="589"/>
      <c r="L1317" s="589"/>
      <c r="M1317" s="589"/>
      <c r="O1317" s="589"/>
      <c r="P1317" s="589"/>
      <c r="Q1317" s="589"/>
    </row>
    <row r="1318" customHeight="1" spans="7:17">
      <c r="G1318" s="589"/>
      <c r="H1318" s="589"/>
      <c r="I1318" s="589"/>
      <c r="J1318" s="589"/>
      <c r="K1318" s="589"/>
      <c r="L1318" s="589"/>
      <c r="M1318" s="589"/>
      <c r="O1318" s="589"/>
      <c r="P1318" s="589"/>
      <c r="Q1318" s="589"/>
    </row>
    <row r="1319" customHeight="1" spans="7:17">
      <c r="G1319" s="589"/>
      <c r="H1319" s="589"/>
      <c r="I1319" s="589"/>
      <c r="J1319" s="589"/>
      <c r="K1319" s="589"/>
      <c r="L1319" s="589"/>
      <c r="M1319" s="589"/>
      <c r="O1319" s="589"/>
      <c r="P1319" s="589"/>
      <c r="Q1319" s="589"/>
    </row>
    <row r="1320" customHeight="1" spans="7:17">
      <c r="G1320" s="589"/>
      <c r="H1320" s="589"/>
      <c r="I1320" s="589"/>
      <c r="J1320" s="589"/>
      <c r="K1320" s="589"/>
      <c r="L1320" s="589"/>
      <c r="M1320" s="589"/>
      <c r="O1320" s="589"/>
      <c r="P1320" s="589"/>
      <c r="Q1320" s="589"/>
    </row>
    <row r="1321" customHeight="1" spans="7:17">
      <c r="G1321" s="589"/>
      <c r="H1321" s="589"/>
      <c r="I1321" s="589"/>
      <c r="J1321" s="589"/>
      <c r="K1321" s="589"/>
      <c r="L1321" s="589"/>
      <c r="M1321" s="589"/>
      <c r="O1321" s="589"/>
      <c r="P1321" s="589"/>
      <c r="Q1321" s="589"/>
    </row>
    <row r="1322" customHeight="1" spans="7:17">
      <c r="G1322" s="589"/>
      <c r="H1322" s="589"/>
      <c r="I1322" s="589"/>
      <c r="J1322" s="589"/>
      <c r="K1322" s="589"/>
      <c r="L1322" s="589"/>
      <c r="M1322" s="589"/>
      <c r="O1322" s="589"/>
      <c r="P1322" s="589"/>
      <c r="Q1322" s="589"/>
    </row>
    <row r="1323" customHeight="1" spans="7:17">
      <c r="G1323" s="589"/>
      <c r="H1323" s="589"/>
      <c r="I1323" s="589"/>
      <c r="J1323" s="589"/>
      <c r="K1323" s="589"/>
      <c r="L1323" s="589"/>
      <c r="M1323" s="589"/>
      <c r="O1323" s="589"/>
      <c r="P1323" s="589"/>
      <c r="Q1323" s="589"/>
    </row>
    <row r="1324" customHeight="1" spans="7:17">
      <c r="G1324" s="589"/>
      <c r="H1324" s="589"/>
      <c r="I1324" s="589"/>
      <c r="J1324" s="589"/>
      <c r="K1324" s="589"/>
      <c r="L1324" s="589"/>
      <c r="M1324" s="589"/>
      <c r="O1324" s="589"/>
      <c r="P1324" s="589"/>
      <c r="Q1324" s="589"/>
    </row>
    <row r="1325" customHeight="1" spans="7:17">
      <c r="G1325" s="589"/>
      <c r="H1325" s="589"/>
      <c r="I1325" s="589"/>
      <c r="J1325" s="589"/>
      <c r="K1325" s="589"/>
      <c r="L1325" s="589"/>
      <c r="M1325" s="589"/>
      <c r="O1325" s="589"/>
      <c r="P1325" s="589"/>
      <c r="Q1325" s="589"/>
    </row>
    <row r="1326" customHeight="1" spans="7:17">
      <c r="G1326" s="589"/>
      <c r="H1326" s="589"/>
      <c r="I1326" s="589"/>
      <c r="J1326" s="589"/>
      <c r="K1326" s="589"/>
      <c r="L1326" s="589"/>
      <c r="M1326" s="589"/>
      <c r="O1326" s="589"/>
      <c r="P1326" s="589"/>
      <c r="Q1326" s="589"/>
    </row>
    <row r="1327" customHeight="1" spans="7:17">
      <c r="G1327" s="589"/>
      <c r="H1327" s="589"/>
      <c r="I1327" s="589"/>
      <c r="J1327" s="589"/>
      <c r="K1327" s="589"/>
      <c r="L1327" s="589"/>
      <c r="M1327" s="589"/>
      <c r="O1327" s="589"/>
      <c r="P1327" s="589"/>
      <c r="Q1327" s="589"/>
    </row>
    <row r="1328" customHeight="1" spans="7:17">
      <c r="G1328" s="589"/>
      <c r="H1328" s="589"/>
      <c r="I1328" s="589"/>
      <c r="J1328" s="589"/>
      <c r="K1328" s="589"/>
      <c r="L1328" s="589"/>
      <c r="M1328" s="589"/>
      <c r="O1328" s="589"/>
      <c r="P1328" s="589"/>
      <c r="Q1328" s="589"/>
    </row>
    <row r="1329" customHeight="1" spans="7:17">
      <c r="G1329" s="589"/>
      <c r="H1329" s="589"/>
      <c r="I1329" s="589"/>
      <c r="J1329" s="589"/>
      <c r="K1329" s="589"/>
      <c r="L1329" s="589"/>
      <c r="M1329" s="589"/>
      <c r="O1329" s="589"/>
      <c r="P1329" s="589"/>
      <c r="Q1329" s="589"/>
    </row>
    <row r="1330" customHeight="1" spans="7:17">
      <c r="G1330" s="589"/>
      <c r="H1330" s="589"/>
      <c r="I1330" s="589"/>
      <c r="J1330" s="589"/>
      <c r="K1330" s="589"/>
      <c r="L1330" s="589"/>
      <c r="M1330" s="589"/>
      <c r="O1330" s="589"/>
      <c r="P1330" s="589"/>
      <c r="Q1330" s="589"/>
    </row>
    <row r="1331" customHeight="1" spans="7:17">
      <c r="G1331" s="589"/>
      <c r="H1331" s="589"/>
      <c r="I1331" s="589"/>
      <c r="J1331" s="589"/>
      <c r="K1331" s="589"/>
      <c r="L1331" s="589"/>
      <c r="M1331" s="589"/>
      <c r="O1331" s="589"/>
      <c r="P1331" s="589"/>
      <c r="Q1331" s="589"/>
    </row>
    <row r="1332" customHeight="1" spans="7:17">
      <c r="G1332" s="589"/>
      <c r="H1332" s="589"/>
      <c r="I1332" s="589"/>
      <c r="J1332" s="589"/>
      <c r="K1332" s="589"/>
      <c r="L1332" s="589"/>
      <c r="M1332" s="589"/>
      <c r="O1332" s="589"/>
      <c r="P1332" s="589"/>
      <c r="Q1332" s="589"/>
    </row>
    <row r="1333" customHeight="1" spans="7:17">
      <c r="G1333" s="589"/>
      <c r="H1333" s="589"/>
      <c r="I1333" s="589"/>
      <c r="J1333" s="589"/>
      <c r="K1333" s="589"/>
      <c r="L1333" s="589"/>
      <c r="M1333" s="589"/>
      <c r="O1333" s="589"/>
      <c r="P1333" s="589"/>
      <c r="Q1333" s="589"/>
    </row>
    <row r="1334" customHeight="1" spans="7:17">
      <c r="G1334" s="589"/>
      <c r="H1334" s="589"/>
      <c r="I1334" s="589"/>
      <c r="J1334" s="589"/>
      <c r="K1334" s="589"/>
      <c r="L1334" s="589"/>
      <c r="M1334" s="589"/>
      <c r="O1334" s="589"/>
      <c r="P1334" s="589"/>
      <c r="Q1334" s="589"/>
    </row>
    <row r="1335" customHeight="1" spans="7:17">
      <c r="G1335" s="589"/>
      <c r="H1335" s="589"/>
      <c r="I1335" s="589"/>
      <c r="J1335" s="589"/>
      <c r="K1335" s="589"/>
      <c r="L1335" s="589"/>
      <c r="M1335" s="589"/>
      <c r="O1335" s="589"/>
      <c r="P1335" s="589"/>
      <c r="Q1335" s="589"/>
    </row>
    <row r="1336" customHeight="1" spans="7:17">
      <c r="G1336" s="589"/>
      <c r="H1336" s="589"/>
      <c r="I1336" s="589"/>
      <c r="J1336" s="589"/>
      <c r="K1336" s="589"/>
      <c r="L1336" s="589"/>
      <c r="M1336" s="589"/>
      <c r="O1336" s="589"/>
      <c r="P1336" s="589"/>
      <c r="Q1336" s="589"/>
    </row>
    <row r="1337" customHeight="1" spans="7:17">
      <c r="G1337" s="589"/>
      <c r="H1337" s="589"/>
      <c r="I1337" s="589"/>
      <c r="J1337" s="589"/>
      <c r="K1337" s="589"/>
      <c r="L1337" s="589"/>
      <c r="M1337" s="589"/>
      <c r="O1337" s="589"/>
      <c r="P1337" s="589"/>
      <c r="Q1337" s="589"/>
    </row>
    <row r="1338" customHeight="1" spans="7:17">
      <c r="G1338" s="589"/>
      <c r="H1338" s="589"/>
      <c r="I1338" s="589"/>
      <c r="J1338" s="589"/>
      <c r="K1338" s="589"/>
      <c r="L1338" s="589"/>
      <c r="M1338" s="589"/>
      <c r="O1338" s="589"/>
      <c r="P1338" s="589"/>
      <c r="Q1338" s="589"/>
    </row>
    <row r="1339" customHeight="1" spans="7:17">
      <c r="G1339" s="589"/>
      <c r="H1339" s="589"/>
      <c r="I1339" s="589"/>
      <c r="J1339" s="589"/>
      <c r="K1339" s="589"/>
      <c r="L1339" s="589"/>
      <c r="M1339" s="589"/>
      <c r="O1339" s="589"/>
      <c r="P1339" s="589"/>
      <c r="Q1339" s="589"/>
    </row>
    <row r="1340" customHeight="1" spans="7:17">
      <c r="G1340" s="589"/>
      <c r="H1340" s="589"/>
      <c r="I1340" s="589"/>
      <c r="J1340" s="589"/>
      <c r="K1340" s="589"/>
      <c r="L1340" s="589"/>
      <c r="M1340" s="589"/>
      <c r="O1340" s="589"/>
      <c r="P1340" s="589"/>
      <c r="Q1340" s="589"/>
    </row>
    <row r="1341" customHeight="1" spans="7:17">
      <c r="G1341" s="589"/>
      <c r="H1341" s="589"/>
      <c r="I1341" s="589"/>
      <c r="J1341" s="589"/>
      <c r="K1341" s="589"/>
      <c r="L1341" s="589"/>
      <c r="M1341" s="589"/>
      <c r="O1341" s="589"/>
      <c r="P1341" s="589"/>
      <c r="Q1341" s="589"/>
    </row>
    <row r="1342" customHeight="1" spans="7:17">
      <c r="G1342" s="589"/>
      <c r="H1342" s="589"/>
      <c r="I1342" s="589"/>
      <c r="J1342" s="589"/>
      <c r="K1342" s="589"/>
      <c r="L1342" s="589"/>
      <c r="M1342" s="589"/>
      <c r="O1342" s="589"/>
      <c r="P1342" s="589"/>
      <c r="Q1342" s="589"/>
    </row>
    <row r="1343" customHeight="1" spans="7:17">
      <c r="G1343" s="589"/>
      <c r="H1343" s="589"/>
      <c r="I1343" s="589"/>
      <c r="J1343" s="589"/>
      <c r="K1343" s="589"/>
      <c r="L1343" s="589"/>
      <c r="M1343" s="589"/>
      <c r="O1343" s="589"/>
      <c r="P1343" s="589"/>
      <c r="Q1343" s="589"/>
    </row>
    <row r="1344" customHeight="1" spans="7:17">
      <c r="G1344" s="589"/>
      <c r="H1344" s="589"/>
      <c r="I1344" s="589"/>
      <c r="J1344" s="589"/>
      <c r="K1344" s="589"/>
      <c r="L1344" s="589"/>
      <c r="M1344" s="589"/>
      <c r="O1344" s="589"/>
      <c r="P1344" s="589"/>
      <c r="Q1344" s="589"/>
    </row>
    <row r="1345" customHeight="1" spans="7:17">
      <c r="G1345" s="589"/>
      <c r="H1345" s="589"/>
      <c r="I1345" s="589"/>
      <c r="J1345" s="589"/>
      <c r="K1345" s="589"/>
      <c r="L1345" s="589"/>
      <c r="M1345" s="589"/>
      <c r="O1345" s="589"/>
      <c r="P1345" s="589"/>
      <c r="Q1345" s="589"/>
    </row>
    <row r="1346" customHeight="1" spans="7:17">
      <c r="G1346" s="589"/>
      <c r="H1346" s="589"/>
      <c r="I1346" s="589"/>
      <c r="J1346" s="589"/>
      <c r="K1346" s="589"/>
      <c r="L1346" s="589"/>
      <c r="M1346" s="589"/>
      <c r="O1346" s="589"/>
      <c r="P1346" s="589"/>
      <c r="Q1346" s="589"/>
    </row>
    <row r="1347" customHeight="1" spans="7:17">
      <c r="G1347" s="589"/>
      <c r="H1347" s="589"/>
      <c r="I1347" s="589"/>
      <c r="J1347" s="589"/>
      <c r="K1347" s="589"/>
      <c r="L1347" s="589"/>
      <c r="M1347" s="589"/>
      <c r="O1347" s="589"/>
      <c r="P1347" s="589"/>
      <c r="Q1347" s="589"/>
    </row>
    <row r="1348" customHeight="1" spans="7:17">
      <c r="G1348" s="589"/>
      <c r="H1348" s="589"/>
      <c r="I1348" s="589"/>
      <c r="J1348" s="589"/>
      <c r="K1348" s="589"/>
      <c r="L1348" s="589"/>
      <c r="M1348" s="589"/>
      <c r="O1348" s="589"/>
      <c r="P1348" s="589"/>
      <c r="Q1348" s="589"/>
    </row>
    <row r="1349" customHeight="1" spans="7:17">
      <c r="G1349" s="589"/>
      <c r="H1349" s="589"/>
      <c r="I1349" s="589"/>
      <c r="J1349" s="589"/>
      <c r="K1349" s="589"/>
      <c r="L1349" s="589"/>
      <c r="M1349" s="589"/>
      <c r="O1349" s="589"/>
      <c r="P1349" s="589"/>
      <c r="Q1349" s="589"/>
    </row>
    <row r="1350" customHeight="1" spans="7:17">
      <c r="G1350" s="589"/>
      <c r="H1350" s="589"/>
      <c r="I1350" s="589"/>
      <c r="J1350" s="589"/>
      <c r="K1350" s="589"/>
      <c r="L1350" s="589"/>
      <c r="M1350" s="589"/>
      <c r="O1350" s="589"/>
      <c r="P1350" s="589"/>
      <c r="Q1350" s="589"/>
    </row>
    <row r="1351" customHeight="1" spans="7:17">
      <c r="G1351" s="589"/>
      <c r="H1351" s="589"/>
      <c r="I1351" s="589"/>
      <c r="J1351" s="589"/>
      <c r="K1351" s="589"/>
      <c r="L1351" s="589"/>
      <c r="M1351" s="589"/>
      <c r="O1351" s="589"/>
      <c r="P1351" s="589"/>
      <c r="Q1351" s="589"/>
    </row>
    <row r="1352" customHeight="1" spans="7:17">
      <c r="G1352" s="589"/>
      <c r="H1352" s="589"/>
      <c r="I1352" s="589"/>
      <c r="J1352" s="589"/>
      <c r="K1352" s="589"/>
      <c r="L1352" s="589"/>
      <c r="M1352" s="589"/>
      <c r="O1352" s="589"/>
      <c r="P1352" s="589"/>
      <c r="Q1352" s="589"/>
    </row>
    <row r="1353" customHeight="1" spans="7:17">
      <c r="G1353" s="589"/>
      <c r="H1353" s="589"/>
      <c r="I1353" s="589"/>
      <c r="J1353" s="589"/>
      <c r="K1353" s="589"/>
      <c r="L1353" s="589"/>
      <c r="M1353" s="589"/>
      <c r="O1353" s="589"/>
      <c r="P1353" s="589"/>
      <c r="Q1353" s="589"/>
    </row>
    <row r="1354" customHeight="1" spans="7:17">
      <c r="G1354" s="589"/>
      <c r="H1354" s="589"/>
      <c r="I1354" s="589"/>
      <c r="J1354" s="589"/>
      <c r="K1354" s="589"/>
      <c r="L1354" s="589"/>
      <c r="M1354" s="589"/>
      <c r="O1354" s="589"/>
      <c r="P1354" s="589"/>
      <c r="Q1354" s="589"/>
    </row>
    <row r="1355" customHeight="1" spans="7:17">
      <c r="G1355" s="589"/>
      <c r="H1355" s="589"/>
      <c r="I1355" s="589"/>
      <c r="J1355" s="589"/>
      <c r="K1355" s="589"/>
      <c r="L1355" s="589"/>
      <c r="M1355" s="589"/>
      <c r="O1355" s="589"/>
      <c r="P1355" s="589"/>
      <c r="Q1355" s="589"/>
    </row>
    <row r="1356" customHeight="1" spans="7:17">
      <c r="G1356" s="589"/>
      <c r="H1356" s="589"/>
      <c r="I1356" s="589"/>
      <c r="J1356" s="589"/>
      <c r="K1356" s="589"/>
      <c r="L1356" s="589"/>
      <c r="M1356" s="589"/>
      <c r="O1356" s="589"/>
      <c r="P1356" s="589"/>
      <c r="Q1356" s="589"/>
    </row>
    <row r="1357" customHeight="1" spans="7:17">
      <c r="G1357" s="589"/>
      <c r="H1357" s="589"/>
      <c r="I1357" s="589"/>
      <c r="J1357" s="589"/>
      <c r="K1357" s="589"/>
      <c r="L1357" s="589"/>
      <c r="M1357" s="589"/>
      <c r="O1357" s="589"/>
      <c r="P1357" s="589"/>
      <c r="Q1357" s="589"/>
    </row>
    <row r="1358" customHeight="1" spans="7:17">
      <c r="G1358" s="589"/>
      <c r="H1358" s="589"/>
      <c r="I1358" s="589"/>
      <c r="J1358" s="589"/>
      <c r="K1358" s="589"/>
      <c r="L1358" s="589"/>
      <c r="M1358" s="589"/>
      <c r="O1358" s="589"/>
      <c r="P1358" s="589"/>
      <c r="Q1358" s="589"/>
    </row>
    <row r="1359" customHeight="1" spans="7:17">
      <c r="G1359" s="589"/>
      <c r="H1359" s="589"/>
      <c r="I1359" s="589"/>
      <c r="J1359" s="589"/>
      <c r="K1359" s="589"/>
      <c r="L1359" s="589"/>
      <c r="M1359" s="589"/>
      <c r="O1359" s="589"/>
      <c r="P1359" s="589"/>
      <c r="Q1359" s="589"/>
    </row>
    <row r="1360" customHeight="1" spans="7:17">
      <c r="G1360" s="589"/>
      <c r="H1360" s="589"/>
      <c r="I1360" s="589"/>
      <c r="J1360" s="589"/>
      <c r="K1360" s="589"/>
      <c r="L1360" s="589"/>
      <c r="M1360" s="589"/>
      <c r="O1360" s="589"/>
      <c r="P1360" s="589"/>
      <c r="Q1360" s="589"/>
    </row>
    <row r="1361" customHeight="1" spans="7:17">
      <c r="G1361" s="589"/>
      <c r="H1361" s="589"/>
      <c r="I1361" s="589"/>
      <c r="J1361" s="589"/>
      <c r="K1361" s="589"/>
      <c r="L1361" s="589"/>
      <c r="M1361" s="589"/>
      <c r="O1361" s="589"/>
      <c r="P1361" s="589"/>
      <c r="Q1361" s="589"/>
    </row>
    <row r="1362" customHeight="1" spans="7:17">
      <c r="G1362" s="589"/>
      <c r="H1362" s="589"/>
      <c r="I1362" s="589"/>
      <c r="J1362" s="589"/>
      <c r="K1362" s="589"/>
      <c r="L1362" s="589"/>
      <c r="M1362" s="589"/>
      <c r="O1362" s="589"/>
      <c r="P1362" s="589"/>
      <c r="Q1362" s="589"/>
    </row>
    <row r="1363" customHeight="1" spans="7:17">
      <c r="G1363" s="589"/>
      <c r="H1363" s="589"/>
      <c r="I1363" s="589"/>
      <c r="J1363" s="589"/>
      <c r="K1363" s="589"/>
      <c r="L1363" s="589"/>
      <c r="M1363" s="589"/>
      <c r="O1363" s="589"/>
      <c r="P1363" s="589"/>
      <c r="Q1363" s="589"/>
    </row>
    <row r="1364" customHeight="1" spans="7:17">
      <c r="G1364" s="589"/>
      <c r="H1364" s="589"/>
      <c r="I1364" s="589"/>
      <c r="J1364" s="589"/>
      <c r="K1364" s="589"/>
      <c r="L1364" s="589"/>
      <c r="M1364" s="589"/>
      <c r="O1364" s="589"/>
      <c r="P1364" s="589"/>
      <c r="Q1364" s="589"/>
    </row>
    <row r="1365" customHeight="1" spans="7:17">
      <c r="G1365" s="589"/>
      <c r="H1365" s="589"/>
      <c r="I1365" s="589"/>
      <c r="J1365" s="589"/>
      <c r="K1365" s="589"/>
      <c r="L1365" s="589"/>
      <c r="M1365" s="589"/>
      <c r="O1365" s="589"/>
      <c r="P1365" s="589"/>
      <c r="Q1365" s="589"/>
    </row>
    <row r="1366" customHeight="1" spans="7:17">
      <c r="G1366" s="589"/>
      <c r="H1366" s="589"/>
      <c r="I1366" s="589"/>
      <c r="J1366" s="589"/>
      <c r="K1366" s="589"/>
      <c r="L1366" s="589"/>
      <c r="M1366" s="589"/>
      <c r="O1366" s="589"/>
      <c r="P1366" s="589"/>
      <c r="Q1366" s="589"/>
    </row>
    <row r="1367" customHeight="1" spans="7:17">
      <c r="G1367" s="589"/>
      <c r="H1367" s="589"/>
      <c r="I1367" s="589"/>
      <c r="J1367" s="589"/>
      <c r="K1367" s="589"/>
      <c r="L1367" s="589"/>
      <c r="M1367" s="589"/>
      <c r="O1367" s="589"/>
      <c r="P1367" s="589"/>
      <c r="Q1367" s="589"/>
    </row>
    <row r="1368" customHeight="1" spans="7:17">
      <c r="G1368" s="589"/>
      <c r="H1368" s="589"/>
      <c r="I1368" s="589"/>
      <c r="J1368" s="589"/>
      <c r="K1368" s="589"/>
      <c r="L1368" s="589"/>
      <c r="M1368" s="589"/>
      <c r="O1368" s="589"/>
      <c r="P1368" s="589"/>
      <c r="Q1368" s="589"/>
    </row>
    <row r="1369" customHeight="1" spans="7:17">
      <c r="G1369" s="589"/>
      <c r="H1369" s="589"/>
      <c r="I1369" s="589"/>
      <c r="J1369" s="589"/>
      <c r="K1369" s="589"/>
      <c r="L1369" s="589"/>
      <c r="M1369" s="589"/>
      <c r="O1369" s="589"/>
      <c r="P1369" s="589"/>
      <c r="Q1369" s="589"/>
    </row>
    <row r="1370" customHeight="1" spans="7:17">
      <c r="G1370" s="589"/>
      <c r="H1370" s="589"/>
      <c r="I1370" s="589"/>
      <c r="J1370" s="589"/>
      <c r="K1370" s="589"/>
      <c r="L1370" s="589"/>
      <c r="M1370" s="589"/>
      <c r="O1370" s="589"/>
      <c r="P1370" s="589"/>
      <c r="Q1370" s="589"/>
    </row>
    <row r="1371" customHeight="1" spans="7:17">
      <c r="G1371" s="589"/>
      <c r="H1371" s="589"/>
      <c r="I1371" s="589"/>
      <c r="J1371" s="589"/>
      <c r="K1371" s="589"/>
      <c r="L1371" s="589"/>
      <c r="M1371" s="589"/>
      <c r="O1371" s="589"/>
      <c r="P1371" s="589"/>
      <c r="Q1371" s="589"/>
    </row>
    <row r="1372" customHeight="1" spans="7:17">
      <c r="G1372" s="589"/>
      <c r="H1372" s="589"/>
      <c r="I1372" s="589"/>
      <c r="J1372" s="589"/>
      <c r="K1372" s="589"/>
      <c r="L1372" s="589"/>
      <c r="M1372" s="589"/>
      <c r="O1372" s="589"/>
      <c r="P1372" s="589"/>
      <c r="Q1372" s="589"/>
    </row>
    <row r="1373" customHeight="1" spans="7:17">
      <c r="G1373" s="589"/>
      <c r="H1373" s="589"/>
      <c r="I1373" s="589"/>
      <c r="J1373" s="589"/>
      <c r="K1373" s="589"/>
      <c r="L1373" s="589"/>
      <c r="M1373" s="589"/>
      <c r="O1373" s="589"/>
      <c r="P1373" s="589"/>
      <c r="Q1373" s="589"/>
    </row>
    <row r="1374" customHeight="1" spans="7:17">
      <c r="G1374" s="589"/>
      <c r="H1374" s="589"/>
      <c r="I1374" s="589"/>
      <c r="J1374" s="589"/>
      <c r="K1374" s="589"/>
      <c r="L1374" s="589"/>
      <c r="M1374" s="589"/>
      <c r="O1374" s="589"/>
      <c r="P1374" s="589"/>
      <c r="Q1374" s="589"/>
    </row>
    <row r="1375" customHeight="1" spans="7:17">
      <c r="G1375" s="589"/>
      <c r="H1375" s="589"/>
      <c r="I1375" s="589"/>
      <c r="J1375" s="589"/>
      <c r="K1375" s="589"/>
      <c r="L1375" s="589"/>
      <c r="M1375" s="589"/>
      <c r="O1375" s="589"/>
      <c r="P1375" s="589"/>
      <c r="Q1375" s="589"/>
    </row>
    <row r="1376" customHeight="1" spans="7:17">
      <c r="G1376" s="589"/>
      <c r="H1376" s="589"/>
      <c r="I1376" s="589"/>
      <c r="J1376" s="589"/>
      <c r="K1376" s="589"/>
      <c r="L1376" s="589"/>
      <c r="M1376" s="589"/>
      <c r="O1376" s="589"/>
      <c r="P1376" s="589"/>
      <c r="Q1376" s="589"/>
    </row>
    <row r="1377" customHeight="1" spans="7:17">
      <c r="G1377" s="589"/>
      <c r="H1377" s="589"/>
      <c r="I1377" s="589"/>
      <c r="J1377" s="589"/>
      <c r="K1377" s="589"/>
      <c r="L1377" s="589"/>
      <c r="M1377" s="589"/>
      <c r="O1377" s="589"/>
      <c r="P1377" s="589"/>
      <c r="Q1377" s="589"/>
    </row>
    <row r="1378" customHeight="1" spans="7:17">
      <c r="G1378" s="589"/>
      <c r="H1378" s="589"/>
      <c r="I1378" s="589"/>
      <c r="J1378" s="589"/>
      <c r="K1378" s="589"/>
      <c r="L1378" s="589"/>
      <c r="M1378" s="589"/>
      <c r="O1378" s="589"/>
      <c r="P1378" s="589"/>
      <c r="Q1378" s="589"/>
    </row>
    <row r="1379" customHeight="1" spans="7:17">
      <c r="G1379" s="589"/>
      <c r="H1379" s="589"/>
      <c r="I1379" s="589"/>
      <c r="J1379" s="589"/>
      <c r="K1379" s="589"/>
      <c r="L1379" s="589"/>
      <c r="M1379" s="589"/>
      <c r="O1379" s="589"/>
      <c r="P1379" s="589"/>
      <c r="Q1379" s="589"/>
    </row>
    <row r="1380" customHeight="1" spans="7:17">
      <c r="G1380" s="589"/>
      <c r="H1380" s="589"/>
      <c r="I1380" s="589"/>
      <c r="J1380" s="589"/>
      <c r="K1380" s="589"/>
      <c r="L1380" s="589"/>
      <c r="M1380" s="589"/>
      <c r="O1380" s="589"/>
      <c r="P1380" s="589"/>
      <c r="Q1380" s="589"/>
    </row>
    <row r="1381" customHeight="1" spans="7:17">
      <c r="G1381" s="589"/>
      <c r="H1381" s="589"/>
      <c r="I1381" s="589"/>
      <c r="J1381" s="589"/>
      <c r="K1381" s="589"/>
      <c r="L1381" s="589"/>
      <c r="M1381" s="589"/>
      <c r="O1381" s="589"/>
      <c r="P1381" s="589"/>
      <c r="Q1381" s="589"/>
    </row>
    <row r="1382" customHeight="1" spans="7:17">
      <c r="G1382" s="589"/>
      <c r="H1382" s="589"/>
      <c r="I1382" s="589"/>
      <c r="J1382" s="589"/>
      <c r="K1382" s="589"/>
      <c r="L1382" s="589"/>
      <c r="M1382" s="589"/>
      <c r="O1382" s="589"/>
      <c r="P1382" s="589"/>
      <c r="Q1382" s="589"/>
    </row>
    <row r="1383" customHeight="1" spans="7:17">
      <c r="G1383" s="589"/>
      <c r="H1383" s="589"/>
      <c r="I1383" s="589"/>
      <c r="J1383" s="589"/>
      <c r="K1383" s="589"/>
      <c r="L1383" s="589"/>
      <c r="M1383" s="589"/>
      <c r="O1383" s="589"/>
      <c r="P1383" s="589"/>
      <c r="Q1383" s="589"/>
    </row>
    <row r="1384" customHeight="1" spans="7:17">
      <c r="G1384" s="589"/>
      <c r="H1384" s="589"/>
      <c r="I1384" s="589"/>
      <c r="J1384" s="589"/>
      <c r="K1384" s="589"/>
      <c r="L1384" s="589"/>
      <c r="M1384" s="589"/>
      <c r="O1384" s="589"/>
      <c r="P1384" s="589"/>
      <c r="Q1384" s="589"/>
    </row>
    <row r="1385" customHeight="1" spans="7:17">
      <c r="G1385" s="589"/>
      <c r="H1385" s="589"/>
      <c r="I1385" s="589"/>
      <c r="J1385" s="589"/>
      <c r="K1385" s="589"/>
      <c r="L1385" s="589"/>
      <c r="M1385" s="589"/>
      <c r="O1385" s="589"/>
      <c r="P1385" s="589"/>
      <c r="Q1385" s="589"/>
    </row>
    <row r="1386" customHeight="1" spans="7:17">
      <c r="G1386" s="589"/>
      <c r="H1386" s="589"/>
      <c r="I1386" s="589"/>
      <c r="J1386" s="589"/>
      <c r="K1386" s="589"/>
      <c r="L1386" s="589"/>
      <c r="M1386" s="589"/>
      <c r="O1386" s="589"/>
      <c r="P1386" s="589"/>
      <c r="Q1386" s="589"/>
    </row>
    <row r="1387" customHeight="1" spans="7:17">
      <c r="G1387" s="589"/>
      <c r="H1387" s="589"/>
      <c r="I1387" s="589"/>
      <c r="J1387" s="589"/>
      <c r="K1387" s="589"/>
      <c r="L1387" s="589"/>
      <c r="M1387" s="589"/>
      <c r="O1387" s="589"/>
      <c r="P1387" s="589"/>
      <c r="Q1387" s="589"/>
    </row>
    <row r="1388" customHeight="1" spans="7:17">
      <c r="G1388" s="589"/>
      <c r="H1388" s="589"/>
      <c r="I1388" s="589"/>
      <c r="J1388" s="589"/>
      <c r="K1388" s="589"/>
      <c r="L1388" s="589"/>
      <c r="M1388" s="589"/>
      <c r="O1388" s="589"/>
      <c r="P1388" s="589"/>
      <c r="Q1388" s="589"/>
    </row>
    <row r="1389" customHeight="1" spans="7:17">
      <c r="G1389" s="589"/>
      <c r="H1389" s="589"/>
      <c r="I1389" s="589"/>
      <c r="J1389" s="589"/>
      <c r="K1389" s="589"/>
      <c r="L1389" s="589"/>
      <c r="M1389" s="589"/>
      <c r="O1389" s="589"/>
      <c r="P1389" s="589"/>
      <c r="Q1389" s="589"/>
    </row>
    <row r="1390" customHeight="1" spans="7:17">
      <c r="G1390" s="589"/>
      <c r="H1390" s="589"/>
      <c r="I1390" s="589"/>
      <c r="J1390" s="589"/>
      <c r="K1390" s="589"/>
      <c r="L1390" s="589"/>
      <c r="M1390" s="589"/>
      <c r="O1390" s="589"/>
      <c r="P1390" s="589"/>
      <c r="Q1390" s="589"/>
    </row>
    <row r="1391" customHeight="1" spans="7:17">
      <c r="G1391" s="589"/>
      <c r="H1391" s="589"/>
      <c r="I1391" s="589"/>
      <c r="J1391" s="589"/>
      <c r="K1391" s="589"/>
      <c r="L1391" s="589"/>
      <c r="M1391" s="589"/>
      <c r="O1391" s="589"/>
      <c r="P1391" s="589"/>
      <c r="Q1391" s="589"/>
    </row>
    <row r="1392" customHeight="1" spans="7:17">
      <c r="G1392" s="589"/>
      <c r="H1392" s="589"/>
      <c r="I1392" s="589"/>
      <c r="J1392" s="589"/>
      <c r="K1392" s="589"/>
      <c r="L1392" s="589"/>
      <c r="M1392" s="589"/>
      <c r="O1392" s="589"/>
      <c r="P1392" s="589"/>
      <c r="Q1392" s="589"/>
    </row>
    <row r="1393" customHeight="1" spans="7:17">
      <c r="G1393" s="589"/>
      <c r="H1393" s="589"/>
      <c r="I1393" s="589"/>
      <c r="J1393" s="589"/>
      <c r="K1393" s="589"/>
      <c r="L1393" s="589"/>
      <c r="M1393" s="589"/>
      <c r="O1393" s="589"/>
      <c r="P1393" s="589"/>
      <c r="Q1393" s="589"/>
    </row>
    <row r="1394" customHeight="1" spans="7:17">
      <c r="G1394" s="589"/>
      <c r="H1394" s="589"/>
      <c r="I1394" s="589"/>
      <c r="J1394" s="589"/>
      <c r="K1394" s="589"/>
      <c r="L1394" s="589"/>
      <c r="M1394" s="589"/>
      <c r="O1394" s="589"/>
      <c r="P1394" s="589"/>
      <c r="Q1394" s="589"/>
    </row>
    <row r="1395" customHeight="1" spans="7:17">
      <c r="G1395" s="589"/>
      <c r="H1395" s="589"/>
      <c r="I1395" s="589"/>
      <c r="J1395" s="589"/>
      <c r="K1395" s="589"/>
      <c r="L1395" s="589"/>
      <c r="M1395" s="589"/>
      <c r="O1395" s="589"/>
      <c r="P1395" s="589"/>
      <c r="Q1395" s="589"/>
    </row>
    <row r="1396" customHeight="1" spans="7:17">
      <c r="G1396" s="589"/>
      <c r="H1396" s="589"/>
      <c r="I1396" s="589"/>
      <c r="J1396" s="589"/>
      <c r="K1396" s="589"/>
      <c r="L1396" s="589"/>
      <c r="M1396" s="589"/>
      <c r="O1396" s="589"/>
      <c r="P1396" s="589"/>
      <c r="Q1396" s="589"/>
    </row>
    <row r="1397" customHeight="1" spans="7:17">
      <c r="G1397" s="589"/>
      <c r="H1397" s="589"/>
      <c r="I1397" s="589"/>
      <c r="J1397" s="589"/>
      <c r="K1397" s="589"/>
      <c r="L1397" s="589"/>
      <c r="M1397" s="589"/>
      <c r="O1397" s="589"/>
      <c r="P1397" s="589"/>
      <c r="Q1397" s="589"/>
    </row>
    <row r="1398" customHeight="1" spans="7:17">
      <c r="G1398" s="589"/>
      <c r="H1398" s="589"/>
      <c r="I1398" s="589"/>
      <c r="J1398" s="589"/>
      <c r="K1398" s="589"/>
      <c r="L1398" s="589"/>
      <c r="M1398" s="589"/>
      <c r="O1398" s="589"/>
      <c r="P1398" s="589"/>
      <c r="Q1398" s="589"/>
    </row>
    <row r="1399" customHeight="1" spans="7:17">
      <c r="G1399" s="589"/>
      <c r="H1399" s="589"/>
      <c r="I1399" s="589"/>
      <c r="J1399" s="589"/>
      <c r="K1399" s="589"/>
      <c r="L1399" s="589"/>
      <c r="M1399" s="589"/>
      <c r="O1399" s="589"/>
      <c r="P1399" s="589"/>
      <c r="Q1399" s="589"/>
    </row>
    <row r="1400" customHeight="1" spans="7:17">
      <c r="G1400" s="589"/>
      <c r="H1400" s="589"/>
      <c r="I1400" s="589"/>
      <c r="J1400" s="589"/>
      <c r="K1400" s="589"/>
      <c r="L1400" s="589"/>
      <c r="M1400" s="589"/>
      <c r="O1400" s="589"/>
      <c r="P1400" s="589"/>
      <c r="Q1400" s="589"/>
    </row>
    <row r="1401" customHeight="1" spans="7:17">
      <c r="G1401" s="589"/>
      <c r="H1401" s="589"/>
      <c r="I1401" s="589"/>
      <c r="J1401" s="589"/>
      <c r="K1401" s="589"/>
      <c r="L1401" s="589"/>
      <c r="M1401" s="589"/>
      <c r="O1401" s="589"/>
      <c r="P1401" s="589"/>
      <c r="Q1401" s="589"/>
    </row>
    <row r="1402" customHeight="1" spans="7:17">
      <c r="G1402" s="589"/>
      <c r="H1402" s="589"/>
      <c r="I1402" s="589"/>
      <c r="J1402" s="589"/>
      <c r="K1402" s="589"/>
      <c r="L1402" s="589"/>
      <c r="M1402" s="589"/>
      <c r="O1402" s="589"/>
      <c r="P1402" s="589"/>
      <c r="Q1402" s="589"/>
    </row>
    <row r="1403" customHeight="1" spans="7:17">
      <c r="G1403" s="589"/>
      <c r="H1403" s="589"/>
      <c r="I1403" s="589"/>
      <c r="J1403" s="589"/>
      <c r="K1403" s="589"/>
      <c r="L1403" s="589"/>
      <c r="M1403" s="589"/>
      <c r="O1403" s="589"/>
      <c r="P1403" s="589"/>
      <c r="Q1403" s="589"/>
    </row>
    <row r="1404" customHeight="1" spans="7:17">
      <c r="G1404" s="589"/>
      <c r="H1404" s="589"/>
      <c r="I1404" s="589"/>
      <c r="J1404" s="589"/>
      <c r="K1404" s="589"/>
      <c r="L1404" s="589"/>
      <c r="M1404" s="589"/>
      <c r="O1404" s="589"/>
      <c r="P1404" s="589"/>
      <c r="Q1404" s="589"/>
    </row>
    <row r="1405" customHeight="1" spans="7:17">
      <c r="G1405" s="589"/>
      <c r="H1405" s="589"/>
      <c r="I1405" s="589"/>
      <c r="J1405" s="589"/>
      <c r="K1405" s="589"/>
      <c r="L1405" s="589"/>
      <c r="M1405" s="589"/>
      <c r="O1405" s="589"/>
      <c r="P1405" s="589"/>
      <c r="Q1405" s="589"/>
    </row>
    <row r="1406" customHeight="1" spans="7:17">
      <c r="G1406" s="589"/>
      <c r="H1406" s="589"/>
      <c r="I1406" s="589"/>
      <c r="J1406" s="589"/>
      <c r="K1406" s="589"/>
      <c r="L1406" s="589"/>
      <c r="M1406" s="589"/>
      <c r="O1406" s="589"/>
      <c r="P1406" s="589"/>
      <c r="Q1406" s="589"/>
    </row>
    <row r="1407" customHeight="1" spans="7:17">
      <c r="G1407" s="589"/>
      <c r="H1407" s="589"/>
      <c r="I1407" s="589"/>
      <c r="J1407" s="589"/>
      <c r="K1407" s="589"/>
      <c r="L1407" s="589"/>
      <c r="M1407" s="589"/>
      <c r="O1407" s="589"/>
      <c r="P1407" s="589"/>
      <c r="Q1407" s="589"/>
    </row>
    <row r="1408" customHeight="1" spans="7:17">
      <c r="G1408" s="589"/>
      <c r="H1408" s="589"/>
      <c r="I1408" s="589"/>
      <c r="J1408" s="589"/>
      <c r="K1408" s="589"/>
      <c r="L1408" s="589"/>
      <c r="M1408" s="589"/>
      <c r="O1408" s="589"/>
      <c r="P1408" s="589"/>
      <c r="Q1408" s="589"/>
    </row>
    <row r="1409" customHeight="1" spans="7:17">
      <c r="G1409" s="589"/>
      <c r="H1409" s="589"/>
      <c r="I1409" s="589"/>
      <c r="J1409" s="589"/>
      <c r="K1409" s="589"/>
      <c r="L1409" s="589"/>
      <c r="M1409" s="589"/>
      <c r="O1409" s="589"/>
      <c r="P1409" s="589"/>
      <c r="Q1409" s="589"/>
    </row>
    <row r="1410" customHeight="1" spans="7:17">
      <c r="G1410" s="589"/>
      <c r="H1410" s="589"/>
      <c r="I1410" s="589"/>
      <c r="J1410" s="589"/>
      <c r="K1410" s="589"/>
      <c r="L1410" s="589"/>
      <c r="M1410" s="589"/>
      <c r="O1410" s="589"/>
      <c r="P1410" s="589"/>
      <c r="Q1410" s="589"/>
    </row>
    <row r="1411" customHeight="1" spans="7:17">
      <c r="G1411" s="589"/>
      <c r="H1411" s="589"/>
      <c r="I1411" s="589"/>
      <c r="J1411" s="589"/>
      <c r="K1411" s="589"/>
      <c r="L1411" s="589"/>
      <c r="M1411" s="589"/>
      <c r="O1411" s="589"/>
      <c r="P1411" s="589"/>
      <c r="Q1411" s="589"/>
    </row>
    <row r="1412" customHeight="1" spans="7:17">
      <c r="G1412" s="589"/>
      <c r="H1412" s="589"/>
      <c r="I1412" s="589"/>
      <c r="J1412" s="589"/>
      <c r="K1412" s="589"/>
      <c r="L1412" s="589"/>
      <c r="M1412" s="589"/>
      <c r="O1412" s="589"/>
      <c r="P1412" s="589"/>
      <c r="Q1412" s="589"/>
    </row>
    <row r="1413" customHeight="1" spans="7:17">
      <c r="G1413" s="589"/>
      <c r="H1413" s="589"/>
      <c r="I1413" s="589"/>
      <c r="J1413" s="589"/>
      <c r="K1413" s="589"/>
      <c r="L1413" s="589"/>
      <c r="M1413" s="589"/>
      <c r="O1413" s="589"/>
      <c r="P1413" s="589"/>
      <c r="Q1413" s="589"/>
    </row>
    <row r="1414" customHeight="1" spans="7:17">
      <c r="G1414" s="589"/>
      <c r="H1414" s="589"/>
      <c r="I1414" s="589"/>
      <c r="J1414" s="589"/>
      <c r="K1414" s="589"/>
      <c r="L1414" s="589"/>
      <c r="M1414" s="589"/>
      <c r="O1414" s="589"/>
      <c r="P1414" s="589"/>
      <c r="Q1414" s="589"/>
    </row>
    <row r="1415" customHeight="1" spans="7:17">
      <c r="G1415" s="589"/>
      <c r="H1415" s="589"/>
      <c r="I1415" s="589"/>
      <c r="J1415" s="589"/>
      <c r="K1415" s="589"/>
      <c r="L1415" s="589"/>
      <c r="M1415" s="589"/>
      <c r="O1415" s="589"/>
      <c r="P1415" s="589"/>
      <c r="Q1415" s="589"/>
    </row>
    <row r="1416" customHeight="1" spans="7:17">
      <c r="G1416" s="589"/>
      <c r="H1416" s="589"/>
      <c r="I1416" s="589"/>
      <c r="J1416" s="589"/>
      <c r="K1416" s="589"/>
      <c r="L1416" s="589"/>
      <c r="M1416" s="589"/>
      <c r="O1416" s="589"/>
      <c r="P1416" s="589"/>
      <c r="Q1416" s="589"/>
    </row>
    <row r="1417" customHeight="1" spans="7:17">
      <c r="G1417" s="589"/>
      <c r="H1417" s="589"/>
      <c r="I1417" s="589"/>
      <c r="J1417" s="589"/>
      <c r="K1417" s="589"/>
      <c r="L1417" s="589"/>
      <c r="M1417" s="589"/>
      <c r="O1417" s="589"/>
      <c r="P1417" s="589"/>
      <c r="Q1417" s="589"/>
    </row>
    <row r="1418" customHeight="1" spans="7:17">
      <c r="G1418" s="589"/>
      <c r="H1418" s="589"/>
      <c r="I1418" s="589"/>
      <c r="J1418" s="589"/>
      <c r="K1418" s="589"/>
      <c r="L1418" s="589"/>
      <c r="M1418" s="589"/>
      <c r="O1418" s="589"/>
      <c r="P1418" s="589"/>
      <c r="Q1418" s="589"/>
    </row>
    <row r="1419" customHeight="1" spans="7:17">
      <c r="G1419" s="589"/>
      <c r="H1419" s="589"/>
      <c r="I1419" s="589"/>
      <c r="J1419" s="589"/>
      <c r="K1419" s="589"/>
      <c r="L1419" s="589"/>
      <c r="M1419" s="589"/>
      <c r="O1419" s="589"/>
      <c r="P1419" s="589"/>
      <c r="Q1419" s="589"/>
    </row>
    <row r="1420" customHeight="1" spans="7:17">
      <c r="G1420" s="589"/>
      <c r="H1420" s="589"/>
      <c r="I1420" s="589"/>
      <c r="J1420" s="589"/>
      <c r="K1420" s="589"/>
      <c r="L1420" s="589"/>
      <c r="M1420" s="589"/>
      <c r="O1420" s="589"/>
      <c r="P1420" s="589"/>
      <c r="Q1420" s="589"/>
    </row>
    <row r="1421" customHeight="1" spans="7:17">
      <c r="G1421" s="589"/>
      <c r="H1421" s="589"/>
      <c r="I1421" s="589"/>
      <c r="J1421" s="589"/>
      <c r="K1421" s="589"/>
      <c r="L1421" s="589"/>
      <c r="M1421" s="589"/>
      <c r="O1421" s="589"/>
      <c r="P1421" s="589"/>
      <c r="Q1421" s="589"/>
    </row>
    <row r="1422" customHeight="1" spans="7:17">
      <c r="G1422" s="589"/>
      <c r="H1422" s="589"/>
      <c r="I1422" s="589"/>
      <c r="J1422" s="589"/>
      <c r="K1422" s="589"/>
      <c r="L1422" s="589"/>
      <c r="M1422" s="589"/>
      <c r="O1422" s="589"/>
      <c r="P1422" s="589"/>
      <c r="Q1422" s="589"/>
    </row>
    <row r="1423" customHeight="1" spans="7:17">
      <c r="G1423" s="589"/>
      <c r="H1423" s="589"/>
      <c r="I1423" s="589"/>
      <c r="J1423" s="589"/>
      <c r="K1423" s="589"/>
      <c r="L1423" s="589"/>
      <c r="M1423" s="589"/>
      <c r="O1423" s="589"/>
      <c r="P1423" s="589"/>
      <c r="Q1423" s="589"/>
    </row>
    <row r="1424" customHeight="1" spans="7:17">
      <c r="G1424" s="589"/>
      <c r="H1424" s="589"/>
      <c r="I1424" s="589"/>
      <c r="J1424" s="589"/>
      <c r="K1424" s="589"/>
      <c r="L1424" s="589"/>
      <c r="M1424" s="589"/>
      <c r="O1424" s="589"/>
      <c r="P1424" s="589"/>
      <c r="Q1424" s="589"/>
    </row>
    <row r="1425" customHeight="1" spans="7:17">
      <c r="G1425" s="589"/>
      <c r="H1425" s="589"/>
      <c r="I1425" s="589"/>
      <c r="J1425" s="589"/>
      <c r="K1425" s="589"/>
      <c r="L1425" s="589"/>
      <c r="M1425" s="589"/>
      <c r="O1425" s="589"/>
      <c r="P1425" s="589"/>
      <c r="Q1425" s="589"/>
    </row>
    <row r="1426" customHeight="1" spans="7:17">
      <c r="G1426" s="589"/>
      <c r="H1426" s="589"/>
      <c r="I1426" s="589"/>
      <c r="J1426" s="589"/>
      <c r="K1426" s="589"/>
      <c r="L1426" s="589"/>
      <c r="M1426" s="589"/>
      <c r="O1426" s="589"/>
      <c r="P1426" s="589"/>
      <c r="Q1426" s="589"/>
    </row>
    <row r="1427" customHeight="1" spans="7:17">
      <c r="G1427" s="589"/>
      <c r="H1427" s="589"/>
      <c r="I1427" s="589"/>
      <c r="J1427" s="589"/>
      <c r="K1427" s="589"/>
      <c r="L1427" s="589"/>
      <c r="M1427" s="589"/>
      <c r="O1427" s="589"/>
      <c r="P1427" s="589"/>
      <c r="Q1427" s="589"/>
    </row>
    <row r="1428" customHeight="1" spans="7:17">
      <c r="G1428" s="589"/>
      <c r="H1428" s="589"/>
      <c r="I1428" s="589"/>
      <c r="J1428" s="589"/>
      <c r="K1428" s="589"/>
      <c r="L1428" s="589"/>
      <c r="M1428" s="589"/>
      <c r="O1428" s="589"/>
      <c r="P1428" s="589"/>
      <c r="Q1428" s="589"/>
    </row>
    <row r="1429" customHeight="1" spans="7:17">
      <c r="G1429" s="589"/>
      <c r="H1429" s="589"/>
      <c r="I1429" s="589"/>
      <c r="J1429" s="589"/>
      <c r="K1429" s="589"/>
      <c r="L1429" s="589"/>
      <c r="M1429" s="589"/>
      <c r="O1429" s="589"/>
      <c r="P1429" s="589"/>
      <c r="Q1429" s="589"/>
    </row>
    <row r="1430" customHeight="1" spans="7:17">
      <c r="G1430" s="589"/>
      <c r="H1430" s="589"/>
      <c r="I1430" s="589"/>
      <c r="J1430" s="589"/>
      <c r="K1430" s="589"/>
      <c r="L1430" s="589"/>
      <c r="M1430" s="589"/>
      <c r="O1430" s="589"/>
      <c r="P1430" s="589"/>
      <c r="Q1430" s="589"/>
    </row>
    <row r="1431" customHeight="1" spans="7:17">
      <c r="G1431" s="589"/>
      <c r="H1431" s="589"/>
      <c r="I1431" s="589"/>
      <c r="J1431" s="589"/>
      <c r="K1431" s="589"/>
      <c r="L1431" s="589"/>
      <c r="M1431" s="589"/>
      <c r="O1431" s="589"/>
      <c r="P1431" s="589"/>
      <c r="Q1431" s="589"/>
    </row>
    <row r="1432" customHeight="1" spans="7:17">
      <c r="G1432" s="589"/>
      <c r="H1432" s="589"/>
      <c r="I1432" s="589"/>
      <c r="J1432" s="589"/>
      <c r="K1432" s="589"/>
      <c r="L1432" s="589"/>
      <c r="M1432" s="589"/>
      <c r="O1432" s="589"/>
      <c r="P1432" s="589"/>
      <c r="Q1432" s="589"/>
    </row>
    <row r="1433" customHeight="1" spans="7:17">
      <c r="G1433" s="589"/>
      <c r="H1433" s="589"/>
      <c r="I1433" s="589"/>
      <c r="J1433" s="589"/>
      <c r="K1433" s="589"/>
      <c r="L1433" s="589"/>
      <c r="M1433" s="589"/>
      <c r="O1433" s="589"/>
      <c r="P1433" s="589"/>
      <c r="Q1433" s="589"/>
    </row>
    <row r="1434" customHeight="1" spans="7:17">
      <c r="G1434" s="589"/>
      <c r="H1434" s="589"/>
      <c r="I1434" s="589"/>
      <c r="J1434" s="589"/>
      <c r="K1434" s="589"/>
      <c r="L1434" s="589"/>
      <c r="M1434" s="589"/>
      <c r="O1434" s="589"/>
      <c r="P1434" s="589"/>
      <c r="Q1434" s="589"/>
    </row>
    <row r="1435" customHeight="1" spans="7:17">
      <c r="G1435" s="589"/>
      <c r="H1435" s="589"/>
      <c r="I1435" s="589"/>
      <c r="J1435" s="589"/>
      <c r="K1435" s="589"/>
      <c r="L1435" s="589"/>
      <c r="M1435" s="589"/>
      <c r="O1435" s="589"/>
      <c r="P1435" s="589"/>
      <c r="Q1435" s="589"/>
    </row>
    <row r="1436" customHeight="1" spans="7:17">
      <c r="G1436" s="589"/>
      <c r="H1436" s="589"/>
      <c r="I1436" s="589"/>
      <c r="J1436" s="589"/>
      <c r="K1436" s="589"/>
      <c r="L1436" s="589"/>
      <c r="M1436" s="589"/>
      <c r="O1436" s="589"/>
      <c r="P1436" s="589"/>
      <c r="Q1436" s="589"/>
    </row>
    <row r="1437" customHeight="1" spans="7:17">
      <c r="G1437" s="589"/>
      <c r="H1437" s="589"/>
      <c r="I1437" s="589"/>
      <c r="J1437" s="589"/>
      <c r="K1437" s="589"/>
      <c r="L1437" s="589"/>
      <c r="M1437" s="589"/>
      <c r="O1437" s="589"/>
      <c r="P1437" s="589"/>
      <c r="Q1437" s="589"/>
    </row>
    <row r="1438" customHeight="1" spans="7:17">
      <c r="G1438" s="589"/>
      <c r="H1438" s="589"/>
      <c r="I1438" s="589"/>
      <c r="J1438" s="589"/>
      <c r="K1438" s="589"/>
      <c r="L1438" s="589"/>
      <c r="M1438" s="589"/>
      <c r="O1438" s="589"/>
      <c r="P1438" s="589"/>
      <c r="Q1438" s="589"/>
    </row>
    <row r="1439" customHeight="1" spans="7:17">
      <c r="G1439" s="589"/>
      <c r="H1439" s="589"/>
      <c r="I1439" s="589"/>
      <c r="J1439" s="589"/>
      <c r="K1439" s="589"/>
      <c r="L1439" s="589"/>
      <c r="M1439" s="589"/>
      <c r="O1439" s="589"/>
      <c r="P1439" s="589"/>
      <c r="Q1439" s="589"/>
    </row>
    <row r="1440" customHeight="1" spans="7:17">
      <c r="G1440" s="589"/>
      <c r="H1440" s="589"/>
      <c r="I1440" s="589"/>
      <c r="J1440" s="589"/>
      <c r="K1440" s="589"/>
      <c r="L1440" s="589"/>
      <c r="M1440" s="589"/>
      <c r="O1440" s="589"/>
      <c r="P1440" s="589"/>
      <c r="Q1440" s="589"/>
    </row>
    <row r="1441" customHeight="1" spans="7:17">
      <c r="G1441" s="589"/>
      <c r="H1441" s="589"/>
      <c r="I1441" s="589"/>
      <c r="J1441" s="589"/>
      <c r="K1441" s="589"/>
      <c r="L1441" s="589"/>
      <c r="M1441" s="589"/>
      <c r="O1441" s="589"/>
      <c r="P1441" s="589"/>
      <c r="Q1441" s="589"/>
    </row>
    <row r="1442" customHeight="1" spans="7:17">
      <c r="G1442" s="589"/>
      <c r="H1442" s="589"/>
      <c r="I1442" s="589"/>
      <c r="J1442" s="589"/>
      <c r="K1442" s="589"/>
      <c r="L1442" s="589"/>
      <c r="M1442" s="589"/>
      <c r="O1442" s="589"/>
      <c r="P1442" s="589"/>
      <c r="Q1442" s="589"/>
    </row>
    <row r="1443" customHeight="1" spans="7:17">
      <c r="G1443" s="589"/>
      <c r="H1443" s="589"/>
      <c r="I1443" s="589"/>
      <c r="J1443" s="589"/>
      <c r="K1443" s="589"/>
      <c r="L1443" s="589"/>
      <c r="M1443" s="589"/>
      <c r="O1443" s="589"/>
      <c r="P1443" s="589"/>
      <c r="Q1443" s="589"/>
    </row>
    <row r="1444" customHeight="1" spans="7:17">
      <c r="G1444" s="589"/>
      <c r="H1444" s="589"/>
      <c r="I1444" s="589"/>
      <c r="J1444" s="589"/>
      <c r="K1444" s="589"/>
      <c r="L1444" s="589"/>
      <c r="M1444" s="589"/>
      <c r="O1444" s="589"/>
      <c r="P1444" s="589"/>
      <c r="Q1444" s="589"/>
    </row>
    <row r="1445" customHeight="1" spans="7:17">
      <c r="G1445" s="589"/>
      <c r="H1445" s="589"/>
      <c r="I1445" s="589"/>
      <c r="J1445" s="589"/>
      <c r="K1445" s="589"/>
      <c r="L1445" s="589"/>
      <c r="M1445" s="589"/>
      <c r="O1445" s="589"/>
      <c r="P1445" s="589"/>
      <c r="Q1445" s="589"/>
    </row>
    <row r="1446" customHeight="1" spans="7:17">
      <c r="G1446" s="589"/>
      <c r="H1446" s="589"/>
      <c r="I1446" s="589"/>
      <c r="J1446" s="589"/>
      <c r="K1446" s="589"/>
      <c r="L1446" s="589"/>
      <c r="M1446" s="589"/>
      <c r="O1446" s="589"/>
      <c r="P1446" s="589"/>
      <c r="Q1446" s="589"/>
    </row>
    <row r="1447" customHeight="1" spans="7:17">
      <c r="G1447" s="589"/>
      <c r="H1447" s="589"/>
      <c r="I1447" s="589"/>
      <c r="J1447" s="589"/>
      <c r="K1447" s="589"/>
      <c r="L1447" s="589"/>
      <c r="M1447" s="589"/>
      <c r="O1447" s="589"/>
      <c r="P1447" s="589"/>
      <c r="Q1447" s="589"/>
    </row>
    <row r="1448" customHeight="1" spans="7:17">
      <c r="G1448" s="589"/>
      <c r="H1448" s="589"/>
      <c r="I1448" s="589"/>
      <c r="J1448" s="589"/>
      <c r="K1448" s="589"/>
      <c r="L1448" s="589"/>
      <c r="M1448" s="589"/>
      <c r="O1448" s="589"/>
      <c r="P1448" s="589"/>
      <c r="Q1448" s="589"/>
    </row>
    <row r="1449" customHeight="1" spans="7:17">
      <c r="G1449" s="589"/>
      <c r="H1449" s="589"/>
      <c r="I1449" s="589"/>
      <c r="J1449" s="589"/>
      <c r="K1449" s="589"/>
      <c r="L1449" s="589"/>
      <c r="M1449" s="589"/>
      <c r="O1449" s="589"/>
      <c r="P1449" s="589"/>
      <c r="Q1449" s="589"/>
    </row>
    <row r="1450" customHeight="1" spans="7:17">
      <c r="G1450" s="589"/>
      <c r="H1450" s="589"/>
      <c r="I1450" s="589"/>
      <c r="J1450" s="589"/>
      <c r="K1450" s="589"/>
      <c r="L1450" s="589"/>
      <c r="M1450" s="589"/>
      <c r="O1450" s="589"/>
      <c r="P1450" s="589"/>
      <c r="Q1450" s="589"/>
    </row>
    <row r="1451" customHeight="1" spans="7:17">
      <c r="G1451" s="589"/>
      <c r="H1451" s="589"/>
      <c r="I1451" s="589"/>
      <c r="J1451" s="589"/>
      <c r="K1451" s="589"/>
      <c r="L1451" s="589"/>
      <c r="M1451" s="589"/>
      <c r="O1451" s="589"/>
      <c r="P1451" s="589"/>
      <c r="Q1451" s="589"/>
    </row>
    <row r="1452" customHeight="1" spans="7:17">
      <c r="G1452" s="589"/>
      <c r="H1452" s="589"/>
      <c r="I1452" s="589"/>
      <c r="J1452" s="589"/>
      <c r="K1452" s="589"/>
      <c r="L1452" s="589"/>
      <c r="M1452" s="589"/>
      <c r="O1452" s="589"/>
      <c r="P1452" s="589"/>
      <c r="Q1452" s="589"/>
    </row>
    <row r="1453" customHeight="1" spans="7:17">
      <c r="G1453" s="589"/>
      <c r="H1453" s="589"/>
      <c r="I1453" s="589"/>
      <c r="J1453" s="589"/>
      <c r="K1453" s="589"/>
      <c r="L1453" s="589"/>
      <c r="M1453" s="589"/>
      <c r="O1453" s="589"/>
      <c r="P1453" s="589"/>
      <c r="Q1453" s="589"/>
    </row>
    <row r="1454" customHeight="1" spans="7:17">
      <c r="G1454" s="589"/>
      <c r="H1454" s="589"/>
      <c r="I1454" s="589"/>
      <c r="J1454" s="589"/>
      <c r="K1454" s="589"/>
      <c r="L1454" s="589"/>
      <c r="M1454" s="589"/>
      <c r="O1454" s="589"/>
      <c r="P1454" s="589"/>
      <c r="Q1454" s="589"/>
    </row>
    <row r="1455" customHeight="1" spans="7:17">
      <c r="G1455" s="589"/>
      <c r="H1455" s="589"/>
      <c r="I1455" s="589"/>
      <c r="J1455" s="589"/>
      <c r="K1455" s="589"/>
      <c r="L1455" s="589"/>
      <c r="M1455" s="589"/>
      <c r="O1455" s="589"/>
      <c r="P1455" s="589"/>
      <c r="Q1455" s="589"/>
    </row>
    <row r="1456" customHeight="1" spans="7:17">
      <c r="G1456" s="589"/>
      <c r="H1456" s="589"/>
      <c r="I1456" s="589"/>
      <c r="J1456" s="589"/>
      <c r="K1456" s="589"/>
      <c r="L1456" s="589"/>
      <c r="M1456" s="589"/>
      <c r="O1456" s="589"/>
      <c r="P1456" s="589"/>
      <c r="Q1456" s="589"/>
    </row>
    <row r="1457" customHeight="1" spans="7:17">
      <c r="G1457" s="589"/>
      <c r="H1457" s="589"/>
      <c r="I1457" s="589"/>
      <c r="J1457" s="589"/>
      <c r="K1457" s="589"/>
      <c r="L1457" s="589"/>
      <c r="M1457" s="589"/>
      <c r="O1457" s="589"/>
      <c r="P1457" s="589"/>
      <c r="Q1457" s="589"/>
    </row>
    <row r="1458" customHeight="1" spans="7:17">
      <c r="G1458" s="589"/>
      <c r="H1458" s="589"/>
      <c r="I1458" s="589"/>
      <c r="J1458" s="589"/>
      <c r="K1458" s="589"/>
      <c r="L1458" s="589"/>
      <c r="M1458" s="589"/>
      <c r="O1458" s="589"/>
      <c r="P1458" s="589"/>
      <c r="Q1458" s="589"/>
    </row>
    <row r="1459" customHeight="1" spans="7:17">
      <c r="G1459" s="589"/>
      <c r="H1459" s="589"/>
      <c r="I1459" s="589"/>
      <c r="J1459" s="589"/>
      <c r="K1459" s="589"/>
      <c r="L1459" s="589"/>
      <c r="M1459" s="589"/>
      <c r="O1459" s="589"/>
      <c r="P1459" s="589"/>
      <c r="Q1459" s="589"/>
    </row>
    <row r="1460" customHeight="1" spans="7:17">
      <c r="G1460" s="589"/>
      <c r="H1460" s="589"/>
      <c r="I1460" s="589"/>
      <c r="J1460" s="589"/>
      <c r="K1460" s="589"/>
      <c r="L1460" s="589"/>
      <c r="M1460" s="589"/>
      <c r="O1460" s="589"/>
      <c r="P1460" s="589"/>
      <c r="Q1460" s="589"/>
    </row>
    <row r="1461" customHeight="1" spans="7:17">
      <c r="G1461" s="589"/>
      <c r="H1461" s="589"/>
      <c r="I1461" s="589"/>
      <c r="J1461" s="589"/>
      <c r="K1461" s="589"/>
      <c r="L1461" s="589"/>
      <c r="M1461" s="589"/>
      <c r="O1461" s="589"/>
      <c r="P1461" s="589"/>
      <c r="Q1461" s="589"/>
    </row>
    <row r="1462" customHeight="1" spans="7:17">
      <c r="G1462" s="589"/>
      <c r="H1462" s="589"/>
      <c r="I1462" s="589"/>
      <c r="J1462" s="589"/>
      <c r="K1462" s="589"/>
      <c r="L1462" s="589"/>
      <c r="M1462" s="589"/>
      <c r="O1462" s="589"/>
      <c r="P1462" s="589"/>
      <c r="Q1462" s="589"/>
    </row>
    <row r="1463" customHeight="1" spans="7:17">
      <c r="G1463" s="589"/>
      <c r="H1463" s="589"/>
      <c r="I1463" s="589"/>
      <c r="J1463" s="589"/>
      <c r="K1463" s="589"/>
      <c r="L1463" s="589"/>
      <c r="M1463" s="589"/>
      <c r="O1463" s="589"/>
      <c r="P1463" s="589"/>
      <c r="Q1463" s="589"/>
    </row>
    <row r="1464" customHeight="1" spans="7:17">
      <c r="G1464" s="589"/>
      <c r="H1464" s="589"/>
      <c r="I1464" s="589"/>
      <c r="J1464" s="589"/>
      <c r="K1464" s="589"/>
      <c r="L1464" s="589"/>
      <c r="M1464" s="589"/>
      <c r="O1464" s="589"/>
      <c r="P1464" s="589"/>
      <c r="Q1464" s="589"/>
    </row>
    <row r="1465" customHeight="1" spans="7:17">
      <c r="G1465" s="589"/>
      <c r="H1465" s="589"/>
      <c r="I1465" s="589"/>
      <c r="J1465" s="589"/>
      <c r="K1465" s="589"/>
      <c r="L1465" s="589"/>
      <c r="M1465" s="589"/>
      <c r="O1465" s="589"/>
      <c r="P1465" s="589"/>
      <c r="Q1465" s="589"/>
    </row>
    <row r="1466" customHeight="1" spans="7:17">
      <c r="G1466" s="589"/>
      <c r="H1466" s="589"/>
      <c r="I1466" s="589"/>
      <c r="J1466" s="589"/>
      <c r="K1466" s="589"/>
      <c r="L1466" s="589"/>
      <c r="M1466" s="589"/>
      <c r="O1466" s="589"/>
      <c r="P1466" s="589"/>
      <c r="Q1466" s="589"/>
    </row>
    <row r="1467" customHeight="1" spans="7:17">
      <c r="G1467" s="589"/>
      <c r="H1467" s="589"/>
      <c r="I1467" s="589"/>
      <c r="J1467" s="589"/>
      <c r="K1467" s="589"/>
      <c r="L1467" s="589"/>
      <c r="M1467" s="589"/>
      <c r="O1467" s="589"/>
      <c r="P1467" s="589"/>
      <c r="Q1467" s="589"/>
    </row>
    <row r="1468" customHeight="1" spans="7:17">
      <c r="G1468" s="589"/>
      <c r="H1468" s="589"/>
      <c r="I1468" s="589"/>
      <c r="J1468" s="589"/>
      <c r="K1468" s="589"/>
      <c r="L1468" s="589"/>
      <c r="M1468" s="589"/>
      <c r="O1468" s="589"/>
      <c r="P1468" s="589"/>
      <c r="Q1468" s="589"/>
    </row>
    <row r="1469" customHeight="1" spans="7:17">
      <c r="G1469" s="589"/>
      <c r="H1469" s="589"/>
      <c r="I1469" s="589"/>
      <c r="J1469" s="589"/>
      <c r="K1469" s="589"/>
      <c r="L1469" s="589"/>
      <c r="M1469" s="589"/>
      <c r="O1469" s="589"/>
      <c r="P1469" s="589"/>
      <c r="Q1469" s="589"/>
    </row>
    <row r="1470" customHeight="1" spans="7:17">
      <c r="G1470" s="589"/>
      <c r="H1470" s="589"/>
      <c r="I1470" s="589"/>
      <c r="J1470" s="589"/>
      <c r="K1470" s="589"/>
      <c r="L1470" s="589"/>
      <c r="M1470" s="589"/>
      <c r="O1470" s="589"/>
      <c r="P1470" s="589"/>
      <c r="Q1470" s="589"/>
    </row>
    <row r="1471" customHeight="1" spans="7:17">
      <c r="G1471" s="589"/>
      <c r="H1471" s="589"/>
      <c r="I1471" s="589"/>
      <c r="J1471" s="589"/>
      <c r="K1471" s="589"/>
      <c r="L1471" s="589"/>
      <c r="M1471" s="589"/>
      <c r="O1471" s="589"/>
      <c r="P1471" s="589"/>
      <c r="Q1471" s="589"/>
    </row>
    <row r="1472" customHeight="1" spans="7:17">
      <c r="G1472" s="589"/>
      <c r="H1472" s="589"/>
      <c r="I1472" s="589"/>
      <c r="J1472" s="589"/>
      <c r="K1472" s="589"/>
      <c r="L1472" s="589"/>
      <c r="M1472" s="589"/>
      <c r="O1472" s="589"/>
      <c r="P1472" s="589"/>
      <c r="Q1472" s="589"/>
    </row>
    <row r="1473" customHeight="1" spans="7:17">
      <c r="G1473" s="589"/>
      <c r="H1473" s="589"/>
      <c r="I1473" s="589"/>
      <c r="J1473" s="589"/>
      <c r="K1473" s="589"/>
      <c r="L1473" s="589"/>
      <c r="M1473" s="589"/>
      <c r="O1473" s="589"/>
      <c r="P1473" s="589"/>
      <c r="Q1473" s="589"/>
    </row>
    <row r="1474" customHeight="1" spans="7:17">
      <c r="G1474" s="589"/>
      <c r="H1474" s="589"/>
      <c r="I1474" s="589"/>
      <c r="J1474" s="589"/>
      <c r="K1474" s="589"/>
      <c r="L1474" s="589"/>
      <c r="M1474" s="589"/>
      <c r="O1474" s="589"/>
      <c r="P1474" s="589"/>
      <c r="Q1474" s="589"/>
    </row>
    <row r="1475" customHeight="1" spans="7:17">
      <c r="G1475" s="589"/>
      <c r="H1475" s="589"/>
      <c r="I1475" s="589"/>
      <c r="J1475" s="589"/>
      <c r="K1475" s="589"/>
      <c r="L1475" s="589"/>
      <c r="M1475" s="589"/>
      <c r="O1475" s="589"/>
      <c r="P1475" s="589"/>
      <c r="Q1475" s="589"/>
    </row>
    <row r="1476" customHeight="1" spans="7:17">
      <c r="G1476" s="589"/>
      <c r="H1476" s="589"/>
      <c r="I1476" s="589"/>
      <c r="J1476" s="589"/>
      <c r="K1476" s="589"/>
      <c r="L1476" s="589"/>
      <c r="M1476" s="589"/>
      <c r="O1476" s="589"/>
      <c r="P1476" s="589"/>
      <c r="Q1476" s="589"/>
    </row>
    <row r="1477" customHeight="1" spans="7:17">
      <c r="G1477" s="589"/>
      <c r="H1477" s="589"/>
      <c r="I1477" s="589"/>
      <c r="J1477" s="589"/>
      <c r="K1477" s="589"/>
      <c r="L1477" s="589"/>
      <c r="M1477" s="589"/>
      <c r="O1477" s="589"/>
      <c r="P1477" s="589"/>
      <c r="Q1477" s="589"/>
    </row>
    <row r="1478" customHeight="1" spans="7:17">
      <c r="G1478" s="589"/>
      <c r="H1478" s="589"/>
      <c r="I1478" s="589"/>
      <c r="J1478" s="589"/>
      <c r="K1478" s="589"/>
      <c r="L1478" s="589"/>
      <c r="M1478" s="589"/>
      <c r="O1478" s="589"/>
      <c r="P1478" s="589"/>
      <c r="Q1478" s="589"/>
    </row>
    <row r="1479" customHeight="1" spans="7:17">
      <c r="G1479" s="589"/>
      <c r="H1479" s="589"/>
      <c r="I1479" s="589"/>
      <c r="J1479" s="589"/>
      <c r="K1479" s="589"/>
      <c r="L1479" s="589"/>
      <c r="M1479" s="589"/>
      <c r="O1479" s="589"/>
      <c r="P1479" s="589"/>
      <c r="Q1479" s="589"/>
    </row>
    <row r="1480" customHeight="1" spans="7:17">
      <c r="G1480" s="589"/>
      <c r="H1480" s="589"/>
      <c r="I1480" s="589"/>
      <c r="J1480" s="589"/>
      <c r="K1480" s="589"/>
      <c r="L1480" s="589"/>
      <c r="M1480" s="589"/>
      <c r="O1480" s="589"/>
      <c r="P1480" s="589"/>
      <c r="Q1480" s="589"/>
    </row>
    <row r="1481" customHeight="1" spans="7:17">
      <c r="G1481" s="589"/>
      <c r="H1481" s="589"/>
      <c r="I1481" s="589"/>
      <c r="J1481" s="589"/>
      <c r="K1481" s="589"/>
      <c r="L1481" s="589"/>
      <c r="M1481" s="589"/>
      <c r="O1481" s="589"/>
      <c r="P1481" s="589"/>
      <c r="Q1481" s="589"/>
    </row>
    <row r="1482" customHeight="1" spans="7:17">
      <c r="G1482" s="589"/>
      <c r="H1482" s="589"/>
      <c r="I1482" s="589"/>
      <c r="J1482" s="589"/>
      <c r="K1482" s="589"/>
      <c r="L1482" s="589"/>
      <c r="M1482" s="589"/>
      <c r="O1482" s="589"/>
      <c r="P1482" s="589"/>
      <c r="Q1482" s="589"/>
    </row>
    <row r="1483" customHeight="1" spans="7:17">
      <c r="G1483" s="589"/>
      <c r="H1483" s="589"/>
      <c r="I1483" s="589"/>
      <c r="J1483" s="589"/>
      <c r="K1483" s="589"/>
      <c r="L1483" s="589"/>
      <c r="M1483" s="589"/>
      <c r="O1483" s="589"/>
      <c r="P1483" s="589"/>
      <c r="Q1483" s="589"/>
    </row>
    <row r="1484" customHeight="1" spans="7:17">
      <c r="G1484" s="589"/>
      <c r="H1484" s="589"/>
      <c r="I1484" s="589"/>
      <c r="J1484" s="589"/>
      <c r="K1484" s="589"/>
      <c r="L1484" s="589"/>
      <c r="M1484" s="589"/>
      <c r="O1484" s="589"/>
      <c r="P1484" s="589"/>
      <c r="Q1484" s="589"/>
    </row>
    <row r="1485" customHeight="1" spans="7:17">
      <c r="G1485" s="589"/>
      <c r="H1485" s="589"/>
      <c r="I1485" s="589"/>
      <c r="J1485" s="589"/>
      <c r="K1485" s="589"/>
      <c r="L1485" s="589"/>
      <c r="M1485" s="589"/>
      <c r="O1485" s="589"/>
      <c r="P1485" s="589"/>
      <c r="Q1485" s="589"/>
    </row>
    <row r="1486" customHeight="1" spans="7:17">
      <c r="G1486" s="589"/>
      <c r="H1486" s="589"/>
      <c r="I1486" s="589"/>
      <c r="J1486" s="589"/>
      <c r="K1486" s="589"/>
      <c r="L1486" s="589"/>
      <c r="M1486" s="589"/>
      <c r="O1486" s="589"/>
      <c r="P1486" s="589"/>
      <c r="Q1486" s="589"/>
    </row>
    <row r="1487" customHeight="1" spans="7:17">
      <c r="G1487" s="589"/>
      <c r="H1487" s="589"/>
      <c r="I1487" s="589"/>
      <c r="J1487" s="589"/>
      <c r="K1487" s="589"/>
      <c r="L1487" s="589"/>
      <c r="M1487" s="589"/>
      <c r="O1487" s="589"/>
      <c r="P1487" s="589"/>
      <c r="Q1487" s="589"/>
    </row>
    <row r="1488" customHeight="1" spans="7:17">
      <c r="G1488" s="589"/>
      <c r="H1488" s="589"/>
      <c r="I1488" s="589"/>
      <c r="J1488" s="589"/>
      <c r="K1488" s="589"/>
      <c r="L1488" s="589"/>
      <c r="M1488" s="589"/>
      <c r="O1488" s="589"/>
      <c r="P1488" s="589"/>
      <c r="Q1488" s="589"/>
    </row>
    <row r="1489" customHeight="1" spans="7:17">
      <c r="G1489" s="589"/>
      <c r="H1489" s="589"/>
      <c r="I1489" s="589"/>
      <c r="J1489" s="589"/>
      <c r="K1489" s="589"/>
      <c r="L1489" s="589"/>
      <c r="M1489" s="589"/>
      <c r="O1489" s="589"/>
      <c r="P1489" s="589"/>
      <c r="Q1489" s="589"/>
    </row>
    <row r="1490" customHeight="1" spans="7:17">
      <c r="G1490" s="589"/>
      <c r="H1490" s="589"/>
      <c r="I1490" s="589"/>
      <c r="J1490" s="589"/>
      <c r="K1490" s="589"/>
      <c r="L1490" s="589"/>
      <c r="M1490" s="589"/>
      <c r="O1490" s="589"/>
      <c r="P1490" s="589"/>
      <c r="Q1490" s="589"/>
    </row>
    <row r="1491" customHeight="1" spans="7:17">
      <c r="G1491" s="589"/>
      <c r="H1491" s="589"/>
      <c r="I1491" s="589"/>
      <c r="J1491" s="589"/>
      <c r="K1491" s="589"/>
      <c r="L1491" s="589"/>
      <c r="M1491" s="589"/>
      <c r="O1491" s="589"/>
      <c r="P1491" s="589"/>
      <c r="Q1491" s="589"/>
    </row>
    <row r="1492" customHeight="1" spans="7:17">
      <c r="G1492" s="589"/>
      <c r="H1492" s="589"/>
      <c r="I1492" s="589"/>
      <c r="J1492" s="589"/>
      <c r="K1492" s="589"/>
      <c r="L1492" s="589"/>
      <c r="M1492" s="589"/>
      <c r="O1492" s="589"/>
      <c r="P1492" s="589"/>
      <c r="Q1492" s="589"/>
    </row>
    <row r="1493" customHeight="1" spans="7:17">
      <c r="G1493" s="589"/>
      <c r="H1493" s="589"/>
      <c r="I1493" s="589"/>
      <c r="J1493" s="589"/>
      <c r="K1493" s="589"/>
      <c r="L1493" s="589"/>
      <c r="M1493" s="589"/>
      <c r="O1493" s="589"/>
      <c r="P1493" s="589"/>
      <c r="Q1493" s="589"/>
    </row>
    <row r="1494" customHeight="1" spans="7:17">
      <c r="G1494" s="589"/>
      <c r="H1494" s="589"/>
      <c r="I1494" s="589"/>
      <c r="J1494" s="589"/>
      <c r="K1494" s="589"/>
      <c r="L1494" s="589"/>
      <c r="M1494" s="589"/>
      <c r="O1494" s="589"/>
      <c r="P1494" s="589"/>
      <c r="Q1494" s="589"/>
    </row>
    <row r="1495" customHeight="1" spans="7:17">
      <c r="G1495" s="589"/>
      <c r="H1495" s="589"/>
      <c r="I1495" s="589"/>
      <c r="J1495" s="589"/>
      <c r="K1495" s="589"/>
      <c r="L1495" s="589"/>
      <c r="M1495" s="589"/>
      <c r="O1495" s="589"/>
      <c r="P1495" s="589"/>
      <c r="Q1495" s="589"/>
    </row>
    <row r="1496" customHeight="1" spans="7:17">
      <c r="G1496" s="589"/>
      <c r="H1496" s="589"/>
      <c r="I1496" s="589"/>
      <c r="J1496" s="589"/>
      <c r="K1496" s="589"/>
      <c r="L1496" s="589"/>
      <c r="M1496" s="589"/>
      <c r="O1496" s="589"/>
      <c r="P1496" s="589"/>
      <c r="Q1496" s="589"/>
    </row>
    <row r="1497" customHeight="1" spans="7:17">
      <c r="G1497" s="589"/>
      <c r="H1497" s="589"/>
      <c r="I1497" s="589"/>
      <c r="J1497" s="589"/>
      <c r="K1497" s="589"/>
      <c r="L1497" s="589"/>
      <c r="M1497" s="589"/>
      <c r="O1497" s="589"/>
      <c r="P1497" s="589"/>
      <c r="Q1497" s="589"/>
    </row>
    <row r="1498" customHeight="1" spans="7:17">
      <c r="G1498" s="589"/>
      <c r="H1498" s="589"/>
      <c r="I1498" s="589"/>
      <c r="J1498" s="589"/>
      <c r="K1498" s="589"/>
      <c r="L1498" s="589"/>
      <c r="M1498" s="589"/>
      <c r="O1498" s="589"/>
      <c r="P1498" s="589"/>
      <c r="Q1498" s="589"/>
    </row>
    <row r="1499" customHeight="1" spans="7:17">
      <c r="G1499" s="589"/>
      <c r="H1499" s="589"/>
      <c r="I1499" s="589"/>
      <c r="J1499" s="589"/>
      <c r="K1499" s="589"/>
      <c r="L1499" s="589"/>
      <c r="M1499" s="589"/>
      <c r="O1499" s="589"/>
      <c r="P1499" s="589"/>
      <c r="Q1499" s="589"/>
    </row>
    <row r="1500" customHeight="1" spans="7:17">
      <c r="G1500" s="589"/>
      <c r="H1500" s="589"/>
      <c r="I1500" s="589"/>
      <c r="J1500" s="589"/>
      <c r="K1500" s="589"/>
      <c r="L1500" s="589"/>
      <c r="M1500" s="589"/>
      <c r="O1500" s="589"/>
      <c r="P1500" s="589"/>
      <c r="Q1500" s="589"/>
    </row>
    <row r="1501" customHeight="1" spans="7:17">
      <c r="G1501" s="589"/>
      <c r="H1501" s="589"/>
      <c r="I1501" s="589"/>
      <c r="J1501" s="589"/>
      <c r="K1501" s="589"/>
      <c r="L1501" s="589"/>
      <c r="M1501" s="589"/>
      <c r="O1501" s="589"/>
      <c r="P1501" s="589"/>
      <c r="Q1501" s="589"/>
    </row>
    <row r="1502" customHeight="1" spans="7:17">
      <c r="G1502" s="589"/>
      <c r="H1502" s="589"/>
      <c r="I1502" s="589"/>
      <c r="J1502" s="589"/>
      <c r="K1502" s="589"/>
      <c r="L1502" s="589"/>
      <c r="M1502" s="589"/>
      <c r="O1502" s="589"/>
      <c r="P1502" s="589"/>
      <c r="Q1502" s="589"/>
    </row>
    <row r="1503" customHeight="1" spans="7:17">
      <c r="G1503" s="589"/>
      <c r="H1503" s="589"/>
      <c r="I1503" s="589"/>
      <c r="J1503" s="589"/>
      <c r="K1503" s="589"/>
      <c r="L1503" s="589"/>
      <c r="M1503" s="589"/>
      <c r="O1503" s="589"/>
      <c r="P1503" s="589"/>
      <c r="Q1503" s="589"/>
    </row>
    <row r="1504" customHeight="1" spans="7:17">
      <c r="G1504" s="589"/>
      <c r="H1504" s="589"/>
      <c r="I1504" s="589"/>
      <c r="J1504" s="589"/>
      <c r="K1504" s="589"/>
      <c r="L1504" s="589"/>
      <c r="M1504" s="589"/>
      <c r="O1504" s="589"/>
      <c r="P1504" s="589"/>
      <c r="Q1504" s="589"/>
    </row>
    <row r="1505" customHeight="1" spans="7:17">
      <c r="G1505" s="589"/>
      <c r="H1505" s="589"/>
      <c r="I1505" s="589"/>
      <c r="J1505" s="589"/>
      <c r="K1505" s="589"/>
      <c r="L1505" s="589"/>
      <c r="M1505" s="589"/>
      <c r="O1505" s="589"/>
      <c r="P1505" s="589"/>
      <c r="Q1505" s="589"/>
    </row>
    <row r="1506" customHeight="1" spans="7:17">
      <c r="G1506" s="589"/>
      <c r="H1506" s="589"/>
      <c r="I1506" s="589"/>
      <c r="J1506" s="589"/>
      <c r="K1506" s="589"/>
      <c r="L1506" s="589"/>
      <c r="M1506" s="589"/>
      <c r="O1506" s="589"/>
      <c r="P1506" s="589"/>
      <c r="Q1506" s="589"/>
    </row>
    <row r="1507" customHeight="1" spans="7:17">
      <c r="G1507" s="589"/>
      <c r="H1507" s="589"/>
      <c r="I1507" s="589"/>
      <c r="J1507" s="589"/>
      <c r="K1507" s="589"/>
      <c r="L1507" s="589"/>
      <c r="M1507" s="589"/>
      <c r="O1507" s="589"/>
      <c r="P1507" s="589"/>
      <c r="Q1507" s="589"/>
    </row>
    <row r="1508" customHeight="1" spans="7:17">
      <c r="G1508" s="589"/>
      <c r="H1508" s="589"/>
      <c r="I1508" s="589"/>
      <c r="J1508" s="589"/>
      <c r="K1508" s="589"/>
      <c r="L1508" s="589"/>
      <c r="M1508" s="589"/>
      <c r="O1508" s="589"/>
      <c r="P1508" s="589"/>
      <c r="Q1508" s="589"/>
    </row>
    <row r="1509" customHeight="1" spans="7:17">
      <c r="G1509" s="589"/>
      <c r="H1509" s="589"/>
      <c r="I1509" s="589"/>
      <c r="J1509" s="589"/>
      <c r="K1509" s="589"/>
      <c r="L1509" s="589"/>
      <c r="M1509" s="589"/>
      <c r="O1509" s="589"/>
      <c r="P1509" s="589"/>
      <c r="Q1509" s="589"/>
    </row>
    <row r="1510" customHeight="1" spans="7:17">
      <c r="G1510" s="589"/>
      <c r="H1510" s="589"/>
      <c r="I1510" s="589"/>
      <c r="J1510" s="589"/>
      <c r="K1510" s="589"/>
      <c r="L1510" s="589"/>
      <c r="M1510" s="589"/>
      <c r="O1510" s="589"/>
      <c r="P1510" s="589"/>
      <c r="Q1510" s="589"/>
    </row>
    <row r="1511" customHeight="1" spans="7:17">
      <c r="G1511" s="589"/>
      <c r="H1511" s="589"/>
      <c r="I1511" s="589"/>
      <c r="J1511" s="589"/>
      <c r="K1511" s="589"/>
      <c r="L1511" s="589"/>
      <c r="M1511" s="589"/>
      <c r="O1511" s="589"/>
      <c r="P1511" s="589"/>
      <c r="Q1511" s="589"/>
    </row>
    <row r="1512" customHeight="1" spans="7:17">
      <c r="G1512" s="589"/>
      <c r="H1512" s="589"/>
      <c r="I1512" s="589"/>
      <c r="J1512" s="589"/>
      <c r="K1512" s="589"/>
      <c r="L1512" s="589"/>
      <c r="M1512" s="589"/>
      <c r="O1512" s="589"/>
      <c r="P1512" s="589"/>
      <c r="Q1512" s="589"/>
    </row>
    <row r="1513" customHeight="1" spans="7:17">
      <c r="G1513" s="589"/>
      <c r="H1513" s="589"/>
      <c r="I1513" s="589"/>
      <c r="J1513" s="589"/>
      <c r="K1513" s="589"/>
      <c r="L1513" s="589"/>
      <c r="M1513" s="589"/>
      <c r="O1513" s="589"/>
      <c r="P1513" s="589"/>
      <c r="Q1513" s="589"/>
    </row>
    <row r="1514" customHeight="1" spans="7:17">
      <c r="G1514" s="589"/>
      <c r="H1514" s="589"/>
      <c r="I1514" s="589"/>
      <c r="J1514" s="589"/>
      <c r="K1514" s="589"/>
      <c r="L1514" s="589"/>
      <c r="M1514" s="589"/>
      <c r="O1514" s="589"/>
      <c r="P1514" s="589"/>
      <c r="Q1514" s="589"/>
    </row>
    <row r="1515" customHeight="1" spans="7:17">
      <c r="G1515" s="589"/>
      <c r="H1515" s="589"/>
      <c r="I1515" s="589"/>
      <c r="J1515" s="589"/>
      <c r="K1515" s="589"/>
      <c r="L1515" s="589"/>
      <c r="M1515" s="589"/>
      <c r="O1515" s="589"/>
      <c r="P1515" s="589"/>
      <c r="Q1515" s="589"/>
    </row>
    <row r="1516" customHeight="1" spans="7:17">
      <c r="G1516" s="589"/>
      <c r="H1516" s="589"/>
      <c r="I1516" s="589"/>
      <c r="J1516" s="589"/>
      <c r="K1516" s="589"/>
      <c r="L1516" s="589"/>
      <c r="M1516" s="589"/>
      <c r="O1516" s="589"/>
      <c r="P1516" s="589"/>
      <c r="Q1516" s="589"/>
    </row>
    <row r="1517" customHeight="1" spans="7:17">
      <c r="G1517" s="589"/>
      <c r="H1517" s="589"/>
      <c r="I1517" s="589"/>
      <c r="J1517" s="589"/>
      <c r="K1517" s="589"/>
      <c r="L1517" s="589"/>
      <c r="M1517" s="589"/>
      <c r="O1517" s="589"/>
      <c r="P1517" s="589"/>
      <c r="Q1517" s="589"/>
    </row>
    <row r="1518" customHeight="1" spans="7:17">
      <c r="G1518" s="589"/>
      <c r="H1518" s="589"/>
      <c r="I1518" s="589"/>
      <c r="J1518" s="589"/>
      <c r="K1518" s="589"/>
      <c r="L1518" s="589"/>
      <c r="M1518" s="589"/>
      <c r="O1518" s="589"/>
      <c r="P1518" s="589"/>
      <c r="Q1518" s="589"/>
    </row>
    <row r="1519" customHeight="1" spans="7:17">
      <c r="G1519" s="589"/>
      <c r="H1519" s="589"/>
      <c r="I1519" s="589"/>
      <c r="J1519" s="589"/>
      <c r="K1519" s="589"/>
      <c r="L1519" s="589"/>
      <c r="M1519" s="589"/>
      <c r="O1519" s="589"/>
      <c r="P1519" s="589"/>
      <c r="Q1519" s="589"/>
    </row>
    <row r="1520" customHeight="1" spans="7:17">
      <c r="G1520" s="589"/>
      <c r="H1520" s="589"/>
      <c r="I1520" s="589"/>
      <c r="J1520" s="589"/>
      <c r="K1520" s="589"/>
      <c r="L1520" s="589"/>
      <c r="M1520" s="589"/>
      <c r="O1520" s="589"/>
      <c r="P1520" s="589"/>
      <c r="Q1520" s="589"/>
    </row>
    <row r="1521" customHeight="1" spans="7:17">
      <c r="G1521" s="589"/>
      <c r="H1521" s="589"/>
      <c r="I1521" s="589"/>
      <c r="J1521" s="589"/>
      <c r="K1521" s="589"/>
      <c r="L1521" s="589"/>
      <c r="M1521" s="589"/>
      <c r="O1521" s="589"/>
      <c r="P1521" s="589"/>
      <c r="Q1521" s="589"/>
    </row>
    <row r="1522" customHeight="1" spans="7:17">
      <c r="G1522" s="589"/>
      <c r="H1522" s="589"/>
      <c r="I1522" s="589"/>
      <c r="J1522" s="589"/>
      <c r="K1522" s="589"/>
      <c r="L1522" s="589"/>
      <c r="M1522" s="589"/>
      <c r="O1522" s="589"/>
      <c r="P1522" s="589"/>
      <c r="Q1522" s="589"/>
    </row>
    <row r="1523" customHeight="1" spans="7:17">
      <c r="G1523" s="589"/>
      <c r="H1523" s="589"/>
      <c r="I1523" s="589"/>
      <c r="J1523" s="589"/>
      <c r="K1523" s="589"/>
      <c r="L1523" s="589"/>
      <c r="M1523" s="589"/>
      <c r="O1523" s="589"/>
      <c r="P1523" s="589"/>
      <c r="Q1523" s="589"/>
    </row>
    <row r="1524" customHeight="1" spans="7:17">
      <c r="G1524" s="589"/>
      <c r="H1524" s="589"/>
      <c r="I1524" s="589"/>
      <c r="J1524" s="589"/>
      <c r="K1524" s="589"/>
      <c r="L1524" s="589"/>
      <c r="M1524" s="589"/>
      <c r="O1524" s="589"/>
      <c r="P1524" s="589"/>
      <c r="Q1524" s="589"/>
    </row>
    <row r="1525" customHeight="1" spans="7:17">
      <c r="G1525" s="589"/>
      <c r="H1525" s="589"/>
      <c r="I1525" s="589"/>
      <c r="J1525" s="589"/>
      <c r="K1525" s="589"/>
      <c r="L1525" s="589"/>
      <c r="M1525" s="589"/>
      <c r="O1525" s="589"/>
      <c r="P1525" s="589"/>
      <c r="Q1525" s="589"/>
    </row>
    <row r="1526" customHeight="1" spans="7:17">
      <c r="G1526" s="589"/>
      <c r="H1526" s="589"/>
      <c r="I1526" s="589"/>
      <c r="J1526" s="589"/>
      <c r="K1526" s="589"/>
      <c r="L1526" s="589"/>
      <c r="M1526" s="589"/>
      <c r="O1526" s="589"/>
      <c r="P1526" s="589"/>
      <c r="Q1526" s="589"/>
    </row>
    <row r="1527" customHeight="1" spans="7:17">
      <c r="G1527" s="589"/>
      <c r="H1527" s="589"/>
      <c r="I1527" s="589"/>
      <c r="J1527" s="589"/>
      <c r="K1527" s="589"/>
      <c r="L1527" s="589"/>
      <c r="M1527" s="589"/>
      <c r="O1527" s="589"/>
      <c r="P1527" s="589"/>
      <c r="Q1527" s="589"/>
    </row>
    <row r="1528" customHeight="1" spans="7:17">
      <c r="G1528" s="589"/>
      <c r="H1528" s="589"/>
      <c r="I1528" s="589"/>
      <c r="J1528" s="589"/>
      <c r="K1528" s="589"/>
      <c r="L1528" s="589"/>
      <c r="M1528" s="589"/>
      <c r="O1528" s="589"/>
      <c r="P1528" s="589"/>
      <c r="Q1528" s="589"/>
    </row>
    <row r="1529" customHeight="1" spans="7:17">
      <c r="G1529" s="589"/>
      <c r="H1529" s="589"/>
      <c r="I1529" s="589"/>
      <c r="J1529" s="589"/>
      <c r="K1529" s="589"/>
      <c r="L1529" s="589"/>
      <c r="M1529" s="589"/>
      <c r="O1529" s="589"/>
      <c r="P1529" s="589"/>
      <c r="Q1529" s="589"/>
    </row>
    <row r="1530" customHeight="1" spans="7:17">
      <c r="G1530" s="589"/>
      <c r="H1530" s="589"/>
      <c r="I1530" s="589"/>
      <c r="J1530" s="589"/>
      <c r="K1530" s="589"/>
      <c r="L1530" s="589"/>
      <c r="M1530" s="589"/>
      <c r="O1530" s="589"/>
      <c r="P1530" s="589"/>
      <c r="Q1530" s="589"/>
    </row>
    <row r="1531" customHeight="1" spans="7:17">
      <c r="G1531" s="589"/>
      <c r="H1531" s="589"/>
      <c r="I1531" s="589"/>
      <c r="J1531" s="589"/>
      <c r="K1531" s="589"/>
      <c r="L1531" s="589"/>
      <c r="M1531" s="589"/>
      <c r="O1531" s="589"/>
      <c r="P1531" s="589"/>
      <c r="Q1531" s="589"/>
    </row>
    <row r="1532" customHeight="1" spans="7:17">
      <c r="G1532" s="589"/>
      <c r="H1532" s="589"/>
      <c r="I1532" s="589"/>
      <c r="J1532" s="589"/>
      <c r="K1532" s="589"/>
      <c r="L1532" s="589"/>
      <c r="M1532" s="589"/>
      <c r="O1532" s="589"/>
      <c r="P1532" s="589"/>
      <c r="Q1532" s="589"/>
    </row>
    <row r="1533" customHeight="1" spans="7:17">
      <c r="G1533" s="589"/>
      <c r="H1533" s="589"/>
      <c r="I1533" s="589"/>
      <c r="J1533" s="589"/>
      <c r="K1533" s="589"/>
      <c r="L1533" s="589"/>
      <c r="M1533" s="589"/>
      <c r="O1533" s="589"/>
      <c r="P1533" s="589"/>
      <c r="Q1533" s="589"/>
    </row>
    <row r="1534" customHeight="1" spans="7:17">
      <c r="G1534" s="589"/>
      <c r="H1534" s="589"/>
      <c r="I1534" s="589"/>
      <c r="J1534" s="589"/>
      <c r="K1534" s="589"/>
      <c r="L1534" s="589"/>
      <c r="M1534" s="589"/>
      <c r="O1534" s="589"/>
      <c r="P1534" s="589"/>
      <c r="Q1534" s="589"/>
    </row>
    <row r="1535" customHeight="1" spans="7:17">
      <c r="G1535" s="589"/>
      <c r="H1535" s="589"/>
      <c r="I1535" s="589"/>
      <c r="J1535" s="589"/>
      <c r="K1535" s="589"/>
      <c r="L1535" s="589"/>
      <c r="M1535" s="589"/>
      <c r="O1535" s="589"/>
      <c r="P1535" s="589"/>
      <c r="Q1535" s="589"/>
    </row>
    <row r="1536" customHeight="1" spans="7:17">
      <c r="G1536" s="589"/>
      <c r="H1536" s="589"/>
      <c r="I1536" s="589"/>
      <c r="J1536" s="589"/>
      <c r="K1536" s="589"/>
      <c r="L1536" s="589"/>
      <c r="M1536" s="589"/>
      <c r="O1536" s="589"/>
      <c r="P1536" s="589"/>
      <c r="Q1536" s="589"/>
    </row>
    <row r="1537" customHeight="1" spans="7:17">
      <c r="G1537" s="589"/>
      <c r="H1537" s="589"/>
      <c r="I1537" s="589"/>
      <c r="J1537" s="589"/>
      <c r="K1537" s="589"/>
      <c r="L1537" s="589"/>
      <c r="M1537" s="589"/>
      <c r="O1537" s="589"/>
      <c r="P1537" s="589"/>
      <c r="Q1537" s="589"/>
    </row>
    <row r="1538" customHeight="1" spans="7:17">
      <c r="G1538" s="589"/>
      <c r="H1538" s="589"/>
      <c r="I1538" s="589"/>
      <c r="J1538" s="589"/>
      <c r="K1538" s="589"/>
      <c r="L1538" s="589"/>
      <c r="M1538" s="589"/>
      <c r="O1538" s="589"/>
      <c r="P1538" s="589"/>
      <c r="Q1538" s="589"/>
    </row>
    <row r="1539" customHeight="1" spans="7:17">
      <c r="G1539" s="589"/>
      <c r="H1539" s="589"/>
      <c r="I1539" s="589"/>
      <c r="J1539" s="589"/>
      <c r="K1539" s="589"/>
      <c r="L1539" s="589"/>
      <c r="M1539" s="589"/>
      <c r="O1539" s="589"/>
      <c r="P1539" s="589"/>
      <c r="Q1539" s="589"/>
    </row>
    <row r="1540" customHeight="1" spans="7:17">
      <c r="G1540" s="589"/>
      <c r="H1540" s="589"/>
      <c r="I1540" s="589"/>
      <c r="J1540" s="589"/>
      <c r="K1540" s="589"/>
      <c r="L1540" s="589"/>
      <c r="M1540" s="589"/>
      <c r="O1540" s="589"/>
      <c r="P1540" s="589"/>
      <c r="Q1540" s="589"/>
    </row>
    <row r="1541" customHeight="1" spans="7:17">
      <c r="G1541" s="589"/>
      <c r="H1541" s="589"/>
      <c r="I1541" s="589"/>
      <c r="J1541" s="589"/>
      <c r="K1541" s="589"/>
      <c r="L1541" s="589"/>
      <c r="M1541" s="589"/>
      <c r="O1541" s="589"/>
      <c r="P1541" s="589"/>
      <c r="Q1541" s="589"/>
    </row>
    <row r="1542" customHeight="1" spans="7:17">
      <c r="G1542" s="589"/>
      <c r="H1542" s="589"/>
      <c r="I1542" s="589"/>
      <c r="J1542" s="589"/>
      <c r="K1542" s="589"/>
      <c r="L1542" s="589"/>
      <c r="M1542" s="589"/>
      <c r="O1542" s="589"/>
      <c r="P1542" s="589"/>
      <c r="Q1542" s="589"/>
    </row>
    <row r="1543" customHeight="1" spans="7:17">
      <c r="G1543" s="589"/>
      <c r="H1543" s="589"/>
      <c r="I1543" s="589"/>
      <c r="J1543" s="589"/>
      <c r="K1543" s="589"/>
      <c r="L1543" s="589"/>
      <c r="M1543" s="589"/>
      <c r="O1543" s="589"/>
      <c r="P1543" s="589"/>
      <c r="Q1543" s="589"/>
    </row>
    <row r="1544" customHeight="1" spans="7:17">
      <c r="G1544" s="589"/>
      <c r="H1544" s="589"/>
      <c r="I1544" s="589"/>
      <c r="J1544" s="589"/>
      <c r="K1544" s="589"/>
      <c r="L1544" s="589"/>
      <c r="M1544" s="589"/>
      <c r="O1544" s="589"/>
      <c r="P1544" s="589"/>
      <c r="Q1544" s="589"/>
    </row>
    <row r="1545" customHeight="1" spans="7:17">
      <c r="G1545" s="589"/>
      <c r="H1545" s="589"/>
      <c r="I1545" s="589"/>
      <c r="J1545" s="589"/>
      <c r="K1545" s="589"/>
      <c r="L1545" s="589"/>
      <c r="M1545" s="589"/>
      <c r="O1545" s="589"/>
      <c r="P1545" s="589"/>
      <c r="Q1545" s="589"/>
    </row>
    <row r="1546" customHeight="1" spans="7:17">
      <c r="G1546" s="589"/>
      <c r="H1546" s="589"/>
      <c r="I1546" s="589"/>
      <c r="J1546" s="589"/>
      <c r="K1546" s="589"/>
      <c r="L1546" s="589"/>
      <c r="M1546" s="589"/>
      <c r="O1546" s="589"/>
      <c r="P1546" s="589"/>
      <c r="Q1546" s="589"/>
    </row>
    <row r="1547" customHeight="1" spans="7:17">
      <c r="G1547" s="589"/>
      <c r="H1547" s="589"/>
      <c r="I1547" s="589"/>
      <c r="J1547" s="589"/>
      <c r="K1547" s="589"/>
      <c r="L1547" s="589"/>
      <c r="M1547" s="589"/>
      <c r="O1547" s="589"/>
      <c r="P1547" s="589"/>
      <c r="Q1547" s="589"/>
    </row>
    <row r="1548" customHeight="1" spans="7:17">
      <c r="G1548" s="589"/>
      <c r="H1548" s="589"/>
      <c r="I1548" s="589"/>
      <c r="J1548" s="589"/>
      <c r="K1548" s="589"/>
      <c r="L1548" s="589"/>
      <c r="M1548" s="589"/>
      <c r="O1548" s="589"/>
      <c r="P1548" s="589"/>
      <c r="Q1548" s="589"/>
    </row>
    <row r="1549" customHeight="1" spans="7:17">
      <c r="G1549" s="589"/>
      <c r="H1549" s="589"/>
      <c r="I1549" s="589"/>
      <c r="J1549" s="589"/>
      <c r="K1549" s="589"/>
      <c r="L1549" s="589"/>
      <c r="M1549" s="589"/>
      <c r="O1549" s="589"/>
      <c r="P1549" s="589"/>
      <c r="Q1549" s="589"/>
    </row>
    <row r="1550" customHeight="1" spans="7:17">
      <c r="G1550" s="589"/>
      <c r="H1550" s="589"/>
      <c r="I1550" s="589"/>
      <c r="J1550" s="589"/>
      <c r="K1550" s="589"/>
      <c r="L1550" s="589"/>
      <c r="M1550" s="589"/>
      <c r="O1550" s="589"/>
      <c r="P1550" s="589"/>
      <c r="Q1550" s="589"/>
    </row>
    <row r="1551" customHeight="1" spans="7:17">
      <c r="G1551" s="589"/>
      <c r="H1551" s="589"/>
      <c r="I1551" s="589"/>
      <c r="J1551" s="589"/>
      <c r="K1551" s="589"/>
      <c r="L1551" s="589"/>
      <c r="M1551" s="589"/>
      <c r="O1551" s="589"/>
      <c r="P1551" s="589"/>
      <c r="Q1551" s="589"/>
    </row>
    <row r="1552" customHeight="1" spans="7:17">
      <c r="G1552" s="589"/>
      <c r="H1552" s="589"/>
      <c r="I1552" s="589"/>
      <c r="J1552" s="589"/>
      <c r="K1552" s="589"/>
      <c r="L1552" s="589"/>
      <c r="M1552" s="589"/>
      <c r="O1552" s="589"/>
      <c r="P1552" s="589"/>
      <c r="Q1552" s="589"/>
    </row>
    <row r="1553" customHeight="1" spans="7:17">
      <c r="G1553" s="589"/>
      <c r="H1553" s="589"/>
      <c r="I1553" s="589"/>
      <c r="J1553" s="589"/>
      <c r="K1553" s="589"/>
      <c r="L1553" s="589"/>
      <c r="M1553" s="589"/>
      <c r="O1553" s="589"/>
      <c r="P1553" s="589"/>
      <c r="Q1553" s="589"/>
    </row>
    <row r="1554" customHeight="1" spans="7:17">
      <c r="G1554" s="589"/>
      <c r="H1554" s="589"/>
      <c r="I1554" s="589"/>
      <c r="J1554" s="589"/>
      <c r="K1554" s="589"/>
      <c r="L1554" s="589"/>
      <c r="M1554" s="589"/>
      <c r="O1554" s="589"/>
      <c r="P1554" s="589"/>
      <c r="Q1554" s="589"/>
    </row>
    <row r="1555" customHeight="1" spans="7:17">
      <c r="G1555" s="589"/>
      <c r="H1555" s="589"/>
      <c r="I1555" s="589"/>
      <c r="J1555" s="589"/>
      <c r="K1555" s="589"/>
      <c r="L1555" s="589"/>
      <c r="M1555" s="589"/>
      <c r="O1555" s="589"/>
      <c r="P1555" s="589"/>
      <c r="Q1555" s="589"/>
    </row>
    <row r="1556" customHeight="1" spans="7:17">
      <c r="G1556" s="589"/>
      <c r="H1556" s="589"/>
      <c r="I1556" s="589"/>
      <c r="J1556" s="589"/>
      <c r="K1556" s="589"/>
      <c r="L1556" s="589"/>
      <c r="M1556" s="589"/>
      <c r="O1556" s="589"/>
      <c r="P1556" s="589"/>
      <c r="Q1556" s="589"/>
    </row>
    <row r="1557" customHeight="1" spans="7:17">
      <c r="G1557" s="589"/>
      <c r="H1557" s="589"/>
      <c r="I1557" s="589"/>
      <c r="J1557" s="589"/>
      <c r="K1557" s="589"/>
      <c r="L1557" s="589"/>
      <c r="M1557" s="589"/>
      <c r="O1557" s="589"/>
      <c r="P1557" s="589"/>
      <c r="Q1557" s="589"/>
    </row>
    <row r="1558" customHeight="1" spans="7:17">
      <c r="G1558" s="589"/>
      <c r="H1558" s="589"/>
      <c r="I1558" s="589"/>
      <c r="J1558" s="589"/>
      <c r="K1558" s="589"/>
      <c r="L1558" s="589"/>
      <c r="M1558" s="589"/>
      <c r="O1558" s="589"/>
      <c r="P1558" s="589"/>
      <c r="Q1558" s="589"/>
    </row>
    <row r="1559" customHeight="1" spans="7:17">
      <c r="G1559" s="589"/>
      <c r="H1559" s="589"/>
      <c r="I1559" s="589"/>
      <c r="J1559" s="589"/>
      <c r="K1559" s="589"/>
      <c r="L1559" s="589"/>
      <c r="M1559" s="589"/>
      <c r="O1559" s="589"/>
      <c r="P1559" s="589"/>
      <c r="Q1559" s="589"/>
    </row>
    <row r="1560" customHeight="1" spans="7:17">
      <c r="G1560" s="589"/>
      <c r="H1560" s="589"/>
      <c r="I1560" s="589"/>
      <c r="J1560" s="589"/>
      <c r="K1560" s="589"/>
      <c r="L1560" s="589"/>
      <c r="M1560" s="589"/>
      <c r="O1560" s="589"/>
      <c r="P1560" s="589"/>
      <c r="Q1560" s="589"/>
    </row>
    <row r="1561" customHeight="1" spans="7:17">
      <c r="G1561" s="589"/>
      <c r="H1561" s="589"/>
      <c r="I1561" s="589"/>
      <c r="J1561" s="589"/>
      <c r="K1561" s="589"/>
      <c r="L1561" s="589"/>
      <c r="M1561" s="589"/>
      <c r="O1561" s="589"/>
      <c r="P1561" s="589"/>
      <c r="Q1561" s="589"/>
    </row>
    <row r="1562" customHeight="1" spans="7:17">
      <c r="G1562" s="589"/>
      <c r="H1562" s="589"/>
      <c r="I1562" s="589"/>
      <c r="J1562" s="589"/>
      <c r="K1562" s="589"/>
      <c r="L1562" s="589"/>
      <c r="M1562" s="589"/>
      <c r="O1562" s="589"/>
      <c r="P1562" s="589"/>
      <c r="Q1562" s="589"/>
    </row>
    <row r="1563" customHeight="1" spans="7:17">
      <c r="G1563" s="589"/>
      <c r="H1563" s="589"/>
      <c r="I1563" s="589"/>
      <c r="J1563" s="589"/>
      <c r="K1563" s="589"/>
      <c r="L1563" s="589"/>
      <c r="M1563" s="589"/>
      <c r="O1563" s="589"/>
      <c r="P1563" s="589"/>
      <c r="Q1563" s="589"/>
    </row>
    <row r="1564" customHeight="1" spans="7:17">
      <c r="G1564" s="589"/>
      <c r="H1564" s="589"/>
      <c r="I1564" s="589"/>
      <c r="J1564" s="589"/>
      <c r="K1564" s="589"/>
      <c r="L1564" s="589"/>
      <c r="M1564" s="589"/>
      <c r="O1564" s="589"/>
      <c r="P1564" s="589"/>
      <c r="Q1564" s="589"/>
    </row>
    <row r="1565" customHeight="1" spans="7:17">
      <c r="G1565" s="589"/>
      <c r="H1565" s="589"/>
      <c r="I1565" s="589"/>
      <c r="J1565" s="589"/>
      <c r="K1565" s="589"/>
      <c r="L1565" s="589"/>
      <c r="M1565" s="589"/>
      <c r="O1565" s="589"/>
      <c r="P1565" s="589"/>
      <c r="Q1565" s="589"/>
    </row>
    <row r="1566" customHeight="1" spans="7:17">
      <c r="G1566" s="589"/>
      <c r="H1566" s="589"/>
      <c r="I1566" s="589"/>
      <c r="J1566" s="589"/>
      <c r="K1566" s="589"/>
      <c r="L1566" s="589"/>
      <c r="M1566" s="589"/>
      <c r="O1566" s="589"/>
      <c r="P1566" s="589"/>
      <c r="Q1566" s="589"/>
    </row>
    <row r="1567" customHeight="1" spans="7:17">
      <c r="G1567" s="589"/>
      <c r="H1567" s="589"/>
      <c r="I1567" s="589"/>
      <c r="J1567" s="589"/>
      <c r="K1567" s="589"/>
      <c r="L1567" s="589"/>
      <c r="M1567" s="589"/>
      <c r="O1567" s="589"/>
      <c r="P1567" s="589"/>
      <c r="Q1567" s="589"/>
    </row>
    <row r="1568" customHeight="1" spans="7:17">
      <c r="G1568" s="589"/>
      <c r="H1568" s="589"/>
      <c r="I1568" s="589"/>
      <c r="J1568" s="589"/>
      <c r="K1568" s="589"/>
      <c r="L1568" s="589"/>
      <c r="M1568" s="589"/>
      <c r="O1568" s="589"/>
      <c r="P1568" s="589"/>
      <c r="Q1568" s="589"/>
    </row>
    <row r="1569" customHeight="1" spans="7:17">
      <c r="G1569" s="589"/>
      <c r="H1569" s="589"/>
      <c r="I1569" s="589"/>
      <c r="J1569" s="589"/>
      <c r="K1569" s="589"/>
      <c r="L1569" s="589"/>
      <c r="M1569" s="589"/>
      <c r="O1569" s="589"/>
      <c r="P1569" s="589"/>
      <c r="Q1569" s="589"/>
    </row>
    <row r="1570" customHeight="1" spans="7:17">
      <c r="G1570" s="589"/>
      <c r="H1570" s="589"/>
      <c r="I1570" s="589"/>
      <c r="J1570" s="589"/>
      <c r="K1570" s="589"/>
      <c r="L1570" s="589"/>
      <c r="M1570" s="589"/>
      <c r="O1570" s="589"/>
      <c r="P1570" s="589"/>
      <c r="Q1570" s="589"/>
    </row>
    <row r="1571" customHeight="1" spans="7:17">
      <c r="G1571" s="589"/>
      <c r="H1571" s="589"/>
      <c r="I1571" s="589"/>
      <c r="J1571" s="589"/>
      <c r="K1571" s="589"/>
      <c r="L1571" s="589"/>
      <c r="M1571" s="589"/>
      <c r="O1571" s="589"/>
      <c r="P1571" s="589"/>
      <c r="Q1571" s="589"/>
    </row>
    <row r="1572" customHeight="1" spans="7:17">
      <c r="G1572" s="589"/>
      <c r="H1572" s="589"/>
      <c r="I1572" s="589"/>
      <c r="J1572" s="589"/>
      <c r="K1572" s="589"/>
      <c r="L1572" s="589"/>
      <c r="M1572" s="589"/>
      <c r="O1572" s="589"/>
      <c r="P1572" s="589"/>
      <c r="Q1572" s="589"/>
    </row>
    <row r="1573" customHeight="1" spans="7:17">
      <c r="G1573" s="589"/>
      <c r="H1573" s="589"/>
      <c r="I1573" s="589"/>
      <c r="J1573" s="589"/>
      <c r="K1573" s="589"/>
      <c r="L1573" s="589"/>
      <c r="M1573" s="589"/>
      <c r="O1573" s="589"/>
      <c r="P1573" s="589"/>
      <c r="Q1573" s="589"/>
    </row>
    <row r="1574" customHeight="1" spans="7:17">
      <c r="G1574" s="589"/>
      <c r="H1574" s="589"/>
      <c r="I1574" s="589"/>
      <c r="J1574" s="589"/>
      <c r="K1574" s="589"/>
      <c r="L1574" s="589"/>
      <c r="M1574" s="589"/>
      <c r="O1574" s="589"/>
      <c r="P1574" s="589"/>
      <c r="Q1574" s="589"/>
    </row>
    <row r="1575" customHeight="1" spans="7:17">
      <c r="G1575" s="589"/>
      <c r="H1575" s="589"/>
      <c r="I1575" s="589"/>
      <c r="J1575" s="589"/>
      <c r="K1575" s="589"/>
      <c r="L1575" s="589"/>
      <c r="M1575" s="589"/>
      <c r="O1575" s="589"/>
      <c r="P1575" s="589"/>
      <c r="Q1575" s="589"/>
    </row>
    <row r="1576" customHeight="1" spans="7:17">
      <c r="G1576" s="589"/>
      <c r="H1576" s="589"/>
      <c r="I1576" s="589"/>
      <c r="J1576" s="589"/>
      <c r="K1576" s="589"/>
      <c r="L1576" s="589"/>
      <c r="M1576" s="589"/>
      <c r="O1576" s="589"/>
      <c r="P1576" s="589"/>
      <c r="Q1576" s="589"/>
    </row>
    <row r="1577" customHeight="1" spans="7:17">
      <c r="G1577" s="589"/>
      <c r="H1577" s="589"/>
      <c r="I1577" s="589"/>
      <c r="J1577" s="589"/>
      <c r="K1577" s="589"/>
      <c r="L1577" s="589"/>
      <c r="M1577" s="589"/>
      <c r="O1577" s="589"/>
      <c r="P1577" s="589"/>
      <c r="Q1577" s="589"/>
    </row>
    <row r="1578" customHeight="1" spans="7:17">
      <c r="G1578" s="589"/>
      <c r="H1578" s="589"/>
      <c r="I1578" s="589"/>
      <c r="J1578" s="589"/>
      <c r="K1578" s="589"/>
      <c r="L1578" s="589"/>
      <c r="M1578" s="589"/>
      <c r="O1578" s="589"/>
      <c r="P1578" s="589"/>
      <c r="Q1578" s="589"/>
    </row>
    <row r="1579" customHeight="1" spans="7:17">
      <c r="G1579" s="589"/>
      <c r="H1579" s="589"/>
      <c r="I1579" s="589"/>
      <c r="J1579" s="589"/>
      <c r="K1579" s="589"/>
      <c r="L1579" s="589"/>
      <c r="M1579" s="589"/>
      <c r="O1579" s="589"/>
      <c r="P1579" s="589"/>
      <c r="Q1579" s="589"/>
    </row>
    <row r="1580" customHeight="1" spans="7:17">
      <c r="G1580" s="589"/>
      <c r="H1580" s="589"/>
      <c r="I1580" s="589"/>
      <c r="J1580" s="589"/>
      <c r="K1580" s="589"/>
      <c r="L1580" s="589"/>
      <c r="M1580" s="589"/>
      <c r="O1580" s="589"/>
      <c r="P1580" s="589"/>
      <c r="Q1580" s="589"/>
    </row>
    <row r="1581" customHeight="1" spans="7:17">
      <c r="G1581" s="589"/>
      <c r="H1581" s="589"/>
      <c r="I1581" s="589"/>
      <c r="J1581" s="589"/>
      <c r="K1581" s="589"/>
      <c r="L1581" s="589"/>
      <c r="M1581" s="589"/>
      <c r="O1581" s="589"/>
      <c r="P1581" s="589"/>
      <c r="Q1581" s="589"/>
    </row>
    <row r="1582" customHeight="1" spans="7:17">
      <c r="G1582" s="589"/>
      <c r="H1582" s="589"/>
      <c r="I1582" s="589"/>
      <c r="J1582" s="589"/>
      <c r="K1582" s="589"/>
      <c r="L1582" s="589"/>
      <c r="M1582" s="589"/>
      <c r="O1582" s="589"/>
      <c r="P1582" s="589"/>
      <c r="Q1582" s="589"/>
    </row>
    <row r="1583" customHeight="1" spans="7:17">
      <c r="G1583" s="589"/>
      <c r="H1583" s="589"/>
      <c r="I1583" s="589"/>
      <c r="J1583" s="589"/>
      <c r="K1583" s="589"/>
      <c r="L1583" s="589"/>
      <c r="M1583" s="589"/>
      <c r="O1583" s="589"/>
      <c r="P1583" s="589"/>
      <c r="Q1583" s="589"/>
    </row>
    <row r="1584" customHeight="1" spans="7:17">
      <c r="G1584" s="589"/>
      <c r="H1584" s="589"/>
      <c r="I1584" s="589"/>
      <c r="J1584" s="589"/>
      <c r="K1584" s="589"/>
      <c r="L1584" s="589"/>
      <c r="M1584" s="589"/>
      <c r="O1584" s="589"/>
      <c r="P1584" s="589"/>
      <c r="Q1584" s="589"/>
    </row>
    <row r="1585" customHeight="1" spans="7:17">
      <c r="G1585" s="589"/>
      <c r="H1585" s="589"/>
      <c r="I1585" s="589"/>
      <c r="J1585" s="589"/>
      <c r="K1585" s="589"/>
      <c r="L1585" s="589"/>
      <c r="M1585" s="589"/>
      <c r="O1585" s="589"/>
      <c r="P1585" s="589"/>
      <c r="Q1585" s="589"/>
    </row>
    <row r="1586" customHeight="1" spans="7:17">
      <c r="G1586" s="589"/>
      <c r="H1586" s="589"/>
      <c r="I1586" s="589"/>
      <c r="J1586" s="589"/>
      <c r="K1586" s="589"/>
      <c r="L1586" s="589"/>
      <c r="M1586" s="589"/>
      <c r="O1586" s="589"/>
      <c r="P1586" s="589"/>
      <c r="Q1586" s="589"/>
    </row>
    <row r="1587" customHeight="1" spans="7:17">
      <c r="G1587" s="589"/>
      <c r="H1587" s="589"/>
      <c r="I1587" s="589"/>
      <c r="J1587" s="589"/>
      <c r="K1587" s="589"/>
      <c r="L1587" s="589"/>
      <c r="M1587" s="589"/>
      <c r="O1587" s="589"/>
      <c r="P1587" s="589"/>
      <c r="Q1587" s="589"/>
    </row>
    <row r="1588" customHeight="1" spans="7:17">
      <c r="G1588" s="589"/>
      <c r="H1588" s="589"/>
      <c r="I1588" s="589"/>
      <c r="J1588" s="589"/>
      <c r="K1588" s="589"/>
      <c r="L1588" s="589"/>
      <c r="M1588" s="589"/>
      <c r="O1588" s="589"/>
      <c r="P1588" s="589"/>
      <c r="Q1588" s="589"/>
    </row>
    <row r="1589" customHeight="1" spans="7:17">
      <c r="G1589" s="589"/>
      <c r="H1589" s="589"/>
      <c r="I1589" s="589"/>
      <c r="J1589" s="589"/>
      <c r="K1589" s="589"/>
      <c r="L1589" s="589"/>
      <c r="M1589" s="589"/>
      <c r="O1589" s="589"/>
      <c r="P1589" s="589"/>
      <c r="Q1589" s="589"/>
    </row>
    <row r="1590" customHeight="1" spans="7:17">
      <c r="G1590" s="589"/>
      <c r="H1590" s="589"/>
      <c r="I1590" s="589"/>
      <c r="J1590" s="589"/>
      <c r="K1590" s="589"/>
      <c r="L1590" s="589"/>
      <c r="M1590" s="589"/>
      <c r="O1590" s="589"/>
      <c r="P1590" s="589"/>
      <c r="Q1590" s="589"/>
    </row>
    <row r="1591" customHeight="1" spans="7:17">
      <c r="G1591" s="589"/>
      <c r="H1591" s="589"/>
      <c r="I1591" s="589"/>
      <c r="J1591" s="589"/>
      <c r="K1591" s="589"/>
      <c r="L1591" s="589"/>
      <c r="M1591" s="589"/>
      <c r="O1591" s="589"/>
      <c r="P1591" s="589"/>
      <c r="Q1591" s="589"/>
    </row>
    <row r="1592" customHeight="1" spans="7:17">
      <c r="G1592" s="589"/>
      <c r="H1592" s="589"/>
      <c r="I1592" s="589"/>
      <c r="J1592" s="589"/>
      <c r="K1592" s="589"/>
      <c r="L1592" s="589"/>
      <c r="M1592" s="589"/>
      <c r="O1592" s="589"/>
      <c r="P1592" s="589"/>
      <c r="Q1592" s="589"/>
    </row>
    <row r="1593" customHeight="1" spans="7:17">
      <c r="G1593" s="589"/>
      <c r="H1593" s="589"/>
      <c r="I1593" s="589"/>
      <c r="J1593" s="589"/>
      <c r="K1593" s="589"/>
      <c r="L1593" s="589"/>
      <c r="M1593" s="589"/>
      <c r="O1593" s="589"/>
      <c r="P1593" s="589"/>
      <c r="Q1593" s="589"/>
    </row>
    <row r="1594" customHeight="1" spans="7:17">
      <c r="G1594" s="589"/>
      <c r="H1594" s="589"/>
      <c r="I1594" s="589"/>
      <c r="J1594" s="589"/>
      <c r="K1594" s="589"/>
      <c r="L1594" s="589"/>
      <c r="M1594" s="589"/>
      <c r="O1594" s="589"/>
      <c r="P1594" s="589"/>
      <c r="Q1594" s="589"/>
    </row>
    <row r="1595" customHeight="1" spans="7:17">
      <c r="G1595" s="589"/>
      <c r="H1595" s="589"/>
      <c r="I1595" s="589"/>
      <c r="J1595" s="589"/>
      <c r="K1595" s="589"/>
      <c r="L1595" s="589"/>
      <c r="M1595" s="589"/>
      <c r="O1595" s="589"/>
      <c r="P1595" s="589"/>
      <c r="Q1595" s="589"/>
    </row>
    <row r="1596" customHeight="1" spans="7:17">
      <c r="G1596" s="589"/>
      <c r="H1596" s="589"/>
      <c r="I1596" s="589"/>
      <c r="J1596" s="589"/>
      <c r="K1596" s="589"/>
      <c r="L1596" s="589"/>
      <c r="M1596" s="589"/>
      <c r="O1596" s="589"/>
      <c r="P1596" s="589"/>
      <c r="Q1596" s="589"/>
    </row>
    <row r="1597" customHeight="1" spans="7:17">
      <c r="G1597" s="589"/>
      <c r="H1597" s="589"/>
      <c r="I1597" s="589"/>
      <c r="J1597" s="589"/>
      <c r="K1597" s="589"/>
      <c r="L1597" s="589"/>
      <c r="M1597" s="589"/>
      <c r="O1597" s="589"/>
      <c r="P1597" s="589"/>
      <c r="Q1597" s="589"/>
    </row>
    <row r="1598" customHeight="1" spans="7:17">
      <c r="G1598" s="589"/>
      <c r="H1598" s="589"/>
      <c r="I1598" s="589"/>
      <c r="J1598" s="589"/>
      <c r="K1598" s="589"/>
      <c r="L1598" s="589"/>
      <c r="M1598" s="589"/>
      <c r="O1598" s="589"/>
      <c r="P1598" s="589"/>
      <c r="Q1598" s="589"/>
    </row>
    <row r="1599" customHeight="1" spans="7:17">
      <c r="G1599" s="589"/>
      <c r="H1599" s="589"/>
      <c r="I1599" s="589"/>
      <c r="J1599" s="589"/>
      <c r="K1599" s="589"/>
      <c r="L1599" s="589"/>
      <c r="M1599" s="589"/>
      <c r="O1599" s="589"/>
      <c r="P1599" s="589"/>
      <c r="Q1599" s="589"/>
    </row>
    <row r="1600" customHeight="1" spans="7:17">
      <c r="G1600" s="589"/>
      <c r="H1600" s="589"/>
      <c r="I1600" s="589"/>
      <c r="J1600" s="589"/>
      <c r="K1600" s="589"/>
      <c r="L1600" s="589"/>
      <c r="M1600" s="589"/>
      <c r="O1600" s="589"/>
      <c r="P1600" s="589"/>
      <c r="Q1600" s="589"/>
    </row>
    <row r="1601" customHeight="1" spans="7:17">
      <c r="G1601" s="589"/>
      <c r="H1601" s="589"/>
      <c r="I1601" s="589"/>
      <c r="J1601" s="589"/>
      <c r="K1601" s="589"/>
      <c r="L1601" s="589"/>
      <c r="M1601" s="589"/>
      <c r="O1601" s="589"/>
      <c r="P1601" s="589"/>
      <c r="Q1601" s="589"/>
    </row>
    <row r="1602" customHeight="1" spans="7:17">
      <c r="G1602" s="589"/>
      <c r="H1602" s="589"/>
      <c r="I1602" s="589"/>
      <c r="J1602" s="589"/>
      <c r="K1602" s="589"/>
      <c r="L1602" s="589"/>
      <c r="M1602" s="589"/>
      <c r="O1602" s="589"/>
      <c r="P1602" s="589"/>
      <c r="Q1602" s="589"/>
    </row>
    <row r="1603" customHeight="1" spans="7:17">
      <c r="G1603" s="589"/>
      <c r="H1603" s="589"/>
      <c r="I1603" s="589"/>
      <c r="J1603" s="589"/>
      <c r="K1603" s="589"/>
      <c r="L1603" s="589"/>
      <c r="M1603" s="589"/>
      <c r="O1603" s="589"/>
      <c r="P1603" s="589"/>
      <c r="Q1603" s="589"/>
    </row>
    <row r="1604" customHeight="1" spans="7:17">
      <c r="G1604" s="589"/>
      <c r="H1604" s="589"/>
      <c r="I1604" s="589"/>
      <c r="J1604" s="589"/>
      <c r="K1604" s="589"/>
      <c r="L1604" s="589"/>
      <c r="M1604" s="589"/>
      <c r="O1604" s="589"/>
      <c r="P1604" s="589"/>
      <c r="Q1604" s="589"/>
    </row>
    <row r="1605" customHeight="1" spans="7:17">
      <c r="G1605" s="589"/>
      <c r="H1605" s="589"/>
      <c r="I1605" s="589"/>
      <c r="J1605" s="589"/>
      <c r="K1605" s="589"/>
      <c r="L1605" s="589"/>
      <c r="M1605" s="589"/>
      <c r="O1605" s="589"/>
      <c r="P1605" s="589"/>
      <c r="Q1605" s="589"/>
    </row>
    <row r="1606" customHeight="1" spans="7:17">
      <c r="G1606" s="589"/>
      <c r="H1606" s="589"/>
      <c r="I1606" s="589"/>
      <c r="J1606" s="589"/>
      <c r="K1606" s="589"/>
      <c r="L1606" s="589"/>
      <c r="M1606" s="589"/>
      <c r="O1606" s="589"/>
      <c r="P1606" s="589"/>
      <c r="Q1606" s="589"/>
    </row>
    <row r="1607" customHeight="1" spans="7:17">
      <c r="G1607" s="589"/>
      <c r="H1607" s="589"/>
      <c r="I1607" s="589"/>
      <c r="J1607" s="589"/>
      <c r="K1607" s="589"/>
      <c r="L1607" s="589"/>
      <c r="M1607" s="589"/>
      <c r="O1607" s="589"/>
      <c r="P1607" s="589"/>
      <c r="Q1607" s="589"/>
    </row>
    <row r="1608" customHeight="1" spans="7:17">
      <c r="G1608" s="589"/>
      <c r="H1608" s="589"/>
      <c r="I1608" s="589"/>
      <c r="J1608" s="589"/>
      <c r="K1608" s="589"/>
      <c r="L1608" s="589"/>
      <c r="M1608" s="589"/>
      <c r="O1608" s="589"/>
      <c r="P1608" s="589"/>
      <c r="Q1608" s="589"/>
    </row>
    <row r="1609" customHeight="1" spans="7:17">
      <c r="G1609" s="589"/>
      <c r="H1609" s="589"/>
      <c r="I1609" s="589"/>
      <c r="J1609" s="589"/>
      <c r="K1609" s="589"/>
      <c r="L1609" s="589"/>
      <c r="M1609" s="589"/>
      <c r="O1609" s="589"/>
      <c r="P1609" s="589"/>
      <c r="Q1609" s="589"/>
    </row>
    <row r="1610" customHeight="1" spans="7:17">
      <c r="G1610" s="589"/>
      <c r="H1610" s="589"/>
      <c r="I1610" s="589"/>
      <c r="J1610" s="589"/>
      <c r="K1610" s="589"/>
      <c r="L1610" s="589"/>
      <c r="M1610" s="589"/>
      <c r="O1610" s="589"/>
      <c r="P1610" s="589"/>
      <c r="Q1610" s="589"/>
    </row>
    <row r="1611" customHeight="1" spans="7:17">
      <c r="G1611" s="589"/>
      <c r="H1611" s="589"/>
      <c r="I1611" s="589"/>
      <c r="J1611" s="589"/>
      <c r="K1611" s="589"/>
      <c r="L1611" s="589"/>
      <c r="M1611" s="589"/>
      <c r="O1611" s="589"/>
      <c r="P1611" s="589"/>
      <c r="Q1611" s="589"/>
    </row>
    <row r="1612" customHeight="1" spans="7:17">
      <c r="G1612" s="589"/>
      <c r="H1612" s="589"/>
      <c r="I1612" s="589"/>
      <c r="J1612" s="589"/>
      <c r="K1612" s="589"/>
      <c r="L1612" s="589"/>
      <c r="M1612" s="589"/>
      <c r="O1612" s="589"/>
      <c r="P1612" s="589"/>
      <c r="Q1612" s="589"/>
    </row>
    <row r="1613" customHeight="1" spans="7:17">
      <c r="G1613" s="589"/>
      <c r="H1613" s="589"/>
      <c r="I1613" s="589"/>
      <c r="J1613" s="589"/>
      <c r="K1613" s="589"/>
      <c r="L1613" s="589"/>
      <c r="M1613" s="589"/>
      <c r="O1613" s="589"/>
      <c r="P1613" s="589"/>
      <c r="Q1613" s="589"/>
    </row>
    <row r="1614" customHeight="1" spans="7:17">
      <c r="G1614" s="589"/>
      <c r="H1614" s="589"/>
      <c r="I1614" s="589"/>
      <c r="J1614" s="589"/>
      <c r="K1614" s="589"/>
      <c r="L1614" s="589"/>
      <c r="M1614" s="589"/>
      <c r="O1614" s="589"/>
      <c r="P1614" s="589"/>
      <c r="Q1614" s="589"/>
    </row>
    <row r="1615" customHeight="1" spans="7:17">
      <c r="G1615" s="589"/>
      <c r="H1615" s="589"/>
      <c r="I1615" s="589"/>
      <c r="J1615" s="589"/>
      <c r="K1615" s="589"/>
      <c r="L1615" s="589"/>
      <c r="M1615" s="589"/>
      <c r="O1615" s="589"/>
      <c r="P1615" s="589"/>
      <c r="Q1615" s="589"/>
    </row>
    <row r="1616" customHeight="1" spans="7:17">
      <c r="G1616" s="589"/>
      <c r="H1616" s="589"/>
      <c r="I1616" s="589"/>
      <c r="J1616" s="589"/>
      <c r="K1616" s="589"/>
      <c r="L1616" s="589"/>
      <c r="M1616" s="589"/>
      <c r="O1616" s="589"/>
      <c r="P1616" s="589"/>
      <c r="Q1616" s="589"/>
    </row>
    <row r="1617" customHeight="1" spans="7:17">
      <c r="G1617" s="589"/>
      <c r="H1617" s="589"/>
      <c r="I1617" s="589"/>
      <c r="J1617" s="589"/>
      <c r="K1617" s="589"/>
      <c r="L1617" s="589"/>
      <c r="M1617" s="589"/>
      <c r="O1617" s="589"/>
      <c r="P1617" s="589"/>
      <c r="Q1617" s="589"/>
    </row>
    <row r="1618" customHeight="1" spans="7:17">
      <c r="G1618" s="589"/>
      <c r="H1618" s="589"/>
      <c r="I1618" s="589"/>
      <c r="J1618" s="589"/>
      <c r="K1618" s="589"/>
      <c r="L1618" s="589"/>
      <c r="M1618" s="589"/>
      <c r="O1618" s="589"/>
      <c r="P1618" s="589"/>
      <c r="Q1618" s="589"/>
    </row>
    <row r="1619" customHeight="1" spans="7:17">
      <c r="G1619" s="589"/>
      <c r="H1619" s="589"/>
      <c r="I1619" s="589"/>
      <c r="J1619" s="589"/>
      <c r="K1619" s="589"/>
      <c r="L1619" s="589"/>
      <c r="M1619" s="589"/>
      <c r="O1619" s="589"/>
      <c r="P1619" s="589"/>
      <c r="Q1619" s="589"/>
    </row>
    <row r="1620" customHeight="1" spans="7:17">
      <c r="G1620" s="589"/>
      <c r="H1620" s="589"/>
      <c r="I1620" s="589"/>
      <c r="J1620" s="589"/>
      <c r="K1620" s="589"/>
      <c r="L1620" s="589"/>
      <c r="M1620" s="589"/>
      <c r="O1620" s="589"/>
      <c r="P1620" s="589"/>
      <c r="Q1620" s="589"/>
    </row>
    <row r="1621" customHeight="1" spans="7:17">
      <c r="G1621" s="589"/>
      <c r="H1621" s="589"/>
      <c r="I1621" s="589"/>
      <c r="J1621" s="589"/>
      <c r="K1621" s="589"/>
      <c r="L1621" s="589"/>
      <c r="M1621" s="589"/>
      <c r="O1621" s="589"/>
      <c r="P1621" s="589"/>
      <c r="Q1621" s="589"/>
    </row>
    <row r="1622" customHeight="1" spans="7:17">
      <c r="G1622" s="589"/>
      <c r="H1622" s="589"/>
      <c r="I1622" s="589"/>
      <c r="J1622" s="589"/>
      <c r="K1622" s="589"/>
      <c r="L1622" s="589"/>
      <c r="M1622" s="589"/>
      <c r="O1622" s="589"/>
      <c r="P1622" s="589"/>
      <c r="Q1622" s="589"/>
    </row>
    <row r="1623" customHeight="1" spans="7:17">
      <c r="G1623" s="589"/>
      <c r="H1623" s="589"/>
      <c r="I1623" s="589"/>
      <c r="J1623" s="589"/>
      <c r="K1623" s="589"/>
      <c r="L1623" s="589"/>
      <c r="M1623" s="589"/>
      <c r="O1623" s="589"/>
      <c r="P1623" s="589"/>
      <c r="Q1623" s="589"/>
    </row>
    <row r="1624" customHeight="1" spans="7:17">
      <c r="G1624" s="589"/>
      <c r="H1624" s="589"/>
      <c r="I1624" s="589"/>
      <c r="J1624" s="589"/>
      <c r="K1624" s="589"/>
      <c r="L1624" s="589"/>
      <c r="M1624" s="589"/>
      <c r="O1624" s="589"/>
      <c r="P1624" s="589"/>
      <c r="Q1624" s="589"/>
    </row>
    <row r="1625" customHeight="1" spans="7:17">
      <c r="G1625" s="589"/>
      <c r="H1625" s="589"/>
      <c r="I1625" s="589"/>
      <c r="J1625" s="589"/>
      <c r="K1625" s="589"/>
      <c r="L1625" s="589"/>
      <c r="M1625" s="589"/>
      <c r="O1625" s="589"/>
      <c r="P1625" s="589"/>
      <c r="Q1625" s="589"/>
    </row>
    <row r="1626" customHeight="1" spans="7:17">
      <c r="G1626" s="589"/>
      <c r="H1626" s="589"/>
      <c r="I1626" s="589"/>
      <c r="J1626" s="589"/>
      <c r="K1626" s="589"/>
      <c r="L1626" s="589"/>
      <c r="M1626" s="589"/>
      <c r="O1626" s="589"/>
      <c r="P1626" s="589"/>
      <c r="Q1626" s="589"/>
    </row>
    <row r="1627" customHeight="1" spans="7:17">
      <c r="G1627" s="589"/>
      <c r="H1627" s="589"/>
      <c r="I1627" s="589"/>
      <c r="J1627" s="589"/>
      <c r="K1627" s="589"/>
      <c r="L1627" s="589"/>
      <c r="M1627" s="589"/>
      <c r="O1627" s="589"/>
      <c r="P1627" s="589"/>
      <c r="Q1627" s="589"/>
    </row>
    <row r="1628" customHeight="1" spans="7:17">
      <c r="G1628" s="589"/>
      <c r="H1628" s="589"/>
      <c r="I1628" s="589"/>
      <c r="J1628" s="589"/>
      <c r="K1628" s="589"/>
      <c r="L1628" s="589"/>
      <c r="M1628" s="589"/>
      <c r="O1628" s="589"/>
      <c r="P1628" s="589"/>
      <c r="Q1628" s="589"/>
    </row>
    <row r="1629" customHeight="1" spans="7:17">
      <c r="G1629" s="589"/>
      <c r="H1629" s="589"/>
      <c r="I1629" s="589"/>
      <c r="J1629" s="589"/>
      <c r="K1629" s="589"/>
      <c r="L1629" s="589"/>
      <c r="M1629" s="589"/>
      <c r="O1629" s="589"/>
      <c r="P1629" s="589"/>
      <c r="Q1629" s="589"/>
    </row>
    <row r="1630" customHeight="1" spans="7:17">
      <c r="G1630" s="589"/>
      <c r="H1630" s="589"/>
      <c r="I1630" s="589"/>
      <c r="J1630" s="589"/>
      <c r="K1630" s="589"/>
      <c r="L1630" s="589"/>
      <c r="M1630" s="589"/>
      <c r="O1630" s="589"/>
      <c r="P1630" s="589"/>
      <c r="Q1630" s="589"/>
    </row>
    <row r="1631" customHeight="1" spans="7:17">
      <c r="G1631" s="589"/>
      <c r="H1631" s="589"/>
      <c r="I1631" s="589"/>
      <c r="J1631" s="589"/>
      <c r="K1631" s="589"/>
      <c r="L1631" s="589"/>
      <c r="M1631" s="589"/>
      <c r="O1631" s="589"/>
      <c r="P1631" s="589"/>
      <c r="Q1631" s="589"/>
    </row>
    <row r="1632" customHeight="1" spans="7:17">
      <c r="G1632" s="589"/>
      <c r="H1632" s="589"/>
      <c r="I1632" s="589"/>
      <c r="J1632" s="589"/>
      <c r="K1632" s="589"/>
      <c r="L1632" s="589"/>
      <c r="M1632" s="589"/>
      <c r="O1632" s="589"/>
      <c r="P1632" s="589"/>
      <c r="Q1632" s="589"/>
    </row>
    <row r="1633" customHeight="1" spans="7:17">
      <c r="G1633" s="589"/>
      <c r="H1633" s="589"/>
      <c r="I1633" s="589"/>
      <c r="J1633" s="589"/>
      <c r="K1633" s="589"/>
      <c r="L1633" s="589"/>
      <c r="M1633" s="589"/>
      <c r="O1633" s="589"/>
      <c r="P1633" s="589"/>
      <c r="Q1633" s="589"/>
    </row>
    <row r="1634" customHeight="1" spans="7:17">
      <c r="G1634" s="589"/>
      <c r="H1634" s="589"/>
      <c r="I1634" s="589"/>
      <c r="J1634" s="589"/>
      <c r="K1634" s="589"/>
      <c r="L1634" s="589"/>
      <c r="M1634" s="589"/>
      <c r="O1634" s="589"/>
      <c r="P1634" s="589"/>
      <c r="Q1634" s="589"/>
    </row>
    <row r="1635" customHeight="1" spans="7:17">
      <c r="G1635" s="589"/>
      <c r="H1635" s="589"/>
      <c r="I1635" s="589"/>
      <c r="J1635" s="589"/>
      <c r="K1635" s="589"/>
      <c r="L1635" s="589"/>
      <c r="M1635" s="589"/>
      <c r="O1635" s="589"/>
      <c r="P1635" s="589"/>
      <c r="Q1635" s="589"/>
    </row>
    <row r="1636" customHeight="1" spans="7:17">
      <c r="G1636" s="589"/>
      <c r="H1636" s="589"/>
      <c r="I1636" s="589"/>
      <c r="J1636" s="589"/>
      <c r="K1636" s="589"/>
      <c r="L1636" s="589"/>
      <c r="M1636" s="589"/>
      <c r="O1636" s="589"/>
      <c r="P1636" s="589"/>
      <c r="Q1636" s="589"/>
    </row>
    <row r="1637" customHeight="1" spans="7:17">
      <c r="G1637" s="589"/>
      <c r="H1637" s="589"/>
      <c r="I1637" s="589"/>
      <c r="J1637" s="589"/>
      <c r="K1637" s="589"/>
      <c r="L1637" s="589"/>
      <c r="M1637" s="589"/>
      <c r="O1637" s="589"/>
      <c r="P1637" s="589"/>
      <c r="Q1637" s="589"/>
    </row>
    <row r="1638" customHeight="1" spans="7:17">
      <c r="G1638" s="589"/>
      <c r="H1638" s="589"/>
      <c r="I1638" s="589"/>
      <c r="J1638" s="589"/>
      <c r="K1638" s="589"/>
      <c r="L1638" s="589"/>
      <c r="M1638" s="589"/>
      <c r="O1638" s="589"/>
      <c r="P1638" s="589"/>
      <c r="Q1638" s="589"/>
    </row>
    <row r="1639" customHeight="1" spans="7:17">
      <c r="G1639" s="589"/>
      <c r="H1639" s="589"/>
      <c r="I1639" s="589"/>
      <c r="J1639" s="589"/>
      <c r="K1639" s="589"/>
      <c r="L1639" s="589"/>
      <c r="M1639" s="589"/>
      <c r="O1639" s="589"/>
      <c r="P1639" s="589"/>
      <c r="Q1639" s="589"/>
    </row>
    <row r="1640" customHeight="1" spans="7:17">
      <c r="G1640" s="589"/>
      <c r="H1640" s="589"/>
      <c r="I1640" s="589"/>
      <c r="J1640" s="589"/>
      <c r="K1640" s="589"/>
      <c r="L1640" s="589"/>
      <c r="M1640" s="589"/>
      <c r="O1640" s="589"/>
      <c r="P1640" s="589"/>
      <c r="Q1640" s="589"/>
    </row>
    <row r="1641" customHeight="1" spans="7:17">
      <c r="G1641" s="589"/>
      <c r="H1641" s="589"/>
      <c r="I1641" s="589"/>
      <c r="J1641" s="589"/>
      <c r="K1641" s="589"/>
      <c r="L1641" s="589"/>
      <c r="M1641" s="589"/>
      <c r="O1641" s="589"/>
      <c r="P1641" s="589"/>
      <c r="Q1641" s="589"/>
    </row>
    <row r="1642" customHeight="1" spans="7:17">
      <c r="G1642" s="589"/>
      <c r="H1642" s="589"/>
      <c r="I1642" s="589"/>
      <c r="J1642" s="589"/>
      <c r="K1642" s="589"/>
      <c r="L1642" s="589"/>
      <c r="M1642" s="589"/>
      <c r="O1642" s="589"/>
      <c r="P1642" s="589"/>
      <c r="Q1642" s="589"/>
    </row>
    <row r="1643" customHeight="1" spans="7:17">
      <c r="G1643" s="589"/>
      <c r="H1643" s="589"/>
      <c r="I1643" s="589"/>
      <c r="J1643" s="589"/>
      <c r="K1643" s="589"/>
      <c r="L1643" s="589"/>
      <c r="M1643" s="589"/>
      <c r="O1643" s="589"/>
      <c r="P1643" s="589"/>
      <c r="Q1643" s="589"/>
    </row>
    <row r="1644" customHeight="1" spans="7:17">
      <c r="G1644" s="589"/>
      <c r="H1644" s="589"/>
      <c r="I1644" s="589"/>
      <c r="J1644" s="589"/>
      <c r="K1644" s="589"/>
      <c r="L1644" s="589"/>
      <c r="M1644" s="589"/>
      <c r="O1644" s="589"/>
      <c r="P1644" s="589"/>
      <c r="Q1644" s="589"/>
    </row>
    <row r="1645" customHeight="1" spans="7:17">
      <c r="G1645" s="589"/>
      <c r="H1645" s="589"/>
      <c r="I1645" s="589"/>
      <c r="J1645" s="589"/>
      <c r="K1645" s="589"/>
      <c r="L1645" s="589"/>
      <c r="M1645" s="589"/>
      <c r="O1645" s="589"/>
      <c r="P1645" s="589"/>
      <c r="Q1645" s="589"/>
    </row>
    <row r="1646" customHeight="1" spans="7:17">
      <c r="G1646" s="589"/>
      <c r="H1646" s="589"/>
      <c r="I1646" s="589"/>
      <c r="J1646" s="589"/>
      <c r="K1646" s="589"/>
      <c r="L1646" s="589"/>
      <c r="M1646" s="589"/>
      <c r="O1646" s="589"/>
      <c r="P1646" s="589"/>
      <c r="Q1646" s="589"/>
    </row>
    <row r="1647" customHeight="1" spans="7:17">
      <c r="G1647" s="589"/>
      <c r="H1647" s="589"/>
      <c r="I1647" s="589"/>
      <c r="J1647" s="589"/>
      <c r="K1647" s="589"/>
      <c r="L1647" s="589"/>
      <c r="M1647" s="589"/>
      <c r="O1647" s="589"/>
      <c r="P1647" s="589"/>
      <c r="Q1647" s="589"/>
    </row>
    <row r="1648" customHeight="1" spans="7:17">
      <c r="G1648" s="589"/>
      <c r="H1648" s="589"/>
      <c r="I1648" s="589"/>
      <c r="J1648" s="589"/>
      <c r="K1648" s="589"/>
      <c r="L1648" s="589"/>
      <c r="M1648" s="589"/>
      <c r="O1648" s="589"/>
      <c r="P1648" s="589"/>
      <c r="Q1648" s="589"/>
    </row>
    <row r="1649" customHeight="1" spans="7:17">
      <c r="G1649" s="589"/>
      <c r="H1649" s="589"/>
      <c r="I1649" s="589"/>
      <c r="J1649" s="589"/>
      <c r="K1649" s="589"/>
      <c r="L1649" s="589"/>
      <c r="M1649" s="589"/>
      <c r="O1649" s="589"/>
      <c r="P1649" s="589"/>
      <c r="Q1649" s="589"/>
    </row>
    <row r="1650" customHeight="1" spans="7:17">
      <c r="G1650" s="589"/>
      <c r="H1650" s="589"/>
      <c r="I1650" s="589"/>
      <c r="J1650" s="589"/>
      <c r="K1650" s="589"/>
      <c r="L1650" s="589"/>
      <c r="M1650" s="589"/>
      <c r="O1650" s="589"/>
      <c r="P1650" s="589"/>
      <c r="Q1650" s="589"/>
    </row>
    <row r="1651" customHeight="1" spans="7:17">
      <c r="G1651" s="589"/>
      <c r="H1651" s="589"/>
      <c r="I1651" s="589"/>
      <c r="J1651" s="589"/>
      <c r="K1651" s="589"/>
      <c r="L1651" s="589"/>
      <c r="M1651" s="589"/>
      <c r="O1651" s="589"/>
      <c r="P1651" s="589"/>
      <c r="Q1651" s="589"/>
    </row>
    <row r="1652" customHeight="1" spans="7:17">
      <c r="G1652" s="589"/>
      <c r="H1652" s="589"/>
      <c r="I1652" s="589"/>
      <c r="J1652" s="589"/>
      <c r="K1652" s="589"/>
      <c r="L1652" s="589"/>
      <c r="M1652" s="589"/>
      <c r="O1652" s="589"/>
      <c r="P1652" s="589"/>
      <c r="Q1652" s="589"/>
    </row>
    <row r="1653" customHeight="1" spans="7:17">
      <c r="G1653" s="589"/>
      <c r="H1653" s="589"/>
      <c r="I1653" s="589"/>
      <c r="J1653" s="589"/>
      <c r="K1653" s="589"/>
      <c r="L1653" s="589"/>
      <c r="M1653" s="589"/>
      <c r="O1653" s="589"/>
      <c r="P1653" s="589"/>
      <c r="Q1653" s="589"/>
    </row>
    <row r="1654" customHeight="1" spans="7:17">
      <c r="G1654" s="589"/>
      <c r="H1654" s="589"/>
      <c r="I1654" s="589"/>
      <c r="J1654" s="589"/>
      <c r="K1654" s="589"/>
      <c r="L1654" s="589"/>
      <c r="M1654" s="589"/>
      <c r="O1654" s="589"/>
      <c r="P1654" s="589"/>
      <c r="Q1654" s="589"/>
    </row>
    <row r="1655" customHeight="1" spans="7:17">
      <c r="G1655" s="589"/>
      <c r="H1655" s="589"/>
      <c r="I1655" s="589"/>
      <c r="J1655" s="589"/>
      <c r="K1655" s="589"/>
      <c r="L1655" s="589"/>
      <c r="M1655" s="589"/>
      <c r="O1655" s="589"/>
      <c r="P1655" s="589"/>
      <c r="Q1655" s="589"/>
    </row>
    <row r="1656" customHeight="1" spans="7:17">
      <c r="G1656" s="589"/>
      <c r="H1656" s="589"/>
      <c r="I1656" s="589"/>
      <c r="J1656" s="589"/>
      <c r="K1656" s="589"/>
      <c r="L1656" s="589"/>
      <c r="M1656" s="589"/>
      <c r="O1656" s="589"/>
      <c r="P1656" s="589"/>
      <c r="Q1656" s="589"/>
    </row>
    <row r="1657" customHeight="1" spans="7:17">
      <c r="G1657" s="589"/>
      <c r="H1657" s="589"/>
      <c r="I1657" s="589"/>
      <c r="J1657" s="589"/>
      <c r="K1657" s="589"/>
      <c r="L1657" s="589"/>
      <c r="M1657" s="589"/>
      <c r="O1657" s="589"/>
      <c r="P1657" s="589"/>
      <c r="Q1657" s="589"/>
    </row>
    <row r="1658" customHeight="1" spans="7:17">
      <c r="G1658" s="589"/>
      <c r="H1658" s="589"/>
      <c r="I1658" s="589"/>
      <c r="J1658" s="589"/>
      <c r="K1658" s="589"/>
      <c r="L1658" s="589"/>
      <c r="M1658" s="589"/>
      <c r="O1658" s="589"/>
      <c r="P1658" s="589"/>
      <c r="Q1658" s="589"/>
    </row>
    <row r="1659" customHeight="1" spans="7:17">
      <c r="G1659" s="589"/>
      <c r="H1659" s="589"/>
      <c r="I1659" s="589"/>
      <c r="J1659" s="589"/>
      <c r="K1659" s="589"/>
      <c r="L1659" s="589"/>
      <c r="M1659" s="589"/>
      <c r="O1659" s="589"/>
      <c r="P1659" s="589"/>
      <c r="Q1659" s="589"/>
    </row>
    <row r="1660" customHeight="1" spans="7:17">
      <c r="G1660" s="589"/>
      <c r="H1660" s="589"/>
      <c r="I1660" s="589"/>
      <c r="J1660" s="589"/>
      <c r="K1660" s="589"/>
      <c r="L1660" s="589"/>
      <c r="M1660" s="589"/>
      <c r="O1660" s="589"/>
      <c r="P1660" s="589"/>
      <c r="Q1660" s="589"/>
    </row>
    <row r="1661" customHeight="1" spans="7:17">
      <c r="G1661" s="589"/>
      <c r="H1661" s="589"/>
      <c r="I1661" s="589"/>
      <c r="J1661" s="589"/>
      <c r="K1661" s="589"/>
      <c r="L1661" s="589"/>
      <c r="M1661" s="589"/>
      <c r="O1661" s="589"/>
      <c r="P1661" s="589"/>
      <c r="Q1661" s="589"/>
    </row>
    <row r="1662" customHeight="1" spans="7:17">
      <c r="G1662" s="589"/>
      <c r="H1662" s="589"/>
      <c r="I1662" s="589"/>
      <c r="J1662" s="589"/>
      <c r="K1662" s="589"/>
      <c r="L1662" s="589"/>
      <c r="M1662" s="589"/>
      <c r="O1662" s="589"/>
      <c r="P1662" s="589"/>
      <c r="Q1662" s="589"/>
    </row>
    <row r="1663" customHeight="1" spans="7:17">
      <c r="G1663" s="589"/>
      <c r="H1663" s="589"/>
      <c r="I1663" s="589"/>
      <c r="J1663" s="589"/>
      <c r="K1663" s="589"/>
      <c r="L1663" s="589"/>
      <c r="M1663" s="589"/>
      <c r="O1663" s="589"/>
      <c r="P1663" s="589"/>
      <c r="Q1663" s="589"/>
    </row>
    <row r="1664" customHeight="1" spans="7:17">
      <c r="G1664" s="589"/>
      <c r="H1664" s="589"/>
      <c r="I1664" s="589"/>
      <c r="J1664" s="589"/>
      <c r="K1664" s="589"/>
      <c r="L1664" s="589"/>
      <c r="M1664" s="589"/>
      <c r="O1664" s="589"/>
      <c r="P1664" s="589"/>
      <c r="Q1664" s="589"/>
    </row>
    <row r="1665" customHeight="1" spans="7:17">
      <c r="G1665" s="589"/>
      <c r="H1665" s="589"/>
      <c r="I1665" s="589"/>
      <c r="J1665" s="589"/>
      <c r="K1665" s="589"/>
      <c r="L1665" s="589"/>
      <c r="M1665" s="589"/>
      <c r="O1665" s="589"/>
      <c r="P1665" s="589"/>
      <c r="Q1665" s="589"/>
    </row>
    <row r="1666" customHeight="1" spans="7:17">
      <c r="G1666" s="589"/>
      <c r="H1666" s="589"/>
      <c r="I1666" s="589"/>
      <c r="J1666" s="589"/>
      <c r="K1666" s="589"/>
      <c r="L1666" s="589"/>
      <c r="M1666" s="589"/>
      <c r="O1666" s="589"/>
      <c r="P1666" s="589"/>
      <c r="Q1666" s="589"/>
    </row>
    <row r="1667" customHeight="1" spans="7:17">
      <c r="G1667" s="589"/>
      <c r="H1667" s="589"/>
      <c r="I1667" s="589"/>
      <c r="J1667" s="589"/>
      <c r="K1667" s="589"/>
      <c r="L1667" s="589"/>
      <c r="M1667" s="589"/>
      <c r="O1667" s="589"/>
      <c r="P1667" s="589"/>
      <c r="Q1667" s="589"/>
    </row>
    <row r="1668" customHeight="1" spans="7:17">
      <c r="G1668" s="589"/>
      <c r="H1668" s="589"/>
      <c r="I1668" s="589"/>
      <c r="J1668" s="589"/>
      <c r="K1668" s="589"/>
      <c r="L1668" s="589"/>
      <c r="M1668" s="589"/>
      <c r="O1668" s="589"/>
      <c r="P1668" s="589"/>
      <c r="Q1668" s="589"/>
    </row>
    <row r="1669" customHeight="1" spans="7:17">
      <c r="G1669" s="589"/>
      <c r="H1669" s="589"/>
      <c r="I1669" s="589"/>
      <c r="J1669" s="589"/>
      <c r="K1669" s="589"/>
      <c r="L1669" s="589"/>
      <c r="M1669" s="589"/>
      <c r="O1669" s="589"/>
      <c r="P1669" s="589"/>
      <c r="Q1669" s="589"/>
    </row>
    <row r="1670" customHeight="1" spans="7:17">
      <c r="G1670" s="589"/>
      <c r="H1670" s="589"/>
      <c r="I1670" s="589"/>
      <c r="J1670" s="589"/>
      <c r="K1670" s="589"/>
      <c r="L1670" s="589"/>
      <c r="M1670" s="589"/>
      <c r="O1670" s="589"/>
      <c r="P1670" s="589"/>
      <c r="Q1670" s="589"/>
    </row>
    <row r="1671" customHeight="1" spans="7:17">
      <c r="G1671" s="589"/>
      <c r="H1671" s="589"/>
      <c r="I1671" s="589"/>
      <c r="J1671" s="589"/>
      <c r="K1671" s="589"/>
      <c r="L1671" s="589"/>
      <c r="M1671" s="589"/>
      <c r="O1671" s="589"/>
      <c r="P1671" s="589"/>
      <c r="Q1671" s="589"/>
    </row>
    <row r="1672" customHeight="1" spans="7:17">
      <c r="G1672" s="589"/>
      <c r="H1672" s="589"/>
      <c r="I1672" s="589"/>
      <c r="J1672" s="589"/>
      <c r="K1672" s="589"/>
      <c r="L1672" s="589"/>
      <c r="M1672" s="589"/>
      <c r="O1672" s="589"/>
      <c r="P1672" s="589"/>
      <c r="Q1672" s="589"/>
    </row>
    <row r="1673" customHeight="1" spans="7:17">
      <c r="G1673" s="589"/>
      <c r="H1673" s="589"/>
      <c r="I1673" s="589"/>
      <c r="J1673" s="589"/>
      <c r="K1673" s="589"/>
      <c r="L1673" s="589"/>
      <c r="M1673" s="589"/>
      <c r="O1673" s="589"/>
      <c r="P1673" s="589"/>
      <c r="Q1673" s="589"/>
    </row>
    <row r="1674" customHeight="1" spans="7:17">
      <c r="G1674" s="589"/>
      <c r="H1674" s="589"/>
      <c r="I1674" s="589"/>
      <c r="J1674" s="589"/>
      <c r="K1674" s="589"/>
      <c r="L1674" s="589"/>
      <c r="M1674" s="589"/>
      <c r="O1674" s="589"/>
      <c r="P1674" s="589"/>
      <c r="Q1674" s="589"/>
    </row>
    <row r="1675" customHeight="1" spans="7:17">
      <c r="G1675" s="589"/>
      <c r="H1675" s="589"/>
      <c r="I1675" s="589"/>
      <c r="J1675" s="589"/>
      <c r="K1675" s="589"/>
      <c r="L1675" s="589"/>
      <c r="M1675" s="589"/>
      <c r="O1675" s="589"/>
      <c r="P1675" s="589"/>
      <c r="Q1675" s="589"/>
    </row>
    <row r="1676" customHeight="1" spans="7:17">
      <c r="G1676" s="589"/>
      <c r="H1676" s="589"/>
      <c r="I1676" s="589"/>
      <c r="J1676" s="589"/>
      <c r="K1676" s="589"/>
      <c r="L1676" s="589"/>
      <c r="M1676" s="589"/>
      <c r="O1676" s="589"/>
      <c r="P1676" s="589"/>
      <c r="Q1676" s="589"/>
    </row>
    <row r="1677" customHeight="1" spans="7:17">
      <c r="G1677" s="589"/>
      <c r="H1677" s="589"/>
      <c r="I1677" s="589"/>
      <c r="J1677" s="589"/>
      <c r="K1677" s="589"/>
      <c r="L1677" s="589"/>
      <c r="M1677" s="589"/>
      <c r="O1677" s="589"/>
      <c r="P1677" s="589"/>
      <c r="Q1677" s="589"/>
    </row>
    <row r="1678" customHeight="1" spans="7:17">
      <c r="G1678" s="589"/>
      <c r="H1678" s="589"/>
      <c r="I1678" s="589"/>
      <c r="J1678" s="589"/>
      <c r="K1678" s="589"/>
      <c r="L1678" s="589"/>
      <c r="M1678" s="589"/>
      <c r="O1678" s="589"/>
      <c r="P1678" s="589"/>
      <c r="Q1678" s="589"/>
    </row>
    <row r="1679" customHeight="1" spans="7:17">
      <c r="G1679" s="589"/>
      <c r="H1679" s="589"/>
      <c r="I1679" s="589"/>
      <c r="J1679" s="589"/>
      <c r="K1679" s="589"/>
      <c r="L1679" s="589"/>
      <c r="M1679" s="589"/>
      <c r="O1679" s="589"/>
      <c r="P1679" s="589"/>
      <c r="Q1679" s="589"/>
    </row>
    <row r="1680" customHeight="1" spans="7:17">
      <c r="G1680" s="589"/>
      <c r="H1680" s="589"/>
      <c r="I1680" s="589"/>
      <c r="J1680" s="589"/>
      <c r="K1680" s="589"/>
      <c r="L1680" s="589"/>
      <c r="M1680" s="589"/>
      <c r="O1680" s="589"/>
      <c r="P1680" s="589"/>
      <c r="Q1680" s="589"/>
    </row>
    <row r="1681" customHeight="1" spans="7:17">
      <c r="G1681" s="589"/>
      <c r="H1681" s="589"/>
      <c r="I1681" s="589"/>
      <c r="J1681" s="589"/>
      <c r="K1681" s="589"/>
      <c r="L1681" s="589"/>
      <c r="M1681" s="589"/>
      <c r="O1681" s="589"/>
      <c r="P1681" s="589"/>
      <c r="Q1681" s="589"/>
    </row>
    <row r="1682" customHeight="1" spans="7:17">
      <c r="G1682" s="589"/>
      <c r="H1682" s="589"/>
      <c r="I1682" s="589"/>
      <c r="J1682" s="589"/>
      <c r="K1682" s="589"/>
      <c r="L1682" s="589"/>
      <c r="M1682" s="589"/>
      <c r="O1682" s="589"/>
      <c r="P1682" s="589"/>
      <c r="Q1682" s="589"/>
    </row>
    <row r="1683" customHeight="1" spans="7:17">
      <c r="G1683" s="589"/>
      <c r="H1683" s="589"/>
      <c r="I1683" s="589"/>
      <c r="J1683" s="589"/>
      <c r="K1683" s="589"/>
      <c r="L1683" s="589"/>
      <c r="M1683" s="589"/>
      <c r="O1683" s="589"/>
      <c r="P1683" s="589"/>
      <c r="Q1683" s="589"/>
    </row>
    <row r="1684" customHeight="1" spans="7:17">
      <c r="G1684" s="589"/>
      <c r="H1684" s="589"/>
      <c r="I1684" s="589"/>
      <c r="J1684" s="589"/>
      <c r="K1684" s="589"/>
      <c r="L1684" s="589"/>
      <c r="M1684" s="589"/>
      <c r="O1684" s="589"/>
      <c r="P1684" s="589"/>
      <c r="Q1684" s="589"/>
    </row>
    <row r="1685" customHeight="1" spans="7:17">
      <c r="G1685" s="589"/>
      <c r="H1685" s="589"/>
      <c r="I1685" s="589"/>
      <c r="J1685" s="589"/>
      <c r="K1685" s="589"/>
      <c r="L1685" s="589"/>
      <c r="M1685" s="589"/>
      <c r="O1685" s="589"/>
      <c r="P1685" s="589"/>
      <c r="Q1685" s="589"/>
    </row>
    <row r="1686" customHeight="1" spans="7:17">
      <c r="G1686" s="589"/>
      <c r="H1686" s="589"/>
      <c r="I1686" s="589"/>
      <c r="J1686" s="589"/>
      <c r="K1686" s="589"/>
      <c r="L1686" s="589"/>
      <c r="M1686" s="589"/>
      <c r="O1686" s="589"/>
      <c r="P1686" s="589"/>
      <c r="Q1686" s="589"/>
    </row>
    <row r="1687" customHeight="1" spans="7:17">
      <c r="G1687" s="589"/>
      <c r="H1687" s="589"/>
      <c r="I1687" s="589"/>
      <c r="J1687" s="589"/>
      <c r="K1687" s="589"/>
      <c r="L1687" s="589"/>
      <c r="M1687" s="589"/>
      <c r="O1687" s="589"/>
      <c r="P1687" s="589"/>
      <c r="Q1687" s="589"/>
    </row>
    <row r="1688" customHeight="1" spans="7:17">
      <c r="G1688" s="589"/>
      <c r="H1688" s="589"/>
      <c r="I1688" s="589"/>
      <c r="J1688" s="589"/>
      <c r="K1688" s="589"/>
      <c r="L1688" s="589"/>
      <c r="M1688" s="589"/>
      <c r="O1688" s="589"/>
      <c r="P1688" s="589"/>
      <c r="Q1688" s="589"/>
    </row>
    <row r="1689" customHeight="1" spans="7:17">
      <c r="G1689" s="589"/>
      <c r="H1689" s="589"/>
      <c r="I1689" s="589"/>
      <c r="J1689" s="589"/>
      <c r="K1689" s="589"/>
      <c r="L1689" s="589"/>
      <c r="M1689" s="589"/>
      <c r="O1689" s="589"/>
      <c r="P1689" s="589"/>
      <c r="Q1689" s="589"/>
    </row>
    <row r="1690" customHeight="1" spans="7:17">
      <c r="G1690" s="589"/>
      <c r="H1690" s="589"/>
      <c r="I1690" s="589"/>
      <c r="J1690" s="589"/>
      <c r="K1690" s="589"/>
      <c r="L1690" s="589"/>
      <c r="M1690" s="589"/>
      <c r="O1690" s="589"/>
      <c r="P1690" s="589"/>
      <c r="Q1690" s="589"/>
    </row>
    <row r="1691" customHeight="1" spans="7:17">
      <c r="G1691" s="589"/>
      <c r="H1691" s="589"/>
      <c r="I1691" s="589"/>
      <c r="J1691" s="589"/>
      <c r="K1691" s="589"/>
      <c r="L1691" s="589"/>
      <c r="M1691" s="589"/>
      <c r="O1691" s="589"/>
      <c r="P1691" s="589"/>
      <c r="Q1691" s="589"/>
    </row>
    <row r="1692" customHeight="1" spans="7:17">
      <c r="G1692" s="589"/>
      <c r="H1692" s="589"/>
      <c r="I1692" s="589"/>
      <c r="J1692" s="589"/>
      <c r="K1692" s="589"/>
      <c r="L1692" s="589"/>
      <c r="M1692" s="589"/>
      <c r="O1692" s="589"/>
      <c r="P1692" s="589"/>
      <c r="Q1692" s="589"/>
    </row>
    <row r="1693" customHeight="1" spans="7:17">
      <c r="G1693" s="589"/>
      <c r="H1693" s="589"/>
      <c r="I1693" s="589"/>
      <c r="J1693" s="589"/>
      <c r="K1693" s="589"/>
      <c r="L1693" s="589"/>
      <c r="M1693" s="589"/>
      <c r="O1693" s="589"/>
      <c r="P1693" s="589"/>
      <c r="Q1693" s="589"/>
    </row>
    <row r="1694" customHeight="1" spans="7:17">
      <c r="G1694" s="589"/>
      <c r="H1694" s="589"/>
      <c r="I1694" s="589"/>
      <c r="J1694" s="589"/>
      <c r="K1694" s="589"/>
      <c r="L1694" s="589"/>
      <c r="M1694" s="589"/>
      <c r="O1694" s="589"/>
      <c r="P1694" s="589"/>
      <c r="Q1694" s="589"/>
    </row>
    <row r="1695" customHeight="1" spans="7:17">
      <c r="G1695" s="589"/>
      <c r="H1695" s="589"/>
      <c r="I1695" s="589"/>
      <c r="J1695" s="589"/>
      <c r="K1695" s="589"/>
      <c r="L1695" s="589"/>
      <c r="M1695" s="589"/>
      <c r="O1695" s="589"/>
      <c r="P1695" s="589"/>
      <c r="Q1695" s="589"/>
    </row>
    <row r="1696" customHeight="1" spans="7:17">
      <c r="G1696" s="589"/>
      <c r="H1696" s="589"/>
      <c r="I1696" s="589"/>
      <c r="J1696" s="589"/>
      <c r="K1696" s="589"/>
      <c r="L1696" s="589"/>
      <c r="M1696" s="589"/>
      <c r="O1696" s="589"/>
      <c r="P1696" s="589"/>
      <c r="Q1696" s="589"/>
    </row>
    <row r="1697" customHeight="1" spans="7:17">
      <c r="G1697" s="589"/>
      <c r="H1697" s="589"/>
      <c r="I1697" s="589"/>
      <c r="J1697" s="589"/>
      <c r="K1697" s="589"/>
      <c r="L1697" s="589"/>
      <c r="M1697" s="589"/>
      <c r="O1697" s="589"/>
      <c r="P1697" s="589"/>
      <c r="Q1697" s="589"/>
    </row>
    <row r="1698" customHeight="1" spans="7:17">
      <c r="G1698" s="589"/>
      <c r="H1698" s="589"/>
      <c r="I1698" s="589"/>
      <c r="J1698" s="589"/>
      <c r="K1698" s="589"/>
      <c r="L1698" s="589"/>
      <c r="M1698" s="589"/>
      <c r="O1698" s="589"/>
      <c r="P1698" s="589"/>
      <c r="Q1698" s="589"/>
    </row>
    <row r="1699" customHeight="1" spans="7:17">
      <c r="G1699" s="589"/>
      <c r="H1699" s="589"/>
      <c r="I1699" s="589"/>
      <c r="J1699" s="589"/>
      <c r="K1699" s="589"/>
      <c r="L1699" s="589"/>
      <c r="M1699" s="589"/>
      <c r="O1699" s="589"/>
      <c r="P1699" s="589"/>
      <c r="Q1699" s="589"/>
    </row>
    <row r="1700" customHeight="1" spans="7:17">
      <c r="G1700" s="589"/>
      <c r="H1700" s="589"/>
      <c r="I1700" s="589"/>
      <c r="J1700" s="589"/>
      <c r="K1700" s="589"/>
      <c r="L1700" s="589"/>
      <c r="M1700" s="589"/>
      <c r="O1700" s="589"/>
      <c r="P1700" s="589"/>
      <c r="Q1700" s="589"/>
    </row>
    <row r="1701" customHeight="1" spans="7:17">
      <c r="G1701" s="589"/>
      <c r="H1701" s="589"/>
      <c r="I1701" s="589"/>
      <c r="J1701" s="589"/>
      <c r="K1701" s="589"/>
      <c r="L1701" s="589"/>
      <c r="M1701" s="589"/>
      <c r="O1701" s="589"/>
      <c r="P1701" s="589"/>
      <c r="Q1701" s="589"/>
    </row>
    <row r="1702" customHeight="1" spans="7:17">
      <c r="G1702" s="589"/>
      <c r="H1702" s="589"/>
      <c r="I1702" s="589"/>
      <c r="J1702" s="589"/>
      <c r="K1702" s="589"/>
      <c r="L1702" s="589"/>
      <c r="M1702" s="589"/>
      <c r="O1702" s="589"/>
      <c r="P1702" s="589"/>
      <c r="Q1702" s="589"/>
    </row>
    <row r="1703" customHeight="1" spans="7:17">
      <c r="G1703" s="589"/>
      <c r="H1703" s="589"/>
      <c r="I1703" s="589"/>
      <c r="J1703" s="589"/>
      <c r="K1703" s="589"/>
      <c r="L1703" s="589"/>
      <c r="M1703" s="589"/>
      <c r="O1703" s="589"/>
      <c r="P1703" s="589"/>
      <c r="Q1703" s="589"/>
    </row>
    <row r="1704" customHeight="1" spans="7:17">
      <c r="G1704" s="589"/>
      <c r="H1704" s="589"/>
      <c r="I1704" s="589"/>
      <c r="J1704" s="589"/>
      <c r="K1704" s="589"/>
      <c r="L1704" s="589"/>
      <c r="M1704" s="589"/>
      <c r="O1704" s="589"/>
      <c r="P1704" s="589"/>
      <c r="Q1704" s="589"/>
    </row>
    <row r="1705" customHeight="1" spans="7:17">
      <c r="G1705" s="589"/>
      <c r="H1705" s="589"/>
      <c r="I1705" s="589"/>
      <c r="J1705" s="589"/>
      <c r="K1705" s="589"/>
      <c r="L1705" s="589"/>
      <c r="M1705" s="589"/>
      <c r="O1705" s="589"/>
      <c r="P1705" s="589"/>
      <c r="Q1705" s="589"/>
    </row>
    <row r="1706" customHeight="1" spans="7:17">
      <c r="G1706" s="589"/>
      <c r="H1706" s="589"/>
      <c r="I1706" s="589"/>
      <c r="J1706" s="589"/>
      <c r="K1706" s="589"/>
      <c r="L1706" s="589"/>
      <c r="M1706" s="589"/>
      <c r="O1706" s="589"/>
      <c r="P1706" s="589"/>
      <c r="Q1706" s="589"/>
    </row>
    <row r="1707" customHeight="1" spans="7:17">
      <c r="G1707" s="589"/>
      <c r="H1707" s="589"/>
      <c r="I1707" s="589"/>
      <c r="J1707" s="589"/>
      <c r="K1707" s="589"/>
      <c r="L1707" s="589"/>
      <c r="M1707" s="589"/>
      <c r="O1707" s="589"/>
      <c r="P1707" s="589"/>
      <c r="Q1707" s="589"/>
    </row>
    <row r="1708" customHeight="1" spans="7:17">
      <c r="G1708" s="589"/>
      <c r="H1708" s="589"/>
      <c r="I1708" s="589"/>
      <c r="J1708" s="589"/>
      <c r="K1708" s="589"/>
      <c r="L1708" s="589"/>
      <c r="M1708" s="589"/>
      <c r="O1708" s="589"/>
      <c r="P1708" s="589"/>
      <c r="Q1708" s="589"/>
    </row>
    <row r="1709" customHeight="1" spans="7:17">
      <c r="G1709" s="589"/>
      <c r="H1709" s="589"/>
      <c r="I1709" s="589"/>
      <c r="J1709" s="589"/>
      <c r="K1709" s="589"/>
      <c r="L1709" s="589"/>
      <c r="M1709" s="589"/>
      <c r="O1709" s="589"/>
      <c r="P1709" s="589"/>
      <c r="Q1709" s="589"/>
    </row>
    <row r="1710" customHeight="1" spans="7:17">
      <c r="G1710" s="589"/>
      <c r="H1710" s="589"/>
      <c r="I1710" s="589"/>
      <c r="J1710" s="589"/>
      <c r="K1710" s="589"/>
      <c r="L1710" s="589"/>
      <c r="M1710" s="589"/>
      <c r="O1710" s="589"/>
      <c r="P1710" s="589"/>
      <c r="Q1710" s="589"/>
    </row>
    <row r="1711" customHeight="1" spans="7:17">
      <c r="G1711" s="589"/>
      <c r="H1711" s="589"/>
      <c r="I1711" s="589"/>
      <c r="J1711" s="589"/>
      <c r="K1711" s="589"/>
      <c r="L1711" s="589"/>
      <c r="M1711" s="589"/>
      <c r="O1711" s="589"/>
      <c r="P1711" s="589"/>
      <c r="Q1711" s="589"/>
    </row>
    <row r="1712" customHeight="1" spans="7:17">
      <c r="G1712" s="589"/>
      <c r="H1712" s="589"/>
      <c r="I1712" s="589"/>
      <c r="J1712" s="589"/>
      <c r="K1712" s="589"/>
      <c r="L1712" s="589"/>
      <c r="M1712" s="589"/>
      <c r="O1712" s="589"/>
      <c r="P1712" s="589"/>
      <c r="Q1712" s="589"/>
    </row>
    <row r="1713" customHeight="1" spans="7:17">
      <c r="G1713" s="589"/>
      <c r="H1713" s="589"/>
      <c r="I1713" s="589"/>
      <c r="J1713" s="589"/>
      <c r="K1713" s="589"/>
      <c r="L1713" s="589"/>
      <c r="M1713" s="589"/>
      <c r="O1713" s="589"/>
      <c r="P1713" s="589"/>
      <c r="Q1713" s="589"/>
    </row>
    <row r="1714" customHeight="1" spans="7:17">
      <c r="G1714" s="589"/>
      <c r="H1714" s="589"/>
      <c r="I1714" s="589"/>
      <c r="J1714" s="589"/>
      <c r="K1714" s="589"/>
      <c r="L1714" s="589"/>
      <c r="M1714" s="589"/>
      <c r="O1714" s="589"/>
      <c r="P1714" s="589"/>
      <c r="Q1714" s="589"/>
    </row>
    <row r="1715" customHeight="1" spans="7:17">
      <c r="G1715" s="589"/>
      <c r="H1715" s="589"/>
      <c r="I1715" s="589"/>
      <c r="J1715" s="589"/>
      <c r="K1715" s="589"/>
      <c r="L1715" s="589"/>
      <c r="M1715" s="589"/>
      <c r="O1715" s="589"/>
      <c r="P1715" s="589"/>
      <c r="Q1715" s="589"/>
    </row>
    <row r="1716" customHeight="1" spans="7:17">
      <c r="G1716" s="589"/>
      <c r="H1716" s="589"/>
      <c r="I1716" s="589"/>
      <c r="J1716" s="589"/>
      <c r="K1716" s="589"/>
      <c r="L1716" s="589"/>
      <c r="M1716" s="589"/>
      <c r="O1716" s="589"/>
      <c r="P1716" s="589"/>
      <c r="Q1716" s="589"/>
    </row>
    <row r="1717" customHeight="1" spans="7:17">
      <c r="G1717" s="589"/>
      <c r="H1717" s="589"/>
      <c r="I1717" s="589"/>
      <c r="J1717" s="589"/>
      <c r="K1717" s="589"/>
      <c r="L1717" s="589"/>
      <c r="M1717" s="589"/>
      <c r="O1717" s="589"/>
      <c r="P1717" s="589"/>
      <c r="Q1717" s="589"/>
    </row>
    <row r="1718" customHeight="1" spans="7:17">
      <c r="G1718" s="589"/>
      <c r="H1718" s="589"/>
      <c r="I1718" s="589"/>
      <c r="J1718" s="589"/>
      <c r="K1718" s="589"/>
      <c r="L1718" s="589"/>
      <c r="M1718" s="589"/>
      <c r="O1718" s="589"/>
      <c r="P1718" s="589"/>
      <c r="Q1718" s="589"/>
    </row>
    <row r="1719" customHeight="1" spans="7:17">
      <c r="G1719" s="589"/>
      <c r="H1719" s="589"/>
      <c r="I1719" s="589"/>
      <c r="J1719" s="589"/>
      <c r="K1719" s="589"/>
      <c r="L1719" s="589"/>
      <c r="M1719" s="589"/>
      <c r="O1719" s="589"/>
      <c r="P1719" s="589"/>
      <c r="Q1719" s="589"/>
    </row>
    <row r="1720" customHeight="1" spans="7:17">
      <c r="G1720" s="589"/>
      <c r="H1720" s="589"/>
      <c r="I1720" s="589"/>
      <c r="J1720" s="589"/>
      <c r="K1720" s="589"/>
      <c r="L1720" s="589"/>
      <c r="M1720" s="589"/>
      <c r="O1720" s="589"/>
      <c r="P1720" s="589"/>
      <c r="Q1720" s="589"/>
    </row>
    <row r="1721" customHeight="1" spans="7:17">
      <c r="G1721" s="589"/>
      <c r="H1721" s="589"/>
      <c r="I1721" s="589"/>
      <c r="J1721" s="589"/>
      <c r="K1721" s="589"/>
      <c r="L1721" s="589"/>
      <c r="M1721" s="589"/>
      <c r="O1721" s="589"/>
      <c r="P1721" s="589"/>
      <c r="Q1721" s="589"/>
    </row>
    <row r="1722" customHeight="1" spans="7:17">
      <c r="G1722" s="589"/>
      <c r="H1722" s="589"/>
      <c r="I1722" s="589"/>
      <c r="J1722" s="589"/>
      <c r="K1722" s="589"/>
      <c r="L1722" s="589"/>
      <c r="M1722" s="589"/>
      <c r="O1722" s="589"/>
      <c r="P1722" s="589"/>
      <c r="Q1722" s="589"/>
    </row>
    <row r="1723" customHeight="1" spans="7:17">
      <c r="G1723" s="589"/>
      <c r="H1723" s="589"/>
      <c r="I1723" s="589"/>
      <c r="J1723" s="589"/>
      <c r="K1723" s="589"/>
      <c r="L1723" s="589"/>
      <c r="M1723" s="589"/>
      <c r="O1723" s="589"/>
      <c r="P1723" s="589"/>
      <c r="Q1723" s="589"/>
    </row>
    <row r="1724" customHeight="1" spans="7:17">
      <c r="G1724" s="589"/>
      <c r="H1724" s="589"/>
      <c r="I1724" s="589"/>
      <c r="J1724" s="589"/>
      <c r="K1724" s="589"/>
      <c r="L1724" s="589"/>
      <c r="M1724" s="589"/>
      <c r="O1724" s="589"/>
      <c r="P1724" s="589"/>
      <c r="Q1724" s="589"/>
    </row>
    <row r="1725" customHeight="1" spans="7:17">
      <c r="G1725" s="589"/>
      <c r="H1725" s="589"/>
      <c r="I1725" s="589"/>
      <c r="J1725" s="589"/>
      <c r="K1725" s="589"/>
      <c r="L1725" s="589"/>
      <c r="M1725" s="589"/>
      <c r="O1725" s="589"/>
      <c r="P1725" s="589"/>
      <c r="Q1725" s="589"/>
    </row>
    <row r="1726" customHeight="1" spans="7:17">
      <c r="G1726" s="589"/>
      <c r="H1726" s="589"/>
      <c r="I1726" s="589"/>
      <c r="J1726" s="589"/>
      <c r="K1726" s="589"/>
      <c r="L1726" s="589"/>
      <c r="M1726" s="589"/>
      <c r="O1726" s="589"/>
      <c r="P1726" s="589"/>
      <c r="Q1726" s="589"/>
    </row>
    <row r="1727" customHeight="1" spans="7:17">
      <c r="G1727" s="589"/>
      <c r="H1727" s="589"/>
      <c r="I1727" s="589"/>
      <c r="J1727" s="589"/>
      <c r="K1727" s="589"/>
      <c r="L1727" s="589"/>
      <c r="M1727" s="589"/>
      <c r="O1727" s="589"/>
      <c r="P1727" s="589"/>
      <c r="Q1727" s="589"/>
    </row>
    <row r="1728" customHeight="1" spans="7:17">
      <c r="G1728" s="589"/>
      <c r="H1728" s="589"/>
      <c r="I1728" s="589"/>
      <c r="J1728" s="589"/>
      <c r="K1728" s="589"/>
      <c r="L1728" s="589"/>
      <c r="M1728" s="589"/>
      <c r="O1728" s="589"/>
      <c r="P1728" s="589"/>
      <c r="Q1728" s="589"/>
    </row>
    <row r="1729" customHeight="1" spans="7:17">
      <c r="G1729" s="589"/>
      <c r="H1729" s="589"/>
      <c r="I1729" s="589"/>
      <c r="J1729" s="589"/>
      <c r="K1729" s="589"/>
      <c r="L1729" s="589"/>
      <c r="M1729" s="589"/>
      <c r="O1729" s="589"/>
      <c r="P1729" s="589"/>
      <c r="Q1729" s="589"/>
    </row>
    <row r="1730" customHeight="1" spans="7:17">
      <c r="G1730" s="589"/>
      <c r="H1730" s="589"/>
      <c r="I1730" s="589"/>
      <c r="J1730" s="589"/>
      <c r="K1730" s="589"/>
      <c r="L1730" s="589"/>
      <c r="M1730" s="589"/>
      <c r="O1730" s="589"/>
      <c r="P1730" s="589"/>
      <c r="Q1730" s="589"/>
    </row>
    <row r="1731" customHeight="1" spans="7:17">
      <c r="G1731" s="589"/>
      <c r="H1731" s="589"/>
      <c r="I1731" s="589"/>
      <c r="J1731" s="589"/>
      <c r="K1731" s="589"/>
      <c r="L1731" s="589"/>
      <c r="M1731" s="589"/>
      <c r="O1731" s="589"/>
      <c r="P1731" s="589"/>
      <c r="Q1731" s="589"/>
    </row>
    <row r="1732" customHeight="1" spans="7:17">
      <c r="G1732" s="589"/>
      <c r="H1732" s="589"/>
      <c r="I1732" s="589"/>
      <c r="J1732" s="589"/>
      <c r="K1732" s="589"/>
      <c r="L1732" s="589"/>
      <c r="M1732" s="589"/>
      <c r="O1732" s="589"/>
      <c r="P1732" s="589"/>
      <c r="Q1732" s="589"/>
    </row>
    <row r="1733" customHeight="1" spans="7:17">
      <c r="G1733" s="589"/>
      <c r="H1733" s="589"/>
      <c r="I1733" s="589"/>
      <c r="J1733" s="589"/>
      <c r="K1733" s="589"/>
      <c r="L1733" s="589"/>
      <c r="M1733" s="589"/>
      <c r="O1733" s="589"/>
      <c r="P1733" s="589"/>
      <c r="Q1733" s="589"/>
    </row>
    <row r="1734" customHeight="1" spans="7:17">
      <c r="G1734" s="589"/>
      <c r="H1734" s="589"/>
      <c r="I1734" s="589"/>
      <c r="J1734" s="589"/>
      <c r="K1734" s="589"/>
      <c r="L1734" s="589"/>
      <c r="M1734" s="589"/>
      <c r="O1734" s="589"/>
      <c r="P1734" s="589"/>
      <c r="Q1734" s="589"/>
    </row>
    <row r="1735" customHeight="1" spans="7:17">
      <c r="G1735" s="589"/>
      <c r="H1735" s="589"/>
      <c r="I1735" s="589"/>
      <c r="J1735" s="589"/>
      <c r="K1735" s="589"/>
      <c r="L1735" s="589"/>
      <c r="M1735" s="589"/>
      <c r="O1735" s="589"/>
      <c r="P1735" s="589"/>
      <c r="Q1735" s="589"/>
    </row>
    <row r="1736" customHeight="1" spans="7:17">
      <c r="G1736" s="589"/>
      <c r="H1736" s="589"/>
      <c r="I1736" s="589"/>
      <c r="J1736" s="589"/>
      <c r="K1736" s="589"/>
      <c r="L1736" s="589"/>
      <c r="M1736" s="589"/>
      <c r="O1736" s="589"/>
      <c r="P1736" s="589"/>
      <c r="Q1736" s="589"/>
    </row>
    <row r="1737" customHeight="1" spans="7:17">
      <c r="G1737" s="589"/>
      <c r="H1737" s="589"/>
      <c r="I1737" s="589"/>
      <c r="J1737" s="589"/>
      <c r="K1737" s="589"/>
      <c r="L1737" s="589"/>
      <c r="M1737" s="589"/>
      <c r="O1737" s="589"/>
      <c r="P1737" s="589"/>
      <c r="Q1737" s="589"/>
    </row>
    <row r="1738" customHeight="1" spans="7:17">
      <c r="G1738" s="589"/>
      <c r="H1738" s="589"/>
      <c r="I1738" s="589"/>
      <c r="J1738" s="589"/>
      <c r="K1738" s="589"/>
      <c r="L1738" s="589"/>
      <c r="M1738" s="589"/>
      <c r="O1738" s="589"/>
      <c r="P1738" s="589"/>
      <c r="Q1738" s="589"/>
    </row>
    <row r="1739" customHeight="1" spans="7:17">
      <c r="G1739" s="589"/>
      <c r="H1739" s="589"/>
      <c r="I1739" s="589"/>
      <c r="J1739" s="589"/>
      <c r="K1739" s="589"/>
      <c r="L1739" s="589"/>
      <c r="M1739" s="589"/>
      <c r="O1739" s="589"/>
      <c r="P1739" s="589"/>
      <c r="Q1739" s="589"/>
    </row>
    <row r="1740" customHeight="1" spans="7:17">
      <c r="G1740" s="589"/>
      <c r="H1740" s="589"/>
      <c r="I1740" s="589"/>
      <c r="J1740" s="589"/>
      <c r="K1740" s="589"/>
      <c r="L1740" s="589"/>
      <c r="M1740" s="589"/>
      <c r="O1740" s="589"/>
      <c r="P1740" s="589"/>
      <c r="Q1740" s="589"/>
    </row>
    <row r="1741" customHeight="1" spans="7:17">
      <c r="G1741" s="589"/>
      <c r="H1741" s="589"/>
      <c r="I1741" s="589"/>
      <c r="J1741" s="589"/>
      <c r="K1741" s="589"/>
      <c r="L1741" s="589"/>
      <c r="M1741" s="589"/>
      <c r="O1741" s="589"/>
      <c r="P1741" s="589"/>
      <c r="Q1741" s="589"/>
    </row>
    <row r="1742" customHeight="1" spans="7:17">
      <c r="G1742" s="589"/>
      <c r="H1742" s="589"/>
      <c r="I1742" s="589"/>
      <c r="J1742" s="589"/>
      <c r="K1742" s="589"/>
      <c r="L1742" s="589"/>
      <c r="M1742" s="589"/>
      <c r="O1742" s="589"/>
      <c r="P1742" s="589"/>
      <c r="Q1742" s="589"/>
    </row>
    <row r="1743" customHeight="1" spans="7:17">
      <c r="G1743" s="589"/>
      <c r="H1743" s="589"/>
      <c r="I1743" s="589"/>
      <c r="J1743" s="589"/>
      <c r="K1743" s="589"/>
      <c r="L1743" s="589"/>
      <c r="M1743" s="589"/>
      <c r="O1743" s="589"/>
      <c r="P1743" s="589"/>
      <c r="Q1743" s="589"/>
    </row>
    <row r="1744" customHeight="1" spans="7:17">
      <c r="G1744" s="589"/>
      <c r="H1744" s="589"/>
      <c r="I1744" s="589"/>
      <c r="J1744" s="589"/>
      <c r="K1744" s="589"/>
      <c r="L1744" s="589"/>
      <c r="M1744" s="589"/>
      <c r="O1744" s="589"/>
      <c r="P1744" s="589"/>
      <c r="Q1744" s="589"/>
    </row>
    <row r="1745" customHeight="1" spans="7:17">
      <c r="G1745" s="589"/>
      <c r="H1745" s="589"/>
      <c r="I1745" s="589"/>
      <c r="J1745" s="589"/>
      <c r="K1745" s="589"/>
      <c r="L1745" s="589"/>
      <c r="M1745" s="589"/>
      <c r="O1745" s="589"/>
      <c r="P1745" s="589"/>
      <c r="Q1745" s="589"/>
    </row>
    <row r="1746" customHeight="1" spans="7:17">
      <c r="G1746" s="589"/>
      <c r="H1746" s="589"/>
      <c r="I1746" s="589"/>
      <c r="J1746" s="589"/>
      <c r="K1746" s="589"/>
      <c r="L1746" s="589"/>
      <c r="M1746" s="589"/>
      <c r="O1746" s="589"/>
      <c r="P1746" s="589"/>
      <c r="Q1746" s="589"/>
    </row>
    <row r="1747" customHeight="1" spans="7:17">
      <c r="G1747" s="589"/>
      <c r="H1747" s="589"/>
      <c r="I1747" s="589"/>
      <c r="J1747" s="589"/>
      <c r="K1747" s="589"/>
      <c r="L1747" s="589"/>
      <c r="M1747" s="589"/>
      <c r="O1747" s="589"/>
      <c r="P1747" s="589"/>
      <c r="Q1747" s="589"/>
    </row>
    <row r="1748" customHeight="1" spans="7:17">
      <c r="G1748" s="589"/>
      <c r="H1748" s="589"/>
      <c r="I1748" s="589"/>
      <c r="J1748" s="589"/>
      <c r="K1748" s="589"/>
      <c r="L1748" s="589"/>
      <c r="M1748" s="589"/>
      <c r="O1748" s="589"/>
      <c r="P1748" s="589"/>
      <c r="Q1748" s="589"/>
    </row>
    <row r="1749" customHeight="1" spans="7:17">
      <c r="G1749" s="589"/>
      <c r="H1749" s="589"/>
      <c r="I1749" s="589"/>
      <c r="J1749" s="589"/>
      <c r="K1749" s="589"/>
      <c r="L1749" s="589"/>
      <c r="M1749" s="589"/>
      <c r="O1749" s="589"/>
      <c r="P1749" s="589"/>
      <c r="Q1749" s="589"/>
    </row>
    <row r="1750" customHeight="1" spans="7:17">
      <c r="G1750" s="589"/>
      <c r="H1750" s="589"/>
      <c r="I1750" s="589"/>
      <c r="J1750" s="589"/>
      <c r="K1750" s="589"/>
      <c r="L1750" s="589"/>
      <c r="M1750" s="589"/>
      <c r="O1750" s="589"/>
      <c r="P1750" s="589"/>
      <c r="Q1750" s="589"/>
    </row>
    <row r="1751" customHeight="1" spans="7:17">
      <c r="G1751" s="589"/>
      <c r="H1751" s="589"/>
      <c r="I1751" s="589"/>
      <c r="J1751" s="589"/>
      <c r="K1751" s="589"/>
      <c r="L1751" s="589"/>
      <c r="M1751" s="589"/>
      <c r="O1751" s="589"/>
      <c r="P1751" s="589"/>
      <c r="Q1751" s="589"/>
    </row>
    <row r="1752" customHeight="1" spans="7:17">
      <c r="G1752" s="589"/>
      <c r="H1752" s="589"/>
      <c r="I1752" s="589"/>
      <c r="J1752" s="589"/>
      <c r="K1752" s="589"/>
      <c r="L1752" s="589"/>
      <c r="M1752" s="589"/>
      <c r="O1752" s="589"/>
      <c r="P1752" s="589"/>
      <c r="Q1752" s="589"/>
    </row>
    <row r="1753" customHeight="1" spans="7:17">
      <c r="G1753" s="589"/>
      <c r="H1753" s="589"/>
      <c r="I1753" s="589"/>
      <c r="J1753" s="589"/>
      <c r="K1753" s="589"/>
      <c r="L1753" s="589"/>
      <c r="M1753" s="589"/>
      <c r="O1753" s="589"/>
      <c r="P1753" s="589"/>
      <c r="Q1753" s="589"/>
    </row>
    <row r="1754" customHeight="1" spans="7:17">
      <c r="G1754" s="589"/>
      <c r="H1754" s="589"/>
      <c r="I1754" s="589"/>
      <c r="J1754" s="589"/>
      <c r="K1754" s="589"/>
      <c r="L1754" s="589"/>
      <c r="M1754" s="589"/>
      <c r="O1754" s="589"/>
      <c r="P1754" s="589"/>
      <c r="Q1754" s="589"/>
    </row>
    <row r="1755" customHeight="1" spans="7:17">
      <c r="G1755" s="589"/>
      <c r="H1755" s="589"/>
      <c r="I1755" s="589"/>
      <c r="J1755" s="589"/>
      <c r="K1755" s="589"/>
      <c r="L1755" s="589"/>
      <c r="M1755" s="589"/>
      <c r="O1755" s="589"/>
      <c r="P1755" s="589"/>
      <c r="Q1755" s="589"/>
    </row>
    <row r="1756" customHeight="1" spans="7:17">
      <c r="G1756" s="589"/>
      <c r="H1756" s="589"/>
      <c r="I1756" s="589"/>
      <c r="J1756" s="589"/>
      <c r="K1756" s="589"/>
      <c r="L1756" s="589"/>
      <c r="M1756" s="589"/>
      <c r="O1756" s="589"/>
      <c r="P1756" s="589"/>
      <c r="Q1756" s="589"/>
    </row>
    <row r="1757" customHeight="1" spans="7:17">
      <c r="G1757" s="589"/>
      <c r="H1757" s="589"/>
      <c r="I1757" s="589"/>
      <c r="J1757" s="589"/>
      <c r="K1757" s="589"/>
      <c r="L1757" s="589"/>
      <c r="M1757" s="589"/>
      <c r="O1757" s="589"/>
      <c r="P1757" s="589"/>
      <c r="Q1757" s="589"/>
    </row>
    <row r="1758" customHeight="1" spans="7:17">
      <c r="G1758" s="589"/>
      <c r="H1758" s="589"/>
      <c r="I1758" s="589"/>
      <c r="J1758" s="589"/>
      <c r="K1758" s="589"/>
      <c r="L1758" s="589"/>
      <c r="M1758" s="589"/>
      <c r="O1758" s="589"/>
      <c r="P1758" s="589"/>
      <c r="Q1758" s="589"/>
    </row>
    <row r="1759" customHeight="1" spans="7:17">
      <c r="G1759" s="589"/>
      <c r="H1759" s="589"/>
      <c r="I1759" s="589"/>
      <c r="J1759" s="589"/>
      <c r="K1759" s="589"/>
      <c r="L1759" s="589"/>
      <c r="M1759" s="589"/>
      <c r="O1759" s="589"/>
      <c r="P1759" s="589"/>
      <c r="Q1759" s="589"/>
    </row>
    <row r="1760" customHeight="1" spans="7:17">
      <c r="G1760" s="589"/>
      <c r="H1760" s="589"/>
      <c r="I1760" s="589"/>
      <c r="J1760" s="589"/>
      <c r="K1760" s="589"/>
      <c r="L1760" s="589"/>
      <c r="M1760" s="589"/>
      <c r="O1760" s="589"/>
      <c r="P1760" s="589"/>
      <c r="Q1760" s="589"/>
    </row>
    <row r="1761" customHeight="1" spans="7:17">
      <c r="G1761" s="589"/>
      <c r="H1761" s="589"/>
      <c r="I1761" s="589"/>
      <c r="J1761" s="589"/>
      <c r="K1761" s="589"/>
      <c r="L1761" s="589"/>
      <c r="M1761" s="589"/>
      <c r="O1761" s="589"/>
      <c r="P1761" s="589"/>
      <c r="Q1761" s="589"/>
    </row>
    <row r="1762" customHeight="1" spans="7:17">
      <c r="G1762" s="589"/>
      <c r="H1762" s="589"/>
      <c r="I1762" s="589"/>
      <c r="J1762" s="589"/>
      <c r="K1762" s="589"/>
      <c r="L1762" s="589"/>
      <c r="M1762" s="589"/>
      <c r="O1762" s="589"/>
      <c r="P1762" s="589"/>
      <c r="Q1762" s="589"/>
    </row>
    <row r="1763" customHeight="1" spans="7:17">
      <c r="G1763" s="589"/>
      <c r="H1763" s="589"/>
      <c r="I1763" s="589"/>
      <c r="J1763" s="589"/>
      <c r="K1763" s="589"/>
      <c r="L1763" s="589"/>
      <c r="M1763" s="589"/>
      <c r="O1763" s="589"/>
      <c r="P1763" s="589"/>
      <c r="Q1763" s="589"/>
    </row>
    <row r="1764" customHeight="1" spans="7:17">
      <c r="G1764" s="589"/>
      <c r="H1764" s="589"/>
      <c r="I1764" s="589"/>
      <c r="J1764" s="589"/>
      <c r="K1764" s="589"/>
      <c r="L1764" s="589"/>
      <c r="M1764" s="589"/>
      <c r="O1764" s="589"/>
      <c r="P1764" s="589"/>
      <c r="Q1764" s="589"/>
    </row>
    <row r="1765" customHeight="1" spans="7:17">
      <c r="G1765" s="589"/>
      <c r="H1765" s="589"/>
      <c r="I1765" s="589"/>
      <c r="J1765" s="589"/>
      <c r="K1765" s="589"/>
      <c r="L1765" s="589"/>
      <c r="M1765" s="589"/>
      <c r="O1765" s="589"/>
      <c r="P1765" s="589"/>
      <c r="Q1765" s="589"/>
    </row>
    <row r="1766" customHeight="1" spans="7:17">
      <c r="G1766" s="589"/>
      <c r="H1766" s="589"/>
      <c r="I1766" s="589"/>
      <c r="J1766" s="589"/>
      <c r="K1766" s="589"/>
      <c r="L1766" s="589"/>
      <c r="M1766" s="589"/>
      <c r="O1766" s="589"/>
      <c r="P1766" s="589"/>
      <c r="Q1766" s="589"/>
    </row>
    <row r="1767" customHeight="1" spans="7:17">
      <c r="G1767" s="589"/>
      <c r="H1767" s="589"/>
      <c r="I1767" s="589"/>
      <c r="J1767" s="589"/>
      <c r="K1767" s="589"/>
      <c r="L1767" s="589"/>
      <c r="M1767" s="589"/>
      <c r="O1767" s="589"/>
      <c r="P1767" s="589"/>
      <c r="Q1767" s="589"/>
    </row>
    <row r="1768" customHeight="1" spans="7:17">
      <c r="G1768" s="589"/>
      <c r="H1768" s="589"/>
      <c r="I1768" s="589"/>
      <c r="J1768" s="589"/>
      <c r="K1768" s="589"/>
      <c r="L1768" s="589"/>
      <c r="M1768" s="589"/>
      <c r="O1768" s="589"/>
      <c r="P1768" s="589"/>
      <c r="Q1768" s="589"/>
    </row>
    <row r="1769" customHeight="1" spans="7:17">
      <c r="G1769" s="589"/>
      <c r="H1769" s="589"/>
      <c r="I1769" s="589"/>
      <c r="J1769" s="589"/>
      <c r="K1769" s="589"/>
      <c r="L1769" s="589"/>
      <c r="M1769" s="589"/>
      <c r="O1769" s="589"/>
      <c r="P1769" s="589"/>
      <c r="Q1769" s="589"/>
    </row>
    <row r="1770" customHeight="1" spans="7:17">
      <c r="G1770" s="589"/>
      <c r="H1770" s="589"/>
      <c r="I1770" s="589"/>
      <c r="J1770" s="589"/>
      <c r="K1770" s="589"/>
      <c r="L1770" s="589"/>
      <c r="M1770" s="589"/>
      <c r="O1770" s="589"/>
      <c r="P1770" s="589"/>
      <c r="Q1770" s="589"/>
    </row>
    <row r="1771" customHeight="1" spans="7:17">
      <c r="G1771" s="589"/>
      <c r="H1771" s="589"/>
      <c r="I1771" s="589"/>
      <c r="J1771" s="589"/>
      <c r="K1771" s="589"/>
      <c r="L1771" s="589"/>
      <c r="M1771" s="589"/>
      <c r="O1771" s="589"/>
      <c r="P1771" s="589"/>
      <c r="Q1771" s="589"/>
    </row>
    <row r="1772" customHeight="1" spans="7:17">
      <c r="G1772" s="589"/>
      <c r="H1772" s="589"/>
      <c r="I1772" s="589"/>
      <c r="J1772" s="589"/>
      <c r="K1772" s="589"/>
      <c r="L1772" s="589"/>
      <c r="M1772" s="589"/>
      <c r="O1772" s="589"/>
      <c r="P1772" s="589"/>
      <c r="Q1772" s="589"/>
    </row>
    <row r="1773" customHeight="1" spans="7:17">
      <c r="G1773" s="589"/>
      <c r="H1773" s="589"/>
      <c r="I1773" s="589"/>
      <c r="J1773" s="589"/>
      <c r="K1773" s="589"/>
      <c r="L1773" s="589"/>
      <c r="M1773" s="589"/>
      <c r="O1773" s="589"/>
      <c r="P1773" s="589"/>
      <c r="Q1773" s="589"/>
    </row>
    <row r="1774" customHeight="1" spans="7:17">
      <c r="G1774" s="589"/>
      <c r="H1774" s="589"/>
      <c r="I1774" s="589"/>
      <c r="J1774" s="589"/>
      <c r="K1774" s="589"/>
      <c r="L1774" s="589"/>
      <c r="M1774" s="589"/>
      <c r="O1774" s="589"/>
      <c r="P1774" s="589"/>
      <c r="Q1774" s="589"/>
    </row>
    <row r="1775" customHeight="1" spans="7:17">
      <c r="G1775" s="589"/>
      <c r="H1775" s="589"/>
      <c r="I1775" s="589"/>
      <c r="J1775" s="589"/>
      <c r="K1775" s="589"/>
      <c r="L1775" s="589"/>
      <c r="M1775" s="589"/>
      <c r="O1775" s="589"/>
      <c r="P1775" s="589"/>
      <c r="Q1775" s="589"/>
    </row>
    <row r="1776" customHeight="1" spans="7:17">
      <c r="G1776" s="589"/>
      <c r="H1776" s="589"/>
      <c r="I1776" s="589"/>
      <c r="J1776" s="589"/>
      <c r="K1776" s="589"/>
      <c r="L1776" s="589"/>
      <c r="M1776" s="589"/>
      <c r="O1776" s="589"/>
      <c r="P1776" s="589"/>
      <c r="Q1776" s="589"/>
    </row>
    <row r="1777" customHeight="1" spans="7:17">
      <c r="G1777" s="589"/>
      <c r="H1777" s="589"/>
      <c r="I1777" s="589"/>
      <c r="J1777" s="589"/>
      <c r="K1777" s="589"/>
      <c r="L1777" s="589"/>
      <c r="M1777" s="589"/>
      <c r="O1777" s="589"/>
      <c r="P1777" s="589"/>
      <c r="Q1777" s="589"/>
    </row>
    <row r="1778" customHeight="1" spans="7:17">
      <c r="G1778" s="589"/>
      <c r="H1778" s="589"/>
      <c r="I1778" s="589"/>
      <c r="J1778" s="589"/>
      <c r="K1778" s="589"/>
      <c r="L1778" s="589"/>
      <c r="M1778" s="589"/>
      <c r="O1778" s="589"/>
      <c r="P1778" s="589"/>
      <c r="Q1778" s="589"/>
    </row>
    <row r="1779" customHeight="1" spans="7:17">
      <c r="G1779" s="589"/>
      <c r="H1779" s="589"/>
      <c r="I1779" s="589"/>
      <c r="J1779" s="589"/>
      <c r="K1779" s="589"/>
      <c r="L1779" s="589"/>
      <c r="M1779" s="589"/>
      <c r="O1779" s="589"/>
      <c r="P1779" s="589"/>
      <c r="Q1779" s="589"/>
    </row>
    <row r="1780" customHeight="1" spans="7:17">
      <c r="G1780" s="589"/>
      <c r="H1780" s="589"/>
      <c r="I1780" s="589"/>
      <c r="J1780" s="589"/>
      <c r="K1780" s="589"/>
      <c r="L1780" s="589"/>
      <c r="M1780" s="589"/>
      <c r="O1780" s="589"/>
      <c r="P1780" s="589"/>
      <c r="Q1780" s="589"/>
    </row>
    <row r="1781" customHeight="1" spans="7:17">
      <c r="G1781" s="589"/>
      <c r="H1781" s="589"/>
      <c r="I1781" s="589"/>
      <c r="J1781" s="589"/>
      <c r="K1781" s="589"/>
      <c r="L1781" s="589"/>
      <c r="M1781" s="589"/>
      <c r="O1781" s="589"/>
      <c r="P1781" s="589"/>
      <c r="Q1781" s="589"/>
    </row>
    <row r="1782" customHeight="1" spans="7:17">
      <c r="G1782" s="589"/>
      <c r="H1782" s="589"/>
      <c r="I1782" s="589"/>
      <c r="J1782" s="589"/>
      <c r="K1782" s="589"/>
      <c r="L1782" s="589"/>
      <c r="M1782" s="589"/>
      <c r="O1782" s="589"/>
      <c r="P1782" s="589"/>
      <c r="Q1782" s="589"/>
    </row>
    <row r="1783" customHeight="1" spans="7:17">
      <c r="G1783" s="589"/>
      <c r="H1783" s="589"/>
      <c r="I1783" s="589"/>
      <c r="J1783" s="589"/>
      <c r="K1783" s="589"/>
      <c r="L1783" s="589"/>
      <c r="M1783" s="589"/>
      <c r="O1783" s="589"/>
      <c r="P1783" s="589"/>
      <c r="Q1783" s="589"/>
    </row>
    <row r="1784" customHeight="1" spans="7:17">
      <c r="G1784" s="589"/>
      <c r="H1784" s="589"/>
      <c r="I1784" s="589"/>
      <c r="J1784" s="589"/>
      <c r="K1784" s="589"/>
      <c r="L1784" s="589"/>
      <c r="M1784" s="589"/>
      <c r="O1784" s="589"/>
      <c r="P1784" s="589"/>
      <c r="Q1784" s="589"/>
    </row>
    <row r="1785" customHeight="1" spans="7:17">
      <c r="G1785" s="589"/>
      <c r="H1785" s="589"/>
      <c r="I1785" s="589"/>
      <c r="J1785" s="589"/>
      <c r="K1785" s="589"/>
      <c r="L1785" s="589"/>
      <c r="M1785" s="589"/>
      <c r="O1785" s="589"/>
      <c r="P1785" s="589"/>
      <c r="Q1785" s="589"/>
    </row>
    <row r="1786" customHeight="1" spans="7:17">
      <c r="G1786" s="589"/>
      <c r="H1786" s="589"/>
      <c r="I1786" s="589"/>
      <c r="J1786" s="589"/>
      <c r="K1786" s="589"/>
      <c r="L1786" s="589"/>
      <c r="M1786" s="589"/>
      <c r="O1786" s="589"/>
      <c r="P1786" s="589"/>
      <c r="Q1786" s="589"/>
    </row>
    <row r="1787" customHeight="1" spans="7:17">
      <c r="G1787" s="589"/>
      <c r="H1787" s="589"/>
      <c r="I1787" s="589"/>
      <c r="J1787" s="589"/>
      <c r="K1787" s="589"/>
      <c r="L1787" s="589"/>
      <c r="M1787" s="589"/>
      <c r="O1787" s="589"/>
      <c r="P1787" s="589"/>
      <c r="Q1787" s="589"/>
    </row>
    <row r="1788" customHeight="1" spans="7:17">
      <c r="G1788" s="589"/>
      <c r="H1788" s="589"/>
      <c r="I1788" s="589"/>
      <c r="J1788" s="589"/>
      <c r="K1788" s="589"/>
      <c r="L1788" s="589"/>
      <c r="M1788" s="589"/>
      <c r="O1788" s="589"/>
      <c r="P1788" s="589"/>
      <c r="Q1788" s="589"/>
    </row>
    <row r="1789" customHeight="1" spans="7:17">
      <c r="G1789" s="589"/>
      <c r="H1789" s="589"/>
      <c r="I1789" s="589"/>
      <c r="J1789" s="589"/>
      <c r="K1789" s="589"/>
      <c r="L1789" s="589"/>
      <c r="M1789" s="589"/>
      <c r="O1789" s="589"/>
      <c r="P1789" s="589"/>
      <c r="Q1789" s="589"/>
    </row>
    <row r="1790" customHeight="1" spans="7:17">
      <c r="G1790" s="589"/>
      <c r="H1790" s="589"/>
      <c r="I1790" s="589"/>
      <c r="J1790" s="589"/>
      <c r="K1790" s="589"/>
      <c r="L1790" s="589"/>
      <c r="M1790" s="589"/>
      <c r="O1790" s="589"/>
      <c r="P1790" s="589"/>
      <c r="Q1790" s="589"/>
    </row>
    <row r="1791" customHeight="1" spans="7:17">
      <c r="G1791" s="589"/>
      <c r="H1791" s="589"/>
      <c r="I1791" s="589"/>
      <c r="J1791" s="589"/>
      <c r="K1791" s="589"/>
      <c r="L1791" s="589"/>
      <c r="M1791" s="589"/>
      <c r="O1791" s="589"/>
      <c r="P1791" s="589"/>
      <c r="Q1791" s="589"/>
    </row>
    <row r="1792" customHeight="1" spans="7:17">
      <c r="G1792" s="589"/>
      <c r="H1792" s="589"/>
      <c r="I1792" s="589"/>
      <c r="J1792" s="589"/>
      <c r="K1792" s="589"/>
      <c r="L1792" s="589"/>
      <c r="M1792" s="589"/>
      <c r="O1792" s="589"/>
      <c r="P1792" s="589"/>
      <c r="Q1792" s="589"/>
    </row>
    <row r="1793" customHeight="1" spans="7:17">
      <c r="G1793" s="589"/>
      <c r="H1793" s="589"/>
      <c r="I1793" s="589"/>
      <c r="J1793" s="589"/>
      <c r="K1793" s="589"/>
      <c r="L1793" s="589"/>
      <c r="M1793" s="589"/>
      <c r="O1793" s="589"/>
      <c r="P1793" s="589"/>
      <c r="Q1793" s="589"/>
    </row>
    <row r="1794" customHeight="1" spans="7:17">
      <c r="G1794" s="589"/>
      <c r="H1794" s="589"/>
      <c r="I1794" s="589"/>
      <c r="J1794" s="589"/>
      <c r="K1794" s="589"/>
      <c r="L1794" s="589"/>
      <c r="M1794" s="589"/>
      <c r="O1794" s="589"/>
      <c r="P1794" s="589"/>
      <c r="Q1794" s="589"/>
    </row>
    <row r="1795" customHeight="1" spans="7:17">
      <c r="G1795" s="589"/>
      <c r="H1795" s="589"/>
      <c r="I1795" s="589"/>
      <c r="J1795" s="589"/>
      <c r="K1795" s="589"/>
      <c r="L1795" s="589"/>
      <c r="M1795" s="589"/>
      <c r="O1795" s="589"/>
      <c r="P1795" s="589"/>
      <c r="Q1795" s="589"/>
    </row>
    <row r="1796" customHeight="1" spans="7:17">
      <c r="G1796" s="589"/>
      <c r="H1796" s="589"/>
      <c r="I1796" s="589"/>
      <c r="J1796" s="589"/>
      <c r="K1796" s="589"/>
      <c r="L1796" s="589"/>
      <c r="M1796" s="589"/>
      <c r="O1796" s="589"/>
      <c r="P1796" s="589"/>
      <c r="Q1796" s="589"/>
    </row>
    <row r="1797" customHeight="1" spans="7:17">
      <c r="G1797" s="589"/>
      <c r="H1797" s="589"/>
      <c r="I1797" s="589"/>
      <c r="J1797" s="589"/>
      <c r="K1797" s="589"/>
      <c r="L1797" s="589"/>
      <c r="M1797" s="589"/>
      <c r="O1797" s="589"/>
      <c r="P1797" s="589"/>
      <c r="Q1797" s="589"/>
    </row>
    <row r="1798" customHeight="1" spans="7:17">
      <c r="G1798" s="589"/>
      <c r="H1798" s="589"/>
      <c r="I1798" s="589"/>
      <c r="J1798" s="589"/>
      <c r="K1798" s="589"/>
      <c r="L1798" s="589"/>
      <c r="M1798" s="589"/>
      <c r="O1798" s="589"/>
      <c r="P1798" s="589"/>
      <c r="Q1798" s="589"/>
    </row>
    <row r="1799" customHeight="1" spans="7:17">
      <c r="G1799" s="589"/>
      <c r="H1799" s="589"/>
      <c r="I1799" s="589"/>
      <c r="J1799" s="589"/>
      <c r="K1799" s="589"/>
      <c r="L1799" s="589"/>
      <c r="M1799" s="589"/>
      <c r="O1799" s="589"/>
      <c r="P1799" s="589"/>
      <c r="Q1799" s="589"/>
    </row>
    <row r="1800" customHeight="1" spans="7:17">
      <c r="G1800" s="589"/>
      <c r="H1800" s="589"/>
      <c r="I1800" s="589"/>
      <c r="J1800" s="589"/>
      <c r="K1800" s="589"/>
      <c r="L1800" s="589"/>
      <c r="M1800" s="589"/>
      <c r="O1800" s="589"/>
      <c r="P1800" s="589"/>
      <c r="Q1800" s="589"/>
    </row>
    <row r="1801" customHeight="1" spans="7:17">
      <c r="G1801" s="589"/>
      <c r="H1801" s="589"/>
      <c r="I1801" s="589"/>
      <c r="J1801" s="589"/>
      <c r="K1801" s="589"/>
      <c r="L1801" s="589"/>
      <c r="M1801" s="589"/>
      <c r="O1801" s="589"/>
      <c r="P1801" s="589"/>
      <c r="Q1801" s="589"/>
    </row>
    <row r="1802" customHeight="1" spans="7:17">
      <c r="G1802" s="589"/>
      <c r="H1802" s="589"/>
      <c r="I1802" s="589"/>
      <c r="J1802" s="589"/>
      <c r="K1802" s="589"/>
      <c r="L1802" s="589"/>
      <c r="M1802" s="589"/>
      <c r="O1802" s="589"/>
      <c r="P1802" s="589"/>
      <c r="Q1802" s="589"/>
    </row>
    <row r="1803" customHeight="1" spans="7:17">
      <c r="G1803" s="589"/>
      <c r="H1803" s="589"/>
      <c r="I1803" s="589"/>
      <c r="J1803" s="589"/>
      <c r="K1803" s="589"/>
      <c r="L1803" s="589"/>
      <c r="M1803" s="589"/>
      <c r="O1803" s="589"/>
      <c r="P1803" s="589"/>
      <c r="Q1803" s="589"/>
    </row>
    <row r="1804" customHeight="1" spans="7:17">
      <c r="G1804" s="589"/>
      <c r="H1804" s="589"/>
      <c r="I1804" s="589"/>
      <c r="J1804" s="589"/>
      <c r="K1804" s="589"/>
      <c r="L1804" s="589"/>
      <c r="M1804" s="589"/>
      <c r="O1804" s="589"/>
      <c r="P1804" s="589"/>
      <c r="Q1804" s="589"/>
    </row>
    <row r="1805" customHeight="1" spans="7:17">
      <c r="G1805" s="589"/>
      <c r="H1805" s="589"/>
      <c r="I1805" s="589"/>
      <c r="J1805" s="589"/>
      <c r="K1805" s="589"/>
      <c r="L1805" s="589"/>
      <c r="M1805" s="589"/>
      <c r="O1805" s="589"/>
      <c r="P1805" s="589"/>
      <c r="Q1805" s="589"/>
    </row>
    <row r="1806" customHeight="1" spans="7:17">
      <c r="G1806" s="589"/>
      <c r="H1806" s="589"/>
      <c r="I1806" s="589"/>
      <c r="J1806" s="589"/>
      <c r="K1806" s="589"/>
      <c r="L1806" s="589"/>
      <c r="M1806" s="589"/>
      <c r="O1806" s="589"/>
      <c r="P1806" s="589"/>
      <c r="Q1806" s="589"/>
    </row>
    <row r="1807" customHeight="1" spans="7:17">
      <c r="G1807" s="589"/>
      <c r="H1807" s="589"/>
      <c r="I1807" s="589"/>
      <c r="J1807" s="589"/>
      <c r="K1807" s="589"/>
      <c r="L1807" s="589"/>
      <c r="M1807" s="589"/>
      <c r="O1807" s="589"/>
      <c r="P1807" s="589"/>
      <c r="Q1807" s="589"/>
    </row>
    <row r="1808" customHeight="1" spans="7:17">
      <c r="G1808" s="589"/>
      <c r="H1808" s="589"/>
      <c r="I1808" s="589"/>
      <c r="J1808" s="589"/>
      <c r="K1808" s="589"/>
      <c r="L1808" s="589"/>
      <c r="M1808" s="589"/>
      <c r="O1808" s="589"/>
      <c r="P1808" s="589"/>
      <c r="Q1808" s="589"/>
    </row>
    <row r="1809" customHeight="1" spans="7:17">
      <c r="G1809" s="589"/>
      <c r="H1809" s="589"/>
      <c r="I1809" s="589"/>
      <c r="J1809" s="589"/>
      <c r="K1809" s="589"/>
      <c r="L1809" s="589"/>
      <c r="M1809" s="589"/>
      <c r="O1809" s="589"/>
      <c r="P1809" s="589"/>
      <c r="Q1809" s="589"/>
    </row>
    <row r="1810" customHeight="1" spans="7:17">
      <c r="G1810" s="589"/>
      <c r="H1810" s="589"/>
      <c r="I1810" s="589"/>
      <c r="J1810" s="589"/>
      <c r="K1810" s="589"/>
      <c r="L1810" s="589"/>
      <c r="M1810" s="589"/>
      <c r="O1810" s="589"/>
      <c r="P1810" s="589"/>
      <c r="Q1810" s="589"/>
    </row>
    <row r="1811" customHeight="1" spans="7:17">
      <c r="G1811" s="589"/>
      <c r="H1811" s="589"/>
      <c r="I1811" s="589"/>
      <c r="J1811" s="589"/>
      <c r="K1811" s="589"/>
      <c r="L1811" s="589"/>
      <c r="M1811" s="589"/>
      <c r="O1811" s="589"/>
      <c r="P1811" s="589"/>
      <c r="Q1811" s="589"/>
    </row>
    <row r="1812" customHeight="1" spans="7:17">
      <c r="G1812" s="589"/>
      <c r="H1812" s="589"/>
      <c r="I1812" s="589"/>
      <c r="J1812" s="589"/>
      <c r="K1812" s="589"/>
      <c r="L1812" s="589"/>
      <c r="M1812" s="589"/>
      <c r="O1812" s="589"/>
      <c r="P1812" s="589"/>
      <c r="Q1812" s="589"/>
    </row>
    <row r="1813" customHeight="1" spans="7:17">
      <c r="G1813" s="589"/>
      <c r="H1813" s="589"/>
      <c r="I1813" s="589"/>
      <c r="J1813" s="589"/>
      <c r="K1813" s="589"/>
      <c r="L1813" s="589"/>
      <c r="M1813" s="589"/>
      <c r="O1813" s="589"/>
      <c r="P1813" s="589"/>
      <c r="Q1813" s="589"/>
    </row>
    <row r="1814" customHeight="1" spans="7:17">
      <c r="G1814" s="589"/>
      <c r="H1814" s="589"/>
      <c r="I1814" s="589"/>
      <c r="J1814" s="589"/>
      <c r="K1814" s="589"/>
      <c r="L1814" s="589"/>
      <c r="M1814" s="589"/>
      <c r="O1814" s="589"/>
      <c r="P1814" s="589"/>
      <c r="Q1814" s="589"/>
    </row>
    <row r="1815" customHeight="1" spans="7:17">
      <c r="G1815" s="589"/>
      <c r="H1815" s="589"/>
      <c r="I1815" s="589"/>
      <c r="J1815" s="589"/>
      <c r="K1815" s="589"/>
      <c r="L1815" s="589"/>
      <c r="M1815" s="589"/>
      <c r="O1815" s="589"/>
      <c r="P1815" s="589"/>
      <c r="Q1815" s="589"/>
    </row>
    <row r="1816" customHeight="1" spans="7:17">
      <c r="G1816" s="589"/>
      <c r="H1816" s="589"/>
      <c r="I1816" s="589"/>
      <c r="J1816" s="589"/>
      <c r="K1816" s="589"/>
      <c r="L1816" s="589"/>
      <c r="M1816" s="589"/>
      <c r="O1816" s="589"/>
      <c r="P1816" s="589"/>
      <c r="Q1816" s="589"/>
    </row>
    <row r="1817" customHeight="1" spans="7:17">
      <c r="G1817" s="589"/>
      <c r="H1817" s="589"/>
      <c r="I1817" s="589"/>
      <c r="J1817" s="589"/>
      <c r="K1817" s="589"/>
      <c r="L1817" s="589"/>
      <c r="M1817" s="589"/>
      <c r="O1817" s="589"/>
      <c r="P1817" s="589"/>
      <c r="Q1817" s="589"/>
    </row>
    <row r="1818" customHeight="1" spans="7:17">
      <c r="G1818" s="589"/>
      <c r="H1818" s="589"/>
      <c r="I1818" s="589"/>
      <c r="J1818" s="589"/>
      <c r="K1818" s="589"/>
      <c r="L1818" s="589"/>
      <c r="M1818" s="589"/>
      <c r="O1818" s="589"/>
      <c r="P1818" s="589"/>
      <c r="Q1818" s="589"/>
    </row>
    <row r="1819" customHeight="1" spans="7:17">
      <c r="G1819" s="589"/>
      <c r="H1819" s="589"/>
      <c r="I1819" s="589"/>
      <c r="J1819" s="589"/>
      <c r="K1819" s="589"/>
      <c r="L1819" s="589"/>
      <c r="M1819" s="589"/>
      <c r="O1819" s="589"/>
      <c r="P1819" s="589"/>
      <c r="Q1819" s="589"/>
    </row>
    <row r="1820" customHeight="1" spans="7:17">
      <c r="G1820" s="589"/>
      <c r="H1820" s="589"/>
      <c r="I1820" s="589"/>
      <c r="J1820" s="589"/>
      <c r="K1820" s="589"/>
      <c r="L1820" s="589"/>
      <c r="M1820" s="589"/>
      <c r="O1820" s="589"/>
      <c r="P1820" s="589"/>
      <c r="Q1820" s="589"/>
    </row>
    <row r="1821" customHeight="1" spans="7:17">
      <c r="G1821" s="589"/>
      <c r="H1821" s="589"/>
      <c r="I1821" s="589"/>
      <c r="J1821" s="589"/>
      <c r="K1821" s="589"/>
      <c r="L1821" s="589"/>
      <c r="M1821" s="589"/>
      <c r="O1821" s="589"/>
      <c r="P1821" s="589"/>
      <c r="Q1821" s="589"/>
    </row>
    <row r="1822" customHeight="1" spans="7:17">
      <c r="G1822" s="589"/>
      <c r="H1822" s="589"/>
      <c r="I1822" s="589"/>
      <c r="J1822" s="589"/>
      <c r="K1822" s="589"/>
      <c r="L1822" s="589"/>
      <c r="M1822" s="589"/>
      <c r="O1822" s="589"/>
      <c r="P1822" s="589"/>
      <c r="Q1822" s="589"/>
    </row>
    <row r="1823" customHeight="1" spans="7:17">
      <c r="G1823" s="589"/>
      <c r="H1823" s="589"/>
      <c r="I1823" s="589"/>
      <c r="J1823" s="589"/>
      <c r="K1823" s="589"/>
      <c r="L1823" s="589"/>
      <c r="M1823" s="589"/>
      <c r="O1823" s="589"/>
      <c r="P1823" s="589"/>
      <c r="Q1823" s="589"/>
    </row>
    <row r="1824" customHeight="1" spans="7:17">
      <c r="G1824" s="589"/>
      <c r="H1824" s="589"/>
      <c r="I1824" s="589"/>
      <c r="J1824" s="589"/>
      <c r="K1824" s="589"/>
      <c r="L1824" s="589"/>
      <c r="M1824" s="589"/>
      <c r="O1824" s="589"/>
      <c r="P1824" s="589"/>
      <c r="Q1824" s="589"/>
    </row>
    <row r="1825" customHeight="1" spans="7:17">
      <c r="G1825" s="589"/>
      <c r="H1825" s="589"/>
      <c r="I1825" s="589"/>
      <c r="J1825" s="589"/>
      <c r="K1825" s="589"/>
      <c r="L1825" s="589"/>
      <c r="M1825" s="589"/>
      <c r="O1825" s="589"/>
      <c r="P1825" s="589"/>
      <c r="Q1825" s="589"/>
    </row>
    <row r="1826" customHeight="1" spans="7:17">
      <c r="G1826" s="589"/>
      <c r="H1826" s="589"/>
      <c r="I1826" s="589"/>
      <c r="J1826" s="589"/>
      <c r="K1826" s="589"/>
      <c r="L1826" s="589"/>
      <c r="M1826" s="589"/>
      <c r="O1826" s="589"/>
      <c r="P1826" s="589"/>
      <c r="Q1826" s="589"/>
    </row>
    <row r="1827" customHeight="1" spans="7:17">
      <c r="G1827" s="589"/>
      <c r="H1827" s="589"/>
      <c r="I1827" s="589"/>
      <c r="J1827" s="589"/>
      <c r="K1827" s="589"/>
      <c r="L1827" s="589"/>
      <c r="M1827" s="589"/>
      <c r="O1827" s="589"/>
      <c r="P1827" s="589"/>
      <c r="Q1827" s="589"/>
    </row>
    <row r="1828" customHeight="1" spans="7:17">
      <c r="G1828" s="589"/>
      <c r="H1828" s="589"/>
      <c r="I1828" s="589"/>
      <c r="J1828" s="589"/>
      <c r="K1828" s="589"/>
      <c r="L1828" s="589"/>
      <c r="M1828" s="589"/>
      <c r="O1828" s="589"/>
      <c r="P1828" s="589"/>
      <c r="Q1828" s="589"/>
    </row>
    <row r="1829" customHeight="1" spans="7:17">
      <c r="G1829" s="589"/>
      <c r="H1829" s="589"/>
      <c r="I1829" s="589"/>
      <c r="J1829" s="589"/>
      <c r="K1829" s="589"/>
      <c r="L1829" s="589"/>
      <c r="M1829" s="589"/>
      <c r="O1829" s="589"/>
      <c r="P1829" s="589"/>
      <c r="Q1829" s="589"/>
    </row>
    <row r="1830" customHeight="1" spans="7:17">
      <c r="G1830" s="589"/>
      <c r="H1830" s="589"/>
      <c r="I1830" s="589"/>
      <c r="J1830" s="589"/>
      <c r="K1830" s="589"/>
      <c r="L1830" s="589"/>
      <c r="M1830" s="589"/>
      <c r="O1830" s="589"/>
      <c r="P1830" s="589"/>
      <c r="Q1830" s="589"/>
    </row>
    <row r="1831" customHeight="1" spans="7:17">
      <c r="G1831" s="589"/>
      <c r="H1831" s="589"/>
      <c r="I1831" s="589"/>
      <c r="J1831" s="589"/>
      <c r="K1831" s="589"/>
      <c r="L1831" s="589"/>
      <c r="M1831" s="589"/>
      <c r="O1831" s="589"/>
      <c r="P1831" s="589"/>
      <c r="Q1831" s="589"/>
    </row>
    <row r="1832" customHeight="1" spans="7:17">
      <c r="G1832" s="589"/>
      <c r="H1832" s="589"/>
      <c r="I1832" s="589"/>
      <c r="J1832" s="589"/>
      <c r="K1832" s="589"/>
      <c r="L1832" s="589"/>
      <c r="M1832" s="589"/>
      <c r="O1832" s="589"/>
      <c r="P1832" s="589"/>
      <c r="Q1832" s="589"/>
    </row>
    <row r="1833" customHeight="1" spans="7:17">
      <c r="G1833" s="589"/>
      <c r="H1833" s="589"/>
      <c r="I1833" s="589"/>
      <c r="J1833" s="589"/>
      <c r="K1833" s="589"/>
      <c r="L1833" s="589"/>
      <c r="M1833" s="589"/>
      <c r="O1833" s="589"/>
      <c r="P1833" s="589"/>
      <c r="Q1833" s="589"/>
    </row>
    <row r="1834" customHeight="1" spans="7:17">
      <c r="G1834" s="589"/>
      <c r="H1834" s="589"/>
      <c r="I1834" s="589"/>
      <c r="J1834" s="589"/>
      <c r="K1834" s="589"/>
      <c r="L1834" s="589"/>
      <c r="M1834" s="589"/>
      <c r="O1834" s="589"/>
      <c r="P1834" s="589"/>
      <c r="Q1834" s="589"/>
    </row>
    <row r="1835" customHeight="1" spans="7:17">
      <c r="G1835" s="589"/>
      <c r="H1835" s="589"/>
      <c r="I1835" s="589"/>
      <c r="J1835" s="589"/>
      <c r="K1835" s="589"/>
      <c r="L1835" s="589"/>
      <c r="M1835" s="589"/>
      <c r="O1835" s="589"/>
      <c r="P1835" s="589"/>
      <c r="Q1835" s="589"/>
    </row>
    <row r="1836" customHeight="1" spans="7:17">
      <c r="G1836" s="589"/>
      <c r="H1836" s="589"/>
      <c r="I1836" s="589"/>
      <c r="J1836" s="589"/>
      <c r="K1836" s="589"/>
      <c r="L1836" s="589"/>
      <c r="M1836" s="589"/>
      <c r="O1836" s="589"/>
      <c r="P1836" s="589"/>
      <c r="Q1836" s="589"/>
    </row>
    <row r="1837" customHeight="1" spans="7:17">
      <c r="G1837" s="589"/>
      <c r="H1837" s="589"/>
      <c r="I1837" s="589"/>
      <c r="J1837" s="589"/>
      <c r="K1837" s="589"/>
      <c r="L1837" s="589"/>
      <c r="M1837" s="589"/>
      <c r="O1837" s="589"/>
      <c r="P1837" s="589"/>
      <c r="Q1837" s="589"/>
    </row>
    <row r="1838" customHeight="1" spans="7:17">
      <c r="G1838" s="589"/>
      <c r="H1838" s="589"/>
      <c r="I1838" s="589"/>
      <c r="J1838" s="589"/>
      <c r="K1838" s="589"/>
      <c r="L1838" s="589"/>
      <c r="M1838" s="589"/>
      <c r="O1838" s="589"/>
      <c r="P1838" s="589"/>
      <c r="Q1838" s="589"/>
    </row>
    <row r="1839" customHeight="1" spans="7:17">
      <c r="G1839" s="589"/>
      <c r="H1839" s="589"/>
      <c r="I1839" s="589"/>
      <c r="J1839" s="589"/>
      <c r="K1839" s="589"/>
      <c r="L1839" s="589"/>
      <c r="M1839" s="589"/>
      <c r="O1839" s="589"/>
      <c r="P1839" s="589"/>
      <c r="Q1839" s="589"/>
    </row>
    <row r="1840" customHeight="1" spans="7:17">
      <c r="G1840" s="589"/>
      <c r="H1840" s="589"/>
      <c r="I1840" s="589"/>
      <c r="J1840" s="589"/>
      <c r="K1840" s="589"/>
      <c r="L1840" s="589"/>
      <c r="M1840" s="589"/>
      <c r="O1840" s="589"/>
      <c r="P1840" s="589"/>
      <c r="Q1840" s="589"/>
    </row>
    <row r="1841" customHeight="1" spans="7:17">
      <c r="G1841" s="589"/>
      <c r="H1841" s="589"/>
      <c r="I1841" s="589"/>
      <c r="J1841" s="589"/>
      <c r="K1841" s="589"/>
      <c r="L1841" s="589"/>
      <c r="M1841" s="589"/>
      <c r="O1841" s="589"/>
      <c r="P1841" s="589"/>
      <c r="Q1841" s="589"/>
    </row>
    <row r="1842" customHeight="1" spans="7:17">
      <c r="G1842" s="589"/>
      <c r="H1842" s="589"/>
      <c r="I1842" s="589"/>
      <c r="J1842" s="589"/>
      <c r="K1842" s="589"/>
      <c r="L1842" s="589"/>
      <c r="M1842" s="589"/>
      <c r="O1842" s="589"/>
      <c r="P1842" s="589"/>
      <c r="Q1842" s="589"/>
    </row>
    <row r="1843" customHeight="1" spans="7:17">
      <c r="G1843" s="589"/>
      <c r="H1843" s="589"/>
      <c r="I1843" s="589"/>
      <c r="J1843" s="589"/>
      <c r="K1843" s="589"/>
      <c r="L1843" s="589"/>
      <c r="M1843" s="589"/>
      <c r="O1843" s="589"/>
      <c r="P1843" s="589"/>
      <c r="Q1843" s="589"/>
    </row>
    <row r="1844" customHeight="1" spans="7:17">
      <c r="G1844" s="589"/>
      <c r="H1844" s="589"/>
      <c r="I1844" s="589"/>
      <c r="J1844" s="589"/>
      <c r="K1844" s="589"/>
      <c r="L1844" s="589"/>
      <c r="M1844" s="589"/>
      <c r="O1844" s="589"/>
      <c r="P1844" s="589"/>
      <c r="Q1844" s="589"/>
    </row>
    <row r="1845" customHeight="1" spans="7:17">
      <c r="G1845" s="589"/>
      <c r="H1845" s="589"/>
      <c r="I1845" s="589"/>
      <c r="J1845" s="589"/>
      <c r="K1845" s="589"/>
      <c r="L1845" s="589"/>
      <c r="M1845" s="589"/>
      <c r="O1845" s="589"/>
      <c r="P1845" s="589"/>
      <c r="Q1845" s="589"/>
    </row>
    <row r="1846" customHeight="1" spans="7:17">
      <c r="G1846" s="589"/>
      <c r="H1846" s="589"/>
      <c r="I1846" s="589"/>
      <c r="J1846" s="589"/>
      <c r="K1846" s="589"/>
      <c r="L1846" s="589"/>
      <c r="M1846" s="589"/>
      <c r="O1846" s="589"/>
      <c r="P1846" s="589"/>
      <c r="Q1846" s="589"/>
    </row>
    <row r="1847" customHeight="1" spans="7:17">
      <c r="G1847" s="589"/>
      <c r="H1847" s="589"/>
      <c r="I1847" s="589"/>
      <c r="J1847" s="589"/>
      <c r="K1847" s="589"/>
      <c r="L1847" s="589"/>
      <c r="M1847" s="589"/>
      <c r="O1847" s="589"/>
      <c r="P1847" s="589"/>
      <c r="Q1847" s="589"/>
    </row>
    <row r="1848" customHeight="1" spans="7:17">
      <c r="G1848" s="589"/>
      <c r="H1848" s="589"/>
      <c r="I1848" s="589"/>
      <c r="J1848" s="589"/>
      <c r="K1848" s="589"/>
      <c r="L1848" s="589"/>
      <c r="M1848" s="589"/>
      <c r="O1848" s="589"/>
      <c r="P1848" s="589"/>
      <c r="Q1848" s="589"/>
    </row>
    <row r="1849" customHeight="1" spans="7:17">
      <c r="G1849" s="589"/>
      <c r="H1849" s="589"/>
      <c r="I1849" s="589"/>
      <c r="J1849" s="589"/>
      <c r="K1849" s="589"/>
      <c r="L1849" s="589"/>
      <c r="M1849" s="589"/>
      <c r="O1849" s="589"/>
      <c r="P1849" s="589"/>
      <c r="Q1849" s="589"/>
    </row>
    <row r="1850" customHeight="1" spans="7:17">
      <c r="G1850" s="589"/>
      <c r="H1850" s="589"/>
      <c r="I1850" s="589"/>
      <c r="J1850" s="589"/>
      <c r="K1850" s="589"/>
      <c r="L1850" s="589"/>
      <c r="M1850" s="589"/>
      <c r="O1850" s="589"/>
      <c r="P1850" s="589"/>
      <c r="Q1850" s="589"/>
    </row>
    <row r="1851" customHeight="1" spans="7:17">
      <c r="G1851" s="589"/>
      <c r="H1851" s="589"/>
      <c r="I1851" s="589"/>
      <c r="J1851" s="589"/>
      <c r="K1851" s="589"/>
      <c r="L1851" s="589"/>
      <c r="M1851" s="589"/>
      <c r="O1851" s="589"/>
      <c r="P1851" s="589"/>
      <c r="Q1851" s="589"/>
    </row>
    <row r="1852" customHeight="1" spans="7:17">
      <c r="G1852" s="589"/>
      <c r="H1852" s="589"/>
      <c r="I1852" s="589"/>
      <c r="J1852" s="589"/>
      <c r="K1852" s="589"/>
      <c r="L1852" s="589"/>
      <c r="M1852" s="589"/>
      <c r="O1852" s="589"/>
      <c r="P1852" s="589"/>
      <c r="Q1852" s="589"/>
    </row>
    <row r="1853" customHeight="1" spans="7:17">
      <c r="G1853" s="589"/>
      <c r="H1853" s="589"/>
      <c r="I1853" s="589"/>
      <c r="J1853" s="589"/>
      <c r="K1853" s="589"/>
      <c r="L1853" s="589"/>
      <c r="M1853" s="589"/>
      <c r="O1853" s="589"/>
      <c r="P1853" s="589"/>
      <c r="Q1853" s="589"/>
    </row>
    <row r="1854" customHeight="1" spans="7:17">
      <c r="G1854" s="589"/>
      <c r="H1854" s="589"/>
      <c r="I1854" s="589"/>
      <c r="J1854" s="589"/>
      <c r="K1854" s="589"/>
      <c r="L1854" s="589"/>
      <c r="M1854" s="589"/>
      <c r="O1854" s="589"/>
      <c r="P1854" s="589"/>
      <c r="Q1854" s="589"/>
    </row>
    <row r="1855" customHeight="1" spans="7:17">
      <c r="G1855" s="589"/>
      <c r="H1855" s="589"/>
      <c r="I1855" s="589"/>
      <c r="J1855" s="589"/>
      <c r="K1855" s="589"/>
      <c r="L1855" s="589"/>
      <c r="M1855" s="589"/>
      <c r="O1855" s="589"/>
      <c r="P1855" s="589"/>
      <c r="Q1855" s="589"/>
    </row>
    <row r="1856" customHeight="1" spans="7:17">
      <c r="G1856" s="589"/>
      <c r="H1856" s="589"/>
      <c r="I1856" s="589"/>
      <c r="J1856" s="589"/>
      <c r="K1856" s="589"/>
      <c r="L1856" s="589"/>
      <c r="M1856" s="589"/>
      <c r="O1856" s="589"/>
      <c r="P1856" s="589"/>
      <c r="Q1856" s="589"/>
    </row>
    <row r="1857" customHeight="1" spans="7:17">
      <c r="G1857" s="589"/>
      <c r="H1857" s="589"/>
      <c r="I1857" s="589"/>
      <c r="J1857" s="589"/>
      <c r="K1857" s="589"/>
      <c r="L1857" s="589"/>
      <c r="M1857" s="589"/>
      <c r="O1857" s="589"/>
      <c r="P1857" s="589"/>
      <c r="Q1857" s="589"/>
    </row>
    <row r="1858" customHeight="1" spans="7:17">
      <c r="G1858" s="589"/>
      <c r="H1858" s="589"/>
      <c r="I1858" s="589"/>
      <c r="J1858" s="589"/>
      <c r="K1858" s="589"/>
      <c r="L1858" s="589"/>
      <c r="M1858" s="589"/>
      <c r="O1858" s="589"/>
      <c r="P1858" s="589"/>
      <c r="Q1858" s="589"/>
    </row>
    <row r="1859" customHeight="1" spans="7:17">
      <c r="G1859" s="589"/>
      <c r="H1859" s="589"/>
      <c r="I1859" s="589"/>
      <c r="J1859" s="589"/>
      <c r="K1859" s="589"/>
      <c r="L1859" s="589"/>
      <c r="M1859" s="589"/>
      <c r="O1859" s="589"/>
      <c r="P1859" s="589"/>
      <c r="Q1859" s="589"/>
    </row>
    <row r="1860" customHeight="1" spans="7:17">
      <c r="G1860" s="589"/>
      <c r="H1860" s="589"/>
      <c r="I1860" s="589"/>
      <c r="J1860" s="589"/>
      <c r="K1860" s="589"/>
      <c r="L1860" s="589"/>
      <c r="M1860" s="589"/>
      <c r="O1860" s="589"/>
      <c r="P1860" s="589"/>
      <c r="Q1860" s="589"/>
    </row>
    <row r="1861" customHeight="1" spans="7:17">
      <c r="G1861" s="589"/>
      <c r="H1861" s="589"/>
      <c r="I1861" s="589"/>
      <c r="J1861" s="589"/>
      <c r="K1861" s="589"/>
      <c r="L1861" s="589"/>
      <c r="M1861" s="589"/>
      <c r="O1861" s="589"/>
      <c r="P1861" s="589"/>
      <c r="Q1861" s="589"/>
    </row>
    <row r="1862" customHeight="1" spans="7:17">
      <c r="G1862" s="589"/>
      <c r="H1862" s="589"/>
      <c r="I1862" s="589"/>
      <c r="J1862" s="589"/>
      <c r="K1862" s="589"/>
      <c r="L1862" s="589"/>
      <c r="M1862" s="589"/>
      <c r="O1862" s="589"/>
      <c r="P1862" s="589"/>
      <c r="Q1862" s="589"/>
    </row>
    <row r="1863" customHeight="1" spans="7:17">
      <c r="G1863" s="589"/>
      <c r="H1863" s="589"/>
      <c r="I1863" s="589"/>
      <c r="J1863" s="589"/>
      <c r="K1863" s="589"/>
      <c r="L1863" s="589"/>
      <c r="M1863" s="589"/>
      <c r="O1863" s="589"/>
      <c r="P1863" s="589"/>
      <c r="Q1863" s="589"/>
    </row>
    <row r="1864" customHeight="1" spans="7:17">
      <c r="G1864" s="589"/>
      <c r="H1864" s="589"/>
      <c r="I1864" s="589"/>
      <c r="J1864" s="589"/>
      <c r="K1864" s="589"/>
      <c r="L1864" s="589"/>
      <c r="M1864" s="589"/>
      <c r="O1864" s="589"/>
      <c r="P1864" s="589"/>
      <c r="Q1864" s="589"/>
    </row>
    <row r="1865" customHeight="1" spans="7:17">
      <c r="G1865" s="589"/>
      <c r="H1865" s="589"/>
      <c r="I1865" s="589"/>
      <c r="J1865" s="589"/>
      <c r="K1865" s="589"/>
      <c r="L1865" s="589"/>
      <c r="M1865" s="589"/>
      <c r="O1865" s="589"/>
      <c r="P1865" s="589"/>
      <c r="Q1865" s="589"/>
    </row>
    <row r="1866" customHeight="1" spans="7:17">
      <c r="G1866" s="589"/>
      <c r="H1866" s="589"/>
      <c r="I1866" s="589"/>
      <c r="J1866" s="589"/>
      <c r="K1866" s="589"/>
      <c r="L1866" s="589"/>
      <c r="M1866" s="589"/>
      <c r="O1866" s="589"/>
      <c r="P1866" s="589"/>
      <c r="Q1866" s="589"/>
    </row>
    <row r="1867" customHeight="1" spans="7:17">
      <c r="G1867" s="589"/>
      <c r="H1867" s="589"/>
      <c r="I1867" s="589"/>
      <c r="J1867" s="589"/>
      <c r="K1867" s="589"/>
      <c r="L1867" s="589"/>
      <c r="M1867" s="589"/>
      <c r="O1867" s="589"/>
      <c r="P1867" s="589"/>
      <c r="Q1867" s="589"/>
    </row>
    <row r="1868" customHeight="1" spans="7:17">
      <c r="G1868" s="589"/>
      <c r="H1868" s="589"/>
      <c r="I1868" s="589"/>
      <c r="J1868" s="589"/>
      <c r="K1868" s="589"/>
      <c r="L1868" s="589"/>
      <c r="M1868" s="589"/>
      <c r="O1868" s="589"/>
      <c r="P1868" s="589"/>
      <c r="Q1868" s="589"/>
    </row>
    <row r="1869" customHeight="1" spans="7:17">
      <c r="G1869" s="589"/>
      <c r="H1869" s="589"/>
      <c r="I1869" s="589"/>
      <c r="J1869" s="589"/>
      <c r="K1869" s="589"/>
      <c r="L1869" s="589"/>
      <c r="M1869" s="589"/>
      <c r="O1869" s="589"/>
      <c r="P1869" s="589"/>
      <c r="Q1869" s="589"/>
    </row>
    <row r="1870" customHeight="1" spans="7:17">
      <c r="G1870" s="589"/>
      <c r="H1870" s="589"/>
      <c r="I1870" s="589"/>
      <c r="J1870" s="589"/>
      <c r="K1870" s="589"/>
      <c r="L1870" s="589"/>
      <c r="M1870" s="589"/>
      <c r="O1870" s="589"/>
      <c r="P1870" s="589"/>
      <c r="Q1870" s="589"/>
    </row>
    <row r="1871" customHeight="1" spans="7:17">
      <c r="G1871" s="589"/>
      <c r="H1871" s="589"/>
      <c r="I1871" s="589"/>
      <c r="J1871" s="589"/>
      <c r="K1871" s="589"/>
      <c r="L1871" s="589"/>
      <c r="M1871" s="589"/>
      <c r="O1871" s="589"/>
      <c r="P1871" s="589"/>
      <c r="Q1871" s="589"/>
    </row>
    <row r="1872" customHeight="1" spans="7:17">
      <c r="G1872" s="589"/>
      <c r="H1872" s="589"/>
      <c r="I1872" s="589"/>
      <c r="J1872" s="589"/>
      <c r="K1872" s="589"/>
      <c r="L1872" s="589"/>
      <c r="M1872" s="589"/>
      <c r="O1872" s="589"/>
      <c r="P1872" s="589"/>
      <c r="Q1872" s="589"/>
    </row>
    <row r="1873" customHeight="1" spans="7:17">
      <c r="G1873" s="589"/>
      <c r="H1873" s="589"/>
      <c r="I1873" s="589"/>
      <c r="J1873" s="589"/>
      <c r="K1873" s="589"/>
      <c r="L1873" s="589"/>
      <c r="M1873" s="589"/>
      <c r="O1873" s="589"/>
      <c r="P1873" s="589"/>
      <c r="Q1873" s="589"/>
    </row>
    <row r="1874" customHeight="1" spans="7:17">
      <c r="G1874" s="589"/>
      <c r="H1874" s="589"/>
      <c r="I1874" s="589"/>
      <c r="J1874" s="589"/>
      <c r="K1874" s="589"/>
      <c r="L1874" s="589"/>
      <c r="M1874" s="589"/>
      <c r="O1874" s="589"/>
      <c r="P1874" s="589"/>
      <c r="Q1874" s="589"/>
    </row>
    <row r="1875" customHeight="1" spans="7:17">
      <c r="G1875" s="589"/>
      <c r="H1875" s="589"/>
      <c r="I1875" s="589"/>
      <c r="J1875" s="589"/>
      <c r="K1875" s="589"/>
      <c r="L1875" s="589"/>
      <c r="M1875" s="589"/>
      <c r="O1875" s="589"/>
      <c r="P1875" s="589"/>
      <c r="Q1875" s="589"/>
    </row>
    <row r="1876" customHeight="1" spans="7:17">
      <c r="G1876" s="589"/>
      <c r="H1876" s="589"/>
      <c r="I1876" s="589"/>
      <c r="J1876" s="589"/>
      <c r="K1876" s="589"/>
      <c r="L1876" s="589"/>
      <c r="M1876" s="589"/>
      <c r="O1876" s="589"/>
      <c r="P1876" s="589"/>
      <c r="Q1876" s="589"/>
    </row>
    <row r="1877" customHeight="1" spans="7:17">
      <c r="G1877" s="589"/>
      <c r="H1877" s="589"/>
      <c r="I1877" s="589"/>
      <c r="J1877" s="589"/>
      <c r="K1877" s="589"/>
      <c r="L1877" s="589"/>
      <c r="M1877" s="589"/>
      <c r="O1877" s="589"/>
      <c r="P1877" s="589"/>
      <c r="Q1877" s="589"/>
    </row>
    <row r="1878" customHeight="1" spans="7:17">
      <c r="G1878" s="589"/>
      <c r="H1878" s="589"/>
      <c r="I1878" s="589"/>
      <c r="J1878" s="589"/>
      <c r="K1878" s="589"/>
      <c r="L1878" s="589"/>
      <c r="M1878" s="589"/>
      <c r="O1878" s="589"/>
      <c r="P1878" s="589"/>
      <c r="Q1878" s="589"/>
    </row>
    <row r="1879" customHeight="1" spans="7:17">
      <c r="G1879" s="589"/>
      <c r="H1879" s="589"/>
      <c r="I1879" s="589"/>
      <c r="J1879" s="589"/>
      <c r="K1879" s="589"/>
      <c r="L1879" s="589"/>
      <c r="M1879" s="589"/>
      <c r="O1879" s="589"/>
      <c r="P1879" s="589"/>
      <c r="Q1879" s="589"/>
    </row>
    <row r="1880" customHeight="1" spans="7:17">
      <c r="G1880" s="589"/>
      <c r="H1880" s="589"/>
      <c r="I1880" s="589"/>
      <c r="J1880" s="589"/>
      <c r="K1880" s="589"/>
      <c r="L1880" s="589"/>
      <c r="M1880" s="589"/>
      <c r="O1880" s="589"/>
      <c r="P1880" s="589"/>
      <c r="Q1880" s="589"/>
    </row>
    <row r="1881" customHeight="1" spans="7:17">
      <c r="G1881" s="589"/>
      <c r="H1881" s="589"/>
      <c r="I1881" s="589"/>
      <c r="J1881" s="589"/>
      <c r="K1881" s="589"/>
      <c r="L1881" s="589"/>
      <c r="M1881" s="589"/>
      <c r="O1881" s="589"/>
      <c r="P1881" s="589"/>
      <c r="Q1881" s="589"/>
    </row>
    <row r="1882" customHeight="1" spans="7:17">
      <c r="G1882" s="589"/>
      <c r="H1882" s="589"/>
      <c r="I1882" s="589"/>
      <c r="J1882" s="589"/>
      <c r="K1882" s="589"/>
      <c r="L1882" s="589"/>
      <c r="M1882" s="589"/>
      <c r="O1882" s="589"/>
      <c r="P1882" s="589"/>
      <c r="Q1882" s="589"/>
    </row>
    <row r="1883" customHeight="1" spans="7:17">
      <c r="G1883" s="589"/>
      <c r="H1883" s="589"/>
      <c r="I1883" s="589"/>
      <c r="J1883" s="589"/>
      <c r="K1883" s="589"/>
      <c r="L1883" s="589"/>
      <c r="M1883" s="589"/>
      <c r="O1883" s="589"/>
      <c r="P1883" s="589"/>
      <c r="Q1883" s="589"/>
    </row>
    <row r="1884" customHeight="1" spans="7:17">
      <c r="G1884" s="589"/>
      <c r="H1884" s="589"/>
      <c r="I1884" s="589"/>
      <c r="J1884" s="589"/>
      <c r="K1884" s="589"/>
      <c r="L1884" s="589"/>
      <c r="M1884" s="589"/>
      <c r="O1884" s="589"/>
      <c r="P1884" s="589"/>
      <c r="Q1884" s="589"/>
    </row>
    <row r="1885" customHeight="1" spans="7:17">
      <c r="G1885" s="589"/>
      <c r="H1885" s="589"/>
      <c r="I1885" s="589"/>
      <c r="J1885" s="589"/>
      <c r="K1885" s="589"/>
      <c r="L1885" s="589"/>
      <c r="M1885" s="589"/>
      <c r="O1885" s="589"/>
      <c r="P1885" s="589"/>
      <c r="Q1885" s="589"/>
    </row>
    <row r="1886" customHeight="1" spans="7:17">
      <c r="G1886" s="589"/>
      <c r="H1886" s="589"/>
      <c r="I1886" s="589"/>
      <c r="J1886" s="589"/>
      <c r="K1886" s="589"/>
      <c r="L1886" s="589"/>
      <c r="M1886" s="589"/>
      <c r="O1886" s="589"/>
      <c r="P1886" s="589"/>
      <c r="Q1886" s="589"/>
    </row>
    <row r="1887" customHeight="1" spans="7:17">
      <c r="G1887" s="589"/>
      <c r="H1887" s="589"/>
      <c r="I1887" s="589"/>
      <c r="J1887" s="589"/>
      <c r="K1887" s="589"/>
      <c r="L1887" s="589"/>
      <c r="M1887" s="589"/>
      <c r="O1887" s="589"/>
      <c r="P1887" s="589"/>
      <c r="Q1887" s="589"/>
    </row>
    <row r="1888" customHeight="1" spans="7:17">
      <c r="G1888" s="589"/>
      <c r="H1888" s="589"/>
      <c r="I1888" s="589"/>
      <c r="J1888" s="589"/>
      <c r="K1888" s="589"/>
      <c r="L1888" s="589"/>
      <c r="M1888" s="589"/>
      <c r="O1888" s="589"/>
      <c r="P1888" s="589"/>
      <c r="Q1888" s="589"/>
    </row>
    <row r="1889" customHeight="1" spans="7:17">
      <c r="G1889" s="589"/>
      <c r="H1889" s="589"/>
      <c r="I1889" s="589"/>
      <c r="J1889" s="589"/>
      <c r="K1889" s="589"/>
      <c r="L1889" s="589"/>
      <c r="M1889" s="589"/>
      <c r="O1889" s="589"/>
      <c r="P1889" s="589"/>
      <c r="Q1889" s="589"/>
    </row>
    <row r="1890" customHeight="1" spans="7:17">
      <c r="G1890" s="589"/>
      <c r="H1890" s="589"/>
      <c r="I1890" s="589"/>
      <c r="J1890" s="589"/>
      <c r="K1890" s="589"/>
      <c r="L1890" s="589"/>
      <c r="M1890" s="589"/>
      <c r="O1890" s="589"/>
      <c r="P1890" s="589"/>
      <c r="Q1890" s="589"/>
    </row>
    <row r="1891" customHeight="1" spans="7:17">
      <c r="G1891" s="589"/>
      <c r="H1891" s="589"/>
      <c r="I1891" s="589"/>
      <c r="J1891" s="589"/>
      <c r="K1891" s="589"/>
      <c r="L1891" s="589"/>
      <c r="M1891" s="589"/>
      <c r="O1891" s="589"/>
      <c r="P1891" s="589"/>
      <c r="Q1891" s="589"/>
    </row>
    <row r="1892" customHeight="1" spans="7:17">
      <c r="G1892" s="589"/>
      <c r="H1892" s="589"/>
      <c r="I1892" s="589"/>
      <c r="J1892" s="589"/>
      <c r="K1892" s="589"/>
      <c r="L1892" s="589"/>
      <c r="M1892" s="589"/>
      <c r="O1892" s="589"/>
      <c r="P1892" s="589"/>
      <c r="Q1892" s="589"/>
    </row>
    <row r="1893" customHeight="1" spans="7:17">
      <c r="G1893" s="589"/>
      <c r="H1893" s="589"/>
      <c r="I1893" s="589"/>
      <c r="J1893" s="589"/>
      <c r="K1893" s="589"/>
      <c r="L1893" s="589"/>
      <c r="M1893" s="589"/>
      <c r="O1893" s="589"/>
      <c r="P1893" s="589"/>
      <c r="Q1893" s="589"/>
    </row>
    <row r="1894" customHeight="1" spans="7:17">
      <c r="G1894" s="589"/>
      <c r="H1894" s="589"/>
      <c r="I1894" s="589"/>
      <c r="J1894" s="589"/>
      <c r="K1894" s="589"/>
      <c r="L1894" s="589"/>
      <c r="M1894" s="589"/>
      <c r="O1894" s="589"/>
      <c r="P1894" s="589"/>
      <c r="Q1894" s="589"/>
    </row>
    <row r="1895" customHeight="1" spans="7:17">
      <c r="G1895" s="589"/>
      <c r="H1895" s="589"/>
      <c r="I1895" s="589"/>
      <c r="J1895" s="589"/>
      <c r="K1895" s="589"/>
      <c r="L1895" s="589"/>
      <c r="M1895" s="589"/>
      <c r="O1895" s="589"/>
      <c r="P1895" s="589"/>
      <c r="Q1895" s="589"/>
    </row>
    <row r="1896" customHeight="1" spans="7:17">
      <c r="G1896" s="589"/>
      <c r="H1896" s="589"/>
      <c r="I1896" s="589"/>
      <c r="J1896" s="589"/>
      <c r="K1896" s="589"/>
      <c r="L1896" s="589"/>
      <c r="M1896" s="589"/>
      <c r="O1896" s="589"/>
      <c r="P1896" s="589"/>
      <c r="Q1896" s="589"/>
    </row>
    <row r="1897" customHeight="1" spans="7:17">
      <c r="G1897" s="589"/>
      <c r="H1897" s="589"/>
      <c r="I1897" s="589"/>
      <c r="J1897" s="589"/>
      <c r="K1897" s="589"/>
      <c r="L1897" s="589"/>
      <c r="M1897" s="589"/>
      <c r="O1897" s="589"/>
      <c r="P1897" s="589"/>
      <c r="Q1897" s="589"/>
    </row>
    <row r="1898" customHeight="1" spans="7:17">
      <c r="G1898" s="589"/>
      <c r="H1898" s="589"/>
      <c r="I1898" s="589"/>
      <c r="J1898" s="589"/>
      <c r="K1898" s="589"/>
      <c r="L1898" s="589"/>
      <c r="M1898" s="589"/>
      <c r="O1898" s="589"/>
      <c r="P1898" s="589"/>
      <c r="Q1898" s="589"/>
    </row>
    <row r="1899" customHeight="1" spans="7:17">
      <c r="G1899" s="589"/>
      <c r="H1899" s="589"/>
      <c r="I1899" s="589"/>
      <c r="J1899" s="589"/>
      <c r="K1899" s="589"/>
      <c r="L1899" s="589"/>
      <c r="M1899" s="589"/>
      <c r="O1899" s="589"/>
      <c r="P1899" s="589"/>
      <c r="Q1899" s="589"/>
    </row>
    <row r="1900" customHeight="1" spans="7:17">
      <c r="G1900" s="589"/>
      <c r="H1900" s="589"/>
      <c r="I1900" s="589"/>
      <c r="J1900" s="589"/>
      <c r="K1900" s="589"/>
      <c r="L1900" s="589"/>
      <c r="M1900" s="589"/>
      <c r="O1900" s="589"/>
      <c r="P1900" s="589"/>
      <c r="Q1900" s="589"/>
    </row>
    <row r="1901" customHeight="1" spans="7:17">
      <c r="G1901" s="589"/>
      <c r="H1901" s="589"/>
      <c r="I1901" s="589"/>
      <c r="J1901" s="589"/>
      <c r="K1901" s="589"/>
      <c r="L1901" s="589"/>
      <c r="M1901" s="589"/>
      <c r="O1901" s="589"/>
      <c r="P1901" s="589"/>
      <c r="Q1901" s="589"/>
    </row>
    <row r="1902" customHeight="1" spans="7:17">
      <c r="G1902" s="589"/>
      <c r="H1902" s="589"/>
      <c r="I1902" s="589"/>
      <c r="J1902" s="589"/>
      <c r="K1902" s="589"/>
      <c r="L1902" s="589"/>
      <c r="M1902" s="589"/>
      <c r="O1902" s="589"/>
      <c r="P1902" s="589"/>
      <c r="Q1902" s="589"/>
    </row>
    <row r="1903" customHeight="1" spans="7:17">
      <c r="G1903" s="589"/>
      <c r="H1903" s="589"/>
      <c r="I1903" s="589"/>
      <c r="J1903" s="589"/>
      <c r="K1903" s="589"/>
      <c r="L1903" s="589"/>
      <c r="M1903" s="589"/>
      <c r="O1903" s="589"/>
      <c r="P1903" s="589"/>
      <c r="Q1903" s="589"/>
    </row>
    <row r="1904" customHeight="1" spans="7:17">
      <c r="G1904" s="589"/>
      <c r="H1904" s="589"/>
      <c r="I1904" s="589"/>
      <c r="J1904" s="589"/>
      <c r="K1904" s="589"/>
      <c r="L1904" s="589"/>
      <c r="M1904" s="589"/>
      <c r="O1904" s="589"/>
      <c r="P1904" s="589"/>
      <c r="Q1904" s="589"/>
    </row>
    <row r="1905" customHeight="1" spans="7:17">
      <c r="G1905" s="589"/>
      <c r="H1905" s="589"/>
      <c r="I1905" s="589"/>
      <c r="J1905" s="589"/>
      <c r="K1905" s="589"/>
      <c r="L1905" s="589"/>
      <c r="M1905" s="589"/>
      <c r="O1905" s="589"/>
      <c r="P1905" s="589"/>
      <c r="Q1905" s="589"/>
    </row>
    <row r="1906" customHeight="1" spans="7:17">
      <c r="G1906" s="589"/>
      <c r="H1906" s="589"/>
      <c r="I1906" s="589"/>
      <c r="J1906" s="589"/>
      <c r="K1906" s="589"/>
      <c r="L1906" s="589"/>
      <c r="M1906" s="589"/>
      <c r="O1906" s="589"/>
      <c r="P1906" s="589"/>
      <c r="Q1906" s="589"/>
    </row>
    <row r="1907" customHeight="1" spans="7:17">
      <c r="G1907" s="589"/>
      <c r="H1907" s="589"/>
      <c r="I1907" s="589"/>
      <c r="J1907" s="589"/>
      <c r="K1907" s="589"/>
      <c r="L1907" s="589"/>
      <c r="M1907" s="589"/>
      <c r="O1907" s="589"/>
      <c r="P1907" s="589"/>
      <c r="Q1907" s="589"/>
    </row>
    <row r="1908" customHeight="1" spans="7:17">
      <c r="G1908" s="589"/>
      <c r="H1908" s="589"/>
      <c r="I1908" s="589"/>
      <c r="J1908" s="589"/>
      <c r="K1908" s="589"/>
      <c r="L1908" s="589"/>
      <c r="M1908" s="589"/>
      <c r="O1908" s="589"/>
      <c r="P1908" s="589"/>
      <c r="Q1908" s="589"/>
    </row>
    <row r="1909" customHeight="1" spans="7:17">
      <c r="G1909" s="589"/>
      <c r="H1909" s="589"/>
      <c r="I1909" s="589"/>
      <c r="J1909" s="589"/>
      <c r="K1909" s="589"/>
      <c r="L1909" s="589"/>
      <c r="M1909" s="589"/>
      <c r="O1909" s="589"/>
      <c r="P1909" s="589"/>
      <c r="Q1909" s="589"/>
    </row>
    <row r="1910" customHeight="1" spans="7:17">
      <c r="G1910" s="589"/>
      <c r="H1910" s="589"/>
      <c r="I1910" s="589"/>
      <c r="J1910" s="589"/>
      <c r="K1910" s="589"/>
      <c r="L1910" s="589"/>
      <c r="M1910" s="589"/>
      <c r="O1910" s="589"/>
      <c r="P1910" s="589"/>
      <c r="Q1910" s="589"/>
    </row>
    <row r="1911" customHeight="1" spans="7:17">
      <c r="G1911" s="589"/>
      <c r="H1911" s="589"/>
      <c r="I1911" s="589"/>
      <c r="J1911" s="589"/>
      <c r="K1911" s="589"/>
      <c r="L1911" s="589"/>
      <c r="M1911" s="589"/>
      <c r="O1911" s="589"/>
      <c r="P1911" s="589"/>
      <c r="Q1911" s="589"/>
    </row>
    <row r="1912" customHeight="1" spans="7:17">
      <c r="G1912" s="589"/>
      <c r="H1912" s="589"/>
      <c r="I1912" s="589"/>
      <c r="J1912" s="589"/>
      <c r="K1912" s="589"/>
      <c r="L1912" s="589"/>
      <c r="M1912" s="589"/>
      <c r="O1912" s="589"/>
      <c r="P1912" s="589"/>
      <c r="Q1912" s="589"/>
    </row>
    <row r="1913" customHeight="1" spans="7:17">
      <c r="G1913" s="589"/>
      <c r="H1913" s="589"/>
      <c r="I1913" s="589"/>
      <c r="J1913" s="589"/>
      <c r="K1913" s="589"/>
      <c r="L1913" s="589"/>
      <c r="M1913" s="589"/>
      <c r="O1913" s="589"/>
      <c r="P1913" s="589"/>
      <c r="Q1913" s="589"/>
    </row>
    <row r="1914" customHeight="1" spans="7:17">
      <c r="G1914" s="589"/>
      <c r="H1914" s="589"/>
      <c r="I1914" s="589"/>
      <c r="J1914" s="589"/>
      <c r="K1914" s="589"/>
      <c r="L1914" s="589"/>
      <c r="M1914" s="589"/>
      <c r="O1914" s="589"/>
      <c r="P1914" s="589"/>
      <c r="Q1914" s="589"/>
    </row>
    <row r="1915" customHeight="1" spans="7:17">
      <c r="G1915" s="589"/>
      <c r="H1915" s="589"/>
      <c r="I1915" s="589"/>
      <c r="J1915" s="589"/>
      <c r="K1915" s="589"/>
      <c r="L1915" s="589"/>
      <c r="M1915" s="589"/>
      <c r="O1915" s="589"/>
      <c r="P1915" s="589"/>
      <c r="Q1915" s="589"/>
    </row>
    <row r="1916" customHeight="1" spans="7:17">
      <c r="G1916" s="589"/>
      <c r="H1916" s="589"/>
      <c r="I1916" s="589"/>
      <c r="J1916" s="589"/>
      <c r="K1916" s="589"/>
      <c r="L1916" s="589"/>
      <c r="M1916" s="589"/>
      <c r="O1916" s="589"/>
      <c r="P1916" s="589"/>
      <c r="Q1916" s="589"/>
    </row>
    <row r="1917" customHeight="1" spans="7:17">
      <c r="G1917" s="589"/>
      <c r="H1917" s="589"/>
      <c r="I1917" s="589"/>
      <c r="J1917" s="589"/>
      <c r="K1917" s="589"/>
      <c r="L1917" s="589"/>
      <c r="M1917" s="589"/>
      <c r="O1917" s="589"/>
      <c r="P1917" s="589"/>
      <c r="Q1917" s="589"/>
    </row>
    <row r="1918" customHeight="1" spans="7:17">
      <c r="G1918" s="589"/>
      <c r="H1918" s="589"/>
      <c r="I1918" s="589"/>
      <c r="J1918" s="589"/>
      <c r="K1918" s="589"/>
      <c r="L1918" s="589"/>
      <c r="M1918" s="589"/>
      <c r="O1918" s="589"/>
      <c r="P1918" s="589"/>
      <c r="Q1918" s="589"/>
    </row>
    <row r="1919" customHeight="1" spans="7:17">
      <c r="G1919" s="589"/>
      <c r="H1919" s="589"/>
      <c r="I1919" s="589"/>
      <c r="J1919" s="589"/>
      <c r="K1919" s="589"/>
      <c r="L1919" s="589"/>
      <c r="M1919" s="589"/>
      <c r="O1919" s="589"/>
      <c r="P1919" s="589"/>
      <c r="Q1919" s="589"/>
    </row>
    <row r="1920" customHeight="1" spans="7:17">
      <c r="G1920" s="589"/>
      <c r="H1920" s="589"/>
      <c r="I1920" s="589"/>
      <c r="J1920" s="589"/>
      <c r="K1920" s="589"/>
      <c r="L1920" s="589"/>
      <c r="M1920" s="589"/>
      <c r="O1920" s="589"/>
      <c r="P1920" s="589"/>
      <c r="Q1920" s="589"/>
    </row>
    <row r="1921" customHeight="1" spans="7:17">
      <c r="G1921" s="589"/>
      <c r="H1921" s="589"/>
      <c r="I1921" s="589"/>
      <c r="J1921" s="589"/>
      <c r="K1921" s="589"/>
      <c r="L1921" s="589"/>
      <c r="M1921" s="589"/>
      <c r="O1921" s="589"/>
      <c r="P1921" s="589"/>
      <c r="Q1921" s="589"/>
    </row>
    <row r="1922" customHeight="1" spans="7:17">
      <c r="G1922" s="589"/>
      <c r="H1922" s="589"/>
      <c r="I1922" s="589"/>
      <c r="J1922" s="589"/>
      <c r="K1922" s="589"/>
      <c r="L1922" s="589"/>
      <c r="M1922" s="589"/>
      <c r="O1922" s="589"/>
      <c r="P1922" s="589"/>
      <c r="Q1922" s="589"/>
    </row>
    <row r="1923" customHeight="1" spans="7:17">
      <c r="G1923" s="589"/>
      <c r="H1923" s="589"/>
      <c r="I1923" s="589"/>
      <c r="J1923" s="589"/>
      <c r="K1923" s="589"/>
      <c r="L1923" s="589"/>
      <c r="M1923" s="589"/>
      <c r="O1923" s="589"/>
      <c r="P1923" s="589"/>
      <c r="Q1923" s="589"/>
    </row>
    <row r="1924" customHeight="1" spans="7:17">
      <c r="G1924" s="589"/>
      <c r="H1924" s="589"/>
      <c r="I1924" s="589"/>
      <c r="J1924" s="589"/>
      <c r="K1924" s="589"/>
      <c r="L1924" s="589"/>
      <c r="M1924" s="589"/>
      <c r="O1924" s="589"/>
      <c r="P1924" s="589"/>
      <c r="Q1924" s="589"/>
    </row>
    <row r="1925" customHeight="1" spans="7:17">
      <c r="G1925" s="589"/>
      <c r="H1925" s="589"/>
      <c r="I1925" s="589"/>
      <c r="J1925" s="589"/>
      <c r="K1925" s="589"/>
      <c r="L1925" s="589"/>
      <c r="M1925" s="589"/>
      <c r="O1925" s="589"/>
      <c r="P1925" s="589"/>
      <c r="Q1925" s="589"/>
    </row>
    <row r="1926" customHeight="1" spans="7:17">
      <c r="G1926" s="589"/>
      <c r="H1926" s="589"/>
      <c r="I1926" s="589"/>
      <c r="J1926" s="589"/>
      <c r="K1926" s="589"/>
      <c r="L1926" s="589"/>
      <c r="M1926" s="589"/>
      <c r="O1926" s="589"/>
      <c r="P1926" s="589"/>
      <c r="Q1926" s="589"/>
    </row>
    <row r="1927" customHeight="1" spans="7:17">
      <c r="G1927" s="589"/>
      <c r="H1927" s="589"/>
      <c r="I1927" s="589"/>
      <c r="J1927" s="589"/>
      <c r="K1927" s="589"/>
      <c r="L1927" s="589"/>
      <c r="M1927" s="589"/>
      <c r="O1927" s="589"/>
      <c r="P1927" s="589"/>
      <c r="Q1927" s="589"/>
    </row>
    <row r="1928" customHeight="1" spans="7:17">
      <c r="G1928" s="589"/>
      <c r="H1928" s="589"/>
      <c r="I1928" s="589"/>
      <c r="J1928" s="589"/>
      <c r="K1928" s="589"/>
      <c r="L1928" s="589"/>
      <c r="M1928" s="589"/>
      <c r="O1928" s="589"/>
      <c r="P1928" s="589"/>
      <c r="Q1928" s="589"/>
    </row>
    <row r="1929" customHeight="1" spans="7:17">
      <c r="G1929" s="589"/>
      <c r="H1929" s="589"/>
      <c r="I1929" s="589"/>
      <c r="J1929" s="589"/>
      <c r="K1929" s="589"/>
      <c r="L1929" s="589"/>
      <c r="M1929" s="589"/>
      <c r="O1929" s="589"/>
      <c r="P1929" s="589"/>
      <c r="Q1929" s="589"/>
    </row>
    <row r="1930" customHeight="1" spans="7:17">
      <c r="G1930" s="589"/>
      <c r="H1930" s="589"/>
      <c r="I1930" s="589"/>
      <c r="J1930" s="589"/>
      <c r="K1930" s="589"/>
      <c r="L1930" s="589"/>
      <c r="M1930" s="589"/>
      <c r="O1930" s="589"/>
      <c r="P1930" s="589"/>
      <c r="Q1930" s="589"/>
    </row>
    <row r="1931" customHeight="1" spans="7:17">
      <c r="G1931" s="589"/>
      <c r="H1931" s="589"/>
      <c r="I1931" s="589"/>
      <c r="J1931" s="589"/>
      <c r="K1931" s="589"/>
      <c r="L1931" s="589"/>
      <c r="M1931" s="589"/>
      <c r="O1931" s="589"/>
      <c r="P1931" s="589"/>
      <c r="Q1931" s="589"/>
    </row>
    <row r="1932" customHeight="1" spans="7:17">
      <c r="G1932" s="589"/>
      <c r="H1932" s="589"/>
      <c r="I1932" s="589"/>
      <c r="J1932" s="589"/>
      <c r="K1932" s="589"/>
      <c r="L1932" s="589"/>
      <c r="M1932" s="589"/>
      <c r="O1932" s="589"/>
      <c r="P1932" s="589"/>
      <c r="Q1932" s="589"/>
    </row>
    <row r="1933" customHeight="1" spans="7:17">
      <c r="G1933" s="589"/>
      <c r="H1933" s="589"/>
      <c r="I1933" s="589"/>
      <c r="J1933" s="589"/>
      <c r="K1933" s="589"/>
      <c r="L1933" s="589"/>
      <c r="M1933" s="589"/>
      <c r="O1933" s="589"/>
      <c r="P1933" s="589"/>
      <c r="Q1933" s="589"/>
    </row>
    <row r="1934" customHeight="1" spans="7:17">
      <c r="G1934" s="589"/>
      <c r="H1934" s="589"/>
      <c r="I1934" s="589"/>
      <c r="J1934" s="589"/>
      <c r="K1934" s="589"/>
      <c r="L1934" s="589"/>
      <c r="M1934" s="589"/>
      <c r="O1934" s="589"/>
      <c r="P1934" s="589"/>
      <c r="Q1934" s="589"/>
    </row>
    <row r="1935" customHeight="1" spans="7:17">
      <c r="G1935" s="589"/>
      <c r="H1935" s="589"/>
      <c r="I1935" s="589"/>
      <c r="J1935" s="589"/>
      <c r="K1935" s="589"/>
      <c r="L1935" s="589"/>
      <c r="M1935" s="589"/>
      <c r="O1935" s="589"/>
      <c r="P1935" s="589"/>
      <c r="Q1935" s="589"/>
    </row>
    <row r="1936" customHeight="1" spans="7:17">
      <c r="G1936" s="589"/>
      <c r="H1936" s="589"/>
      <c r="I1936" s="589"/>
      <c r="J1936" s="589"/>
      <c r="K1936" s="589"/>
      <c r="L1936" s="589"/>
      <c r="M1936" s="589"/>
      <c r="O1936" s="589"/>
      <c r="P1936" s="589"/>
      <c r="Q1936" s="589"/>
    </row>
    <row r="1937" customHeight="1" spans="7:17">
      <c r="G1937" s="589"/>
      <c r="H1937" s="589"/>
      <c r="I1937" s="589"/>
      <c r="J1937" s="589"/>
      <c r="K1937" s="589"/>
      <c r="L1937" s="589"/>
      <c r="M1937" s="589"/>
      <c r="O1937" s="589"/>
      <c r="P1937" s="589"/>
      <c r="Q1937" s="589"/>
    </row>
    <row r="1938" customHeight="1" spans="7:17">
      <c r="G1938" s="589"/>
      <c r="H1938" s="589"/>
      <c r="I1938" s="589"/>
      <c r="J1938" s="589"/>
      <c r="K1938" s="589"/>
      <c r="L1938" s="589"/>
      <c r="M1938" s="589"/>
      <c r="O1938" s="589"/>
      <c r="P1938" s="589"/>
      <c r="Q1938" s="589"/>
    </row>
    <row r="1939" customHeight="1" spans="7:17">
      <c r="G1939" s="589"/>
      <c r="H1939" s="589"/>
      <c r="I1939" s="589"/>
      <c r="J1939" s="589"/>
      <c r="K1939" s="589"/>
      <c r="L1939" s="589"/>
      <c r="M1939" s="589"/>
      <c r="O1939" s="589"/>
      <c r="P1939" s="589"/>
      <c r="Q1939" s="589"/>
    </row>
    <row r="1940" customHeight="1" spans="7:17">
      <c r="G1940" s="589"/>
      <c r="H1940" s="589"/>
      <c r="I1940" s="589"/>
      <c r="J1940" s="589"/>
      <c r="K1940" s="589"/>
      <c r="L1940" s="589"/>
      <c r="M1940" s="589"/>
      <c r="O1940" s="589"/>
      <c r="P1940" s="589"/>
      <c r="Q1940" s="589"/>
    </row>
    <row r="1941" customHeight="1" spans="7:17">
      <c r="G1941" s="589"/>
      <c r="H1941" s="589"/>
      <c r="I1941" s="589"/>
      <c r="J1941" s="589"/>
      <c r="K1941" s="589"/>
      <c r="L1941" s="589"/>
      <c r="M1941" s="589"/>
      <c r="O1941" s="589"/>
      <c r="P1941" s="589"/>
      <c r="Q1941" s="589"/>
    </row>
    <row r="1942" customHeight="1" spans="7:17">
      <c r="G1942" s="589"/>
      <c r="H1942" s="589"/>
      <c r="I1942" s="589"/>
      <c r="J1942" s="589"/>
      <c r="K1942" s="589"/>
      <c r="L1942" s="589"/>
      <c r="M1942" s="589"/>
      <c r="O1942" s="589"/>
      <c r="P1942" s="589"/>
      <c r="Q1942" s="589"/>
    </row>
    <row r="1943" customHeight="1" spans="7:17">
      <c r="G1943" s="589"/>
      <c r="H1943" s="589"/>
      <c r="I1943" s="589"/>
      <c r="J1943" s="589"/>
      <c r="K1943" s="589"/>
      <c r="L1943" s="589"/>
      <c r="M1943" s="589"/>
      <c r="O1943" s="589"/>
      <c r="P1943" s="589"/>
      <c r="Q1943" s="589"/>
    </row>
    <row r="1944" customHeight="1" spans="7:17">
      <c r="G1944" s="589"/>
      <c r="H1944" s="589"/>
      <c r="I1944" s="589"/>
      <c r="J1944" s="589"/>
      <c r="K1944" s="589"/>
      <c r="L1944" s="589"/>
      <c r="M1944" s="589"/>
      <c r="O1944" s="589"/>
      <c r="P1944" s="589"/>
      <c r="Q1944" s="589"/>
    </row>
    <row r="1945" customHeight="1" spans="7:17">
      <c r="G1945" s="589"/>
      <c r="H1945" s="589"/>
      <c r="I1945" s="589"/>
      <c r="J1945" s="589"/>
      <c r="K1945" s="589"/>
      <c r="L1945" s="589"/>
      <c r="M1945" s="589"/>
      <c r="O1945" s="589"/>
      <c r="P1945" s="589"/>
      <c r="Q1945" s="589"/>
    </row>
    <row r="1946" customHeight="1" spans="7:17">
      <c r="G1946" s="589"/>
      <c r="H1946" s="589"/>
      <c r="I1946" s="589"/>
      <c r="J1946" s="589"/>
      <c r="K1946" s="589"/>
      <c r="L1946" s="589"/>
      <c r="M1946" s="589"/>
      <c r="O1946" s="589"/>
      <c r="P1946" s="589"/>
      <c r="Q1946" s="589"/>
    </row>
    <row r="1947" customHeight="1" spans="7:17">
      <c r="G1947" s="589"/>
      <c r="H1947" s="589"/>
      <c r="I1947" s="589"/>
      <c r="J1947" s="589"/>
      <c r="K1947" s="589"/>
      <c r="L1947" s="589"/>
      <c r="M1947" s="589"/>
      <c r="O1947" s="589"/>
      <c r="P1947" s="589"/>
      <c r="Q1947" s="589"/>
    </row>
    <row r="1948" customHeight="1" spans="7:17">
      <c r="G1948" s="589"/>
      <c r="H1948" s="589"/>
      <c r="I1948" s="589"/>
      <c r="J1948" s="589"/>
      <c r="K1948" s="589"/>
      <c r="L1948" s="589"/>
      <c r="M1948" s="589"/>
      <c r="O1948" s="589"/>
      <c r="P1948" s="589"/>
      <c r="Q1948" s="589"/>
    </row>
    <row r="1949" customHeight="1" spans="7:17">
      <c r="G1949" s="589"/>
      <c r="H1949" s="589"/>
      <c r="I1949" s="589"/>
      <c r="J1949" s="589"/>
      <c r="K1949" s="589"/>
      <c r="L1949" s="589"/>
      <c r="M1949" s="589"/>
      <c r="O1949" s="589"/>
      <c r="P1949" s="589"/>
      <c r="Q1949" s="589"/>
    </row>
    <row r="1950" customHeight="1" spans="7:17">
      <c r="G1950" s="589"/>
      <c r="H1950" s="589"/>
      <c r="I1950" s="589"/>
      <c r="J1950" s="589"/>
      <c r="K1950" s="589"/>
      <c r="L1950" s="589"/>
      <c r="M1950" s="589"/>
      <c r="O1950" s="589"/>
      <c r="P1950" s="589"/>
      <c r="Q1950" s="589"/>
    </row>
    <row r="1951" customHeight="1" spans="7:17">
      <c r="G1951" s="589"/>
      <c r="H1951" s="589"/>
      <c r="I1951" s="589"/>
      <c r="J1951" s="589"/>
      <c r="K1951" s="589"/>
      <c r="L1951" s="589"/>
      <c r="M1951" s="589"/>
      <c r="O1951" s="589"/>
      <c r="P1951" s="589"/>
      <c r="Q1951" s="589"/>
    </row>
    <row r="1952" customHeight="1" spans="7:17">
      <c r="G1952" s="589"/>
      <c r="H1952" s="589"/>
      <c r="I1952" s="589"/>
      <c r="J1952" s="589"/>
      <c r="K1952" s="589"/>
      <c r="L1952" s="589"/>
      <c r="M1952" s="589"/>
      <c r="O1952" s="589"/>
      <c r="P1952" s="589"/>
      <c r="Q1952" s="589"/>
    </row>
    <row r="1953" customHeight="1" spans="7:17">
      <c r="G1953" s="589"/>
      <c r="H1953" s="589"/>
      <c r="I1953" s="589"/>
      <c r="J1953" s="589"/>
      <c r="K1953" s="589"/>
      <c r="L1953" s="589"/>
      <c r="M1953" s="589"/>
      <c r="O1953" s="589"/>
      <c r="P1953" s="589"/>
      <c r="Q1953" s="589"/>
    </row>
    <row r="1954" customHeight="1" spans="7:17">
      <c r="G1954" s="589"/>
      <c r="H1954" s="589"/>
      <c r="I1954" s="589"/>
      <c r="J1954" s="589"/>
      <c r="K1954" s="589"/>
      <c r="L1954" s="589"/>
      <c r="M1954" s="589"/>
      <c r="O1954" s="589"/>
      <c r="P1954" s="589"/>
      <c r="Q1954" s="589"/>
    </row>
    <row r="1955" customHeight="1" spans="7:17">
      <c r="G1955" s="589"/>
      <c r="H1955" s="589"/>
      <c r="I1955" s="589"/>
      <c r="J1955" s="589"/>
      <c r="K1955" s="589"/>
      <c r="L1955" s="589"/>
      <c r="M1955" s="589"/>
      <c r="O1955" s="589"/>
      <c r="P1955" s="589"/>
      <c r="Q1955" s="589"/>
    </row>
    <row r="1956" customHeight="1" spans="7:17">
      <c r="G1956" s="589"/>
      <c r="H1956" s="589"/>
      <c r="I1956" s="589"/>
      <c r="J1956" s="589"/>
      <c r="K1956" s="589"/>
      <c r="L1956" s="589"/>
      <c r="M1956" s="589"/>
      <c r="O1956" s="589"/>
      <c r="P1956" s="589"/>
      <c r="Q1956" s="589"/>
    </row>
    <row r="1957" customHeight="1" spans="7:17">
      <c r="G1957" s="589"/>
      <c r="H1957" s="589"/>
      <c r="I1957" s="589"/>
      <c r="J1957" s="589"/>
      <c r="K1957" s="589"/>
      <c r="L1957" s="589"/>
      <c r="M1957" s="589"/>
      <c r="O1957" s="589"/>
      <c r="P1957" s="589"/>
      <c r="Q1957" s="589"/>
    </row>
    <row r="1958" customHeight="1" spans="7:17">
      <c r="G1958" s="589"/>
      <c r="H1958" s="589"/>
      <c r="I1958" s="589"/>
      <c r="J1958" s="589"/>
      <c r="K1958" s="589"/>
      <c r="L1958" s="589"/>
      <c r="M1958" s="589"/>
      <c r="O1958" s="589"/>
      <c r="P1958" s="589"/>
      <c r="Q1958" s="589"/>
    </row>
    <row r="1959" customHeight="1" spans="7:17">
      <c r="G1959" s="589"/>
      <c r="H1959" s="589"/>
      <c r="I1959" s="589"/>
      <c r="J1959" s="589"/>
      <c r="K1959" s="589"/>
      <c r="L1959" s="589"/>
      <c r="M1959" s="589"/>
      <c r="O1959" s="589"/>
      <c r="P1959" s="589"/>
      <c r="Q1959" s="589"/>
    </row>
    <row r="1960" customHeight="1" spans="7:17">
      <c r="G1960" s="589"/>
      <c r="H1960" s="589"/>
      <c r="I1960" s="589"/>
      <c r="J1960" s="589"/>
      <c r="K1960" s="589"/>
      <c r="L1960" s="589"/>
      <c r="M1960" s="589"/>
      <c r="O1960" s="589"/>
      <c r="P1960" s="589"/>
      <c r="Q1960" s="589"/>
    </row>
    <row r="1961" customHeight="1" spans="7:17">
      <c r="G1961" s="589"/>
      <c r="H1961" s="589"/>
      <c r="I1961" s="589"/>
      <c r="J1961" s="589"/>
      <c r="K1961" s="589"/>
      <c r="L1961" s="589"/>
      <c r="M1961" s="589"/>
      <c r="O1961" s="589"/>
      <c r="P1961" s="589"/>
      <c r="Q1961" s="589"/>
    </row>
    <row r="1962" customHeight="1" spans="7:17">
      <c r="G1962" s="589"/>
      <c r="H1962" s="589"/>
      <c r="I1962" s="589"/>
      <c r="J1962" s="589"/>
      <c r="K1962" s="589"/>
      <c r="L1962" s="589"/>
      <c r="M1962" s="589"/>
      <c r="O1962" s="589"/>
      <c r="P1962" s="589"/>
      <c r="Q1962" s="589"/>
    </row>
    <row r="1963" customHeight="1" spans="7:17">
      <c r="G1963" s="589"/>
      <c r="H1963" s="589"/>
      <c r="I1963" s="589"/>
      <c r="J1963" s="589"/>
      <c r="K1963" s="589"/>
      <c r="L1963" s="589"/>
      <c r="M1963" s="589"/>
      <c r="O1963" s="589"/>
      <c r="P1963" s="589"/>
      <c r="Q1963" s="589"/>
    </row>
    <row r="1964" customHeight="1" spans="7:17">
      <c r="G1964" s="589"/>
      <c r="H1964" s="589"/>
      <c r="I1964" s="589"/>
      <c r="J1964" s="589"/>
      <c r="K1964" s="589"/>
      <c r="L1964" s="589"/>
      <c r="M1964" s="589"/>
      <c r="O1964" s="589"/>
      <c r="P1964" s="589"/>
      <c r="Q1964" s="589"/>
    </row>
    <row r="1965" customHeight="1" spans="7:17">
      <c r="G1965" s="589"/>
      <c r="H1965" s="589"/>
      <c r="I1965" s="589"/>
      <c r="J1965" s="589"/>
      <c r="K1965" s="589"/>
      <c r="L1965" s="589"/>
      <c r="M1965" s="589"/>
      <c r="O1965" s="589"/>
      <c r="P1965" s="589"/>
      <c r="Q1965" s="589"/>
    </row>
    <row r="1966" customHeight="1" spans="7:17">
      <c r="G1966" s="589"/>
      <c r="H1966" s="589"/>
      <c r="I1966" s="589"/>
      <c r="J1966" s="589"/>
      <c r="K1966" s="589"/>
      <c r="L1966" s="589"/>
      <c r="M1966" s="589"/>
      <c r="O1966" s="589"/>
      <c r="P1966" s="589"/>
      <c r="Q1966" s="589"/>
    </row>
    <row r="1967" customHeight="1" spans="7:17">
      <c r="G1967" s="589"/>
      <c r="H1967" s="589"/>
      <c r="I1967" s="589"/>
      <c r="J1967" s="589"/>
      <c r="K1967" s="589"/>
      <c r="L1967" s="589"/>
      <c r="M1967" s="589"/>
      <c r="O1967" s="589"/>
      <c r="P1967" s="589"/>
      <c r="Q1967" s="589"/>
    </row>
    <row r="1968" customHeight="1" spans="7:17">
      <c r="G1968" s="589"/>
      <c r="H1968" s="589"/>
      <c r="I1968" s="589"/>
      <c r="J1968" s="589"/>
      <c r="K1968" s="589"/>
      <c r="L1968" s="589"/>
      <c r="M1968" s="589"/>
      <c r="O1968" s="589"/>
      <c r="P1968" s="589"/>
      <c r="Q1968" s="589"/>
    </row>
    <row r="1969" customHeight="1" spans="7:17">
      <c r="G1969" s="589"/>
      <c r="H1969" s="589"/>
      <c r="I1969" s="589"/>
      <c r="J1969" s="589"/>
      <c r="K1969" s="589"/>
      <c r="L1969" s="589"/>
      <c r="M1969" s="589"/>
      <c r="O1969" s="589"/>
      <c r="P1969" s="589"/>
      <c r="Q1969" s="589"/>
    </row>
    <row r="1970" customHeight="1" spans="7:17">
      <c r="G1970" s="589"/>
      <c r="H1970" s="589"/>
      <c r="I1970" s="589"/>
      <c r="J1970" s="589"/>
      <c r="K1970" s="589"/>
      <c r="L1970" s="589"/>
      <c r="M1970" s="589"/>
      <c r="O1970" s="589"/>
      <c r="P1970" s="589"/>
      <c r="Q1970" s="589"/>
    </row>
    <row r="1971" customHeight="1" spans="7:17">
      <c r="G1971" s="589"/>
      <c r="H1971" s="589"/>
      <c r="I1971" s="589"/>
      <c r="J1971" s="589"/>
      <c r="K1971" s="589"/>
      <c r="L1971" s="589"/>
      <c r="M1971" s="589"/>
      <c r="O1971" s="589"/>
      <c r="P1971" s="589"/>
      <c r="Q1971" s="589"/>
    </row>
    <row r="1972" customHeight="1" spans="7:17">
      <c r="G1972" s="589"/>
      <c r="H1972" s="589"/>
      <c r="I1972" s="589"/>
      <c r="J1972" s="589"/>
      <c r="K1972" s="589"/>
      <c r="L1972" s="589"/>
      <c r="M1972" s="589"/>
      <c r="O1972" s="589"/>
      <c r="P1972" s="589"/>
      <c r="Q1972" s="589"/>
    </row>
    <row r="1973" customHeight="1" spans="7:17">
      <c r="G1973" s="589"/>
      <c r="H1973" s="589"/>
      <c r="I1973" s="589"/>
      <c r="J1973" s="589"/>
      <c r="K1973" s="589"/>
      <c r="L1973" s="589"/>
      <c r="M1973" s="589"/>
      <c r="O1973" s="589"/>
      <c r="P1973" s="589"/>
      <c r="Q1973" s="589"/>
    </row>
    <row r="1974" customHeight="1" spans="7:17">
      <c r="G1974" s="589"/>
      <c r="H1974" s="589"/>
      <c r="I1974" s="589"/>
      <c r="J1974" s="589"/>
      <c r="K1974" s="589"/>
      <c r="L1974" s="589"/>
      <c r="M1974" s="589"/>
      <c r="O1974" s="589"/>
      <c r="P1974" s="589"/>
      <c r="Q1974" s="589"/>
    </row>
    <row r="1975" customHeight="1" spans="7:17">
      <c r="G1975" s="589"/>
      <c r="H1975" s="589"/>
      <c r="I1975" s="589"/>
      <c r="J1975" s="589"/>
      <c r="K1975" s="589"/>
      <c r="L1975" s="589"/>
      <c r="M1975" s="589"/>
      <c r="O1975" s="589"/>
      <c r="P1975" s="589"/>
      <c r="Q1975" s="589"/>
    </row>
    <row r="1976" customHeight="1" spans="7:17">
      <c r="G1976" s="589"/>
      <c r="H1976" s="589"/>
      <c r="I1976" s="589"/>
      <c r="J1976" s="589"/>
      <c r="K1976" s="589"/>
      <c r="L1976" s="589"/>
      <c r="M1976" s="589"/>
      <c r="O1976" s="589"/>
      <c r="P1976" s="589"/>
      <c r="Q1976" s="589"/>
    </row>
    <row r="1977" customHeight="1" spans="7:17">
      <c r="G1977" s="589"/>
      <c r="H1977" s="589"/>
      <c r="I1977" s="589"/>
      <c r="J1977" s="589"/>
      <c r="K1977" s="589"/>
      <c r="L1977" s="589"/>
      <c r="M1977" s="589"/>
      <c r="O1977" s="589"/>
      <c r="P1977" s="589"/>
      <c r="Q1977" s="589"/>
    </row>
    <row r="1978" customHeight="1" spans="7:17">
      <c r="G1978" s="589"/>
      <c r="H1978" s="589"/>
      <c r="I1978" s="589"/>
      <c r="J1978" s="589"/>
      <c r="K1978" s="589"/>
      <c r="L1978" s="589"/>
      <c r="M1978" s="589"/>
      <c r="O1978" s="589"/>
      <c r="P1978" s="589"/>
      <c r="Q1978" s="589"/>
    </row>
    <row r="1979" customHeight="1" spans="7:17">
      <c r="G1979" s="589"/>
      <c r="H1979" s="589"/>
      <c r="I1979" s="589"/>
      <c r="J1979" s="589"/>
      <c r="K1979" s="589"/>
      <c r="L1979" s="589"/>
      <c r="M1979" s="589"/>
      <c r="O1979" s="589"/>
      <c r="P1979" s="589"/>
      <c r="Q1979" s="589"/>
    </row>
    <row r="1980" customHeight="1" spans="7:17">
      <c r="G1980" s="589"/>
      <c r="H1980" s="589"/>
      <c r="I1980" s="589"/>
      <c r="J1980" s="589"/>
      <c r="K1980" s="589"/>
      <c r="L1980" s="589"/>
      <c r="M1980" s="589"/>
      <c r="O1980" s="589"/>
      <c r="P1980" s="589"/>
      <c r="Q1980" s="589"/>
    </row>
    <row r="1981" customHeight="1" spans="7:17">
      <c r="G1981" s="589"/>
      <c r="H1981" s="589"/>
      <c r="I1981" s="589"/>
      <c r="J1981" s="589"/>
      <c r="K1981" s="589"/>
      <c r="L1981" s="589"/>
      <c r="M1981" s="589"/>
      <c r="O1981" s="589"/>
      <c r="P1981" s="589"/>
      <c r="Q1981" s="589"/>
    </row>
    <row r="1982" customHeight="1" spans="7:17">
      <c r="G1982" s="589"/>
      <c r="H1982" s="589"/>
      <c r="I1982" s="589"/>
      <c r="J1982" s="589"/>
      <c r="K1982" s="589"/>
      <c r="L1982" s="589"/>
      <c r="M1982" s="589"/>
      <c r="O1982" s="589"/>
      <c r="P1982" s="589"/>
      <c r="Q1982" s="589"/>
    </row>
    <row r="1983" customHeight="1" spans="7:17">
      <c r="G1983" s="589"/>
      <c r="H1983" s="589"/>
      <c r="I1983" s="589"/>
      <c r="J1983" s="589"/>
      <c r="K1983" s="589"/>
      <c r="L1983" s="589"/>
      <c r="M1983" s="589"/>
      <c r="O1983" s="589"/>
      <c r="P1983" s="589"/>
      <c r="Q1983" s="589"/>
    </row>
    <row r="1984" customHeight="1" spans="7:17">
      <c r="G1984" s="589"/>
      <c r="H1984" s="589"/>
      <c r="I1984" s="589"/>
      <c r="J1984" s="589"/>
      <c r="K1984" s="589"/>
      <c r="L1984" s="589"/>
      <c r="M1984" s="589"/>
      <c r="O1984" s="589"/>
      <c r="P1984" s="589"/>
      <c r="Q1984" s="589"/>
    </row>
    <row r="1985" customHeight="1" spans="7:17">
      <c r="G1985" s="589"/>
      <c r="H1985" s="589"/>
      <c r="I1985" s="589"/>
      <c r="J1985" s="589"/>
      <c r="K1985" s="589"/>
      <c r="L1985" s="589"/>
      <c r="M1985" s="589"/>
      <c r="O1985" s="589"/>
      <c r="P1985" s="589"/>
      <c r="Q1985" s="589"/>
    </row>
    <row r="1986" customHeight="1" spans="7:17">
      <c r="G1986" s="589"/>
      <c r="H1986" s="589"/>
      <c r="I1986" s="589"/>
      <c r="J1986" s="589"/>
      <c r="K1986" s="589"/>
      <c r="L1986" s="589"/>
      <c r="M1986" s="589"/>
      <c r="O1986" s="589"/>
      <c r="P1986" s="589"/>
      <c r="Q1986" s="589"/>
    </row>
    <row r="1987" customHeight="1" spans="7:17">
      <c r="G1987" s="589"/>
      <c r="H1987" s="589"/>
      <c r="I1987" s="589"/>
      <c r="J1987" s="589"/>
      <c r="K1987" s="589"/>
      <c r="L1987" s="589"/>
      <c r="M1987" s="589"/>
      <c r="O1987" s="589"/>
      <c r="P1987" s="589"/>
      <c r="Q1987" s="589"/>
    </row>
    <row r="1988" customHeight="1" spans="7:17">
      <c r="G1988" s="589"/>
      <c r="H1988" s="589"/>
      <c r="I1988" s="589"/>
      <c r="J1988" s="589"/>
      <c r="K1988" s="589"/>
      <c r="L1988" s="589"/>
      <c r="M1988" s="589"/>
      <c r="O1988" s="589"/>
      <c r="P1988" s="589"/>
      <c r="Q1988" s="589"/>
    </row>
    <row r="1989" customHeight="1" spans="7:17">
      <c r="G1989" s="589"/>
      <c r="H1989" s="589"/>
      <c r="I1989" s="589"/>
      <c r="J1989" s="589"/>
      <c r="K1989" s="589"/>
      <c r="L1989" s="589"/>
      <c r="M1989" s="589"/>
      <c r="O1989" s="589"/>
      <c r="P1989" s="589"/>
      <c r="Q1989" s="589"/>
    </row>
    <row r="1990" customHeight="1" spans="7:17">
      <c r="G1990" s="589"/>
      <c r="H1990" s="589"/>
      <c r="I1990" s="589"/>
      <c r="J1990" s="589"/>
      <c r="K1990" s="589"/>
      <c r="L1990" s="589"/>
      <c r="M1990" s="589"/>
      <c r="O1990" s="589"/>
      <c r="P1990" s="589"/>
      <c r="Q1990" s="589"/>
    </row>
    <row r="1991" customHeight="1" spans="7:17">
      <c r="G1991" s="589"/>
      <c r="H1991" s="589"/>
      <c r="I1991" s="589"/>
      <c r="J1991" s="589"/>
      <c r="K1991" s="589"/>
      <c r="L1991" s="589"/>
      <c r="M1991" s="589"/>
      <c r="O1991" s="589"/>
      <c r="P1991" s="589"/>
      <c r="Q1991" s="589"/>
    </row>
    <row r="1992" customHeight="1" spans="7:17">
      <c r="G1992" s="589"/>
      <c r="H1992" s="589"/>
      <c r="I1992" s="589"/>
      <c r="J1992" s="589"/>
      <c r="K1992" s="589"/>
      <c r="L1992" s="589"/>
      <c r="M1992" s="589"/>
      <c r="O1992" s="589"/>
      <c r="P1992" s="589"/>
      <c r="Q1992" s="589"/>
    </row>
    <row r="1993" customHeight="1" spans="7:17">
      <c r="G1993" s="589"/>
      <c r="H1993" s="589"/>
      <c r="I1993" s="589"/>
      <c r="J1993" s="589"/>
      <c r="K1993" s="589"/>
      <c r="L1993" s="589"/>
      <c r="M1993" s="589"/>
      <c r="O1993" s="589"/>
      <c r="P1993" s="589"/>
      <c r="Q1993" s="589"/>
    </row>
    <row r="1994" customHeight="1" spans="7:17">
      <c r="G1994" s="589"/>
      <c r="H1994" s="589"/>
      <c r="I1994" s="589"/>
      <c r="J1994" s="589"/>
      <c r="K1994" s="589"/>
      <c r="L1994" s="589"/>
      <c r="M1994" s="589"/>
      <c r="O1994" s="589"/>
      <c r="P1994" s="589"/>
      <c r="Q1994" s="589"/>
    </row>
    <row r="1995" customHeight="1" spans="7:17">
      <c r="G1995" s="589"/>
      <c r="H1995" s="589"/>
      <c r="I1995" s="589"/>
      <c r="J1995" s="589"/>
      <c r="K1995" s="589"/>
      <c r="L1995" s="589"/>
      <c r="M1995" s="589"/>
      <c r="O1995" s="589"/>
      <c r="P1995" s="589"/>
      <c r="Q1995" s="589"/>
    </row>
    <row r="1996" customHeight="1" spans="7:17">
      <c r="G1996" s="589"/>
      <c r="H1996" s="589"/>
      <c r="I1996" s="589"/>
      <c r="J1996" s="589"/>
      <c r="K1996" s="589"/>
      <c r="L1996" s="589"/>
      <c r="M1996" s="589"/>
      <c r="O1996" s="589"/>
      <c r="P1996" s="589"/>
      <c r="Q1996" s="589"/>
    </row>
    <row r="1997" customHeight="1" spans="7:17">
      <c r="G1997" s="589"/>
      <c r="H1997" s="589"/>
      <c r="I1997" s="589"/>
      <c r="J1997" s="589"/>
      <c r="K1997" s="589"/>
      <c r="L1997" s="589"/>
      <c r="M1997" s="589"/>
      <c r="O1997" s="589"/>
      <c r="P1997" s="589"/>
      <c r="Q1997" s="589"/>
    </row>
    <row r="1998" customHeight="1" spans="7:17">
      <c r="G1998" s="589"/>
      <c r="H1998" s="589"/>
      <c r="I1998" s="589"/>
      <c r="J1998" s="589"/>
      <c r="K1998" s="589"/>
      <c r="L1998" s="589"/>
      <c r="M1998" s="589"/>
      <c r="O1998" s="589"/>
      <c r="P1998" s="589"/>
      <c r="Q1998" s="589"/>
    </row>
    <row r="1999" customHeight="1" spans="7:17">
      <c r="G1999" s="589"/>
      <c r="H1999" s="589"/>
      <c r="I1999" s="589"/>
      <c r="J1999" s="589"/>
      <c r="K1999" s="589"/>
      <c r="L1999" s="589"/>
      <c r="M1999" s="589"/>
      <c r="O1999" s="589"/>
      <c r="P1999" s="589"/>
      <c r="Q1999" s="589"/>
    </row>
    <row r="2000" customHeight="1" spans="7:17">
      <c r="G2000" s="589"/>
      <c r="H2000" s="589"/>
      <c r="I2000" s="589"/>
      <c r="J2000" s="589"/>
      <c r="K2000" s="589"/>
      <c r="L2000" s="589"/>
      <c r="M2000" s="589"/>
      <c r="O2000" s="589"/>
      <c r="P2000" s="589"/>
      <c r="Q2000" s="589"/>
    </row>
    <row r="2001" customHeight="1" spans="7:17">
      <c r="G2001" s="589"/>
      <c r="H2001" s="589"/>
      <c r="I2001" s="589"/>
      <c r="J2001" s="589"/>
      <c r="K2001" s="589"/>
      <c r="L2001" s="589"/>
      <c r="M2001" s="589"/>
      <c r="O2001" s="589"/>
      <c r="P2001" s="589"/>
      <c r="Q2001" s="589"/>
    </row>
    <row r="2002" customHeight="1" spans="7:17">
      <c r="G2002" s="589"/>
      <c r="H2002" s="589"/>
      <c r="I2002" s="589"/>
      <c r="J2002" s="589"/>
      <c r="K2002" s="589"/>
      <c r="L2002" s="589"/>
      <c r="M2002" s="589"/>
      <c r="O2002" s="589"/>
      <c r="P2002" s="589"/>
      <c r="Q2002" s="589"/>
    </row>
    <row r="2003" customHeight="1" spans="7:17">
      <c r="G2003" s="589"/>
      <c r="H2003" s="589"/>
      <c r="I2003" s="589"/>
      <c r="J2003" s="589"/>
      <c r="K2003" s="589"/>
      <c r="L2003" s="589"/>
      <c r="M2003" s="589"/>
      <c r="O2003" s="589"/>
      <c r="P2003" s="589"/>
      <c r="Q2003" s="589"/>
    </row>
    <row r="2004" customHeight="1" spans="7:17">
      <c r="G2004" s="589"/>
      <c r="H2004" s="589"/>
      <c r="I2004" s="589"/>
      <c r="J2004" s="589"/>
      <c r="K2004" s="589"/>
      <c r="L2004" s="589"/>
      <c r="M2004" s="589"/>
      <c r="O2004" s="589"/>
      <c r="P2004" s="589"/>
      <c r="Q2004" s="589"/>
    </row>
    <row r="2005" customHeight="1" spans="7:17">
      <c r="G2005" s="589"/>
      <c r="H2005" s="589"/>
      <c r="I2005" s="589"/>
      <c r="J2005" s="589"/>
      <c r="K2005" s="589"/>
      <c r="L2005" s="589"/>
      <c r="M2005" s="589"/>
      <c r="O2005" s="589"/>
      <c r="P2005" s="589"/>
      <c r="Q2005" s="589"/>
    </row>
    <row r="2006" customHeight="1" spans="7:17">
      <c r="G2006" s="589"/>
      <c r="H2006" s="589"/>
      <c r="I2006" s="589"/>
      <c r="J2006" s="589"/>
      <c r="K2006" s="589"/>
      <c r="L2006" s="589"/>
      <c r="M2006" s="589"/>
      <c r="O2006" s="589"/>
      <c r="P2006" s="589"/>
      <c r="Q2006" s="589"/>
    </row>
    <row r="2007" customHeight="1" spans="7:17">
      <c r="G2007" s="589"/>
      <c r="H2007" s="589"/>
      <c r="I2007" s="589"/>
      <c r="J2007" s="589"/>
      <c r="K2007" s="589"/>
      <c r="L2007" s="589"/>
      <c r="M2007" s="589"/>
      <c r="O2007" s="589"/>
      <c r="P2007" s="589"/>
      <c r="Q2007" s="589"/>
    </row>
    <row r="2008" customHeight="1" spans="7:17">
      <c r="G2008" s="589"/>
      <c r="H2008" s="589"/>
      <c r="I2008" s="589"/>
      <c r="J2008" s="589"/>
      <c r="K2008" s="589"/>
      <c r="L2008" s="589"/>
      <c r="M2008" s="589"/>
      <c r="O2008" s="589"/>
      <c r="P2008" s="589"/>
      <c r="Q2008" s="589"/>
    </row>
    <row r="2009" customHeight="1" spans="7:17">
      <c r="G2009" s="589"/>
      <c r="H2009" s="589"/>
      <c r="I2009" s="589"/>
      <c r="J2009" s="589"/>
      <c r="K2009" s="589"/>
      <c r="L2009" s="589"/>
      <c r="M2009" s="589"/>
      <c r="O2009" s="589"/>
      <c r="P2009" s="589"/>
      <c r="Q2009" s="589"/>
    </row>
    <row r="2010" customHeight="1" spans="7:17">
      <c r="G2010" s="589"/>
      <c r="H2010" s="589"/>
      <c r="I2010" s="589"/>
      <c r="J2010" s="589"/>
      <c r="K2010" s="589"/>
      <c r="L2010" s="589"/>
      <c r="M2010" s="589"/>
      <c r="O2010" s="589"/>
      <c r="P2010" s="589"/>
      <c r="Q2010" s="589"/>
    </row>
    <row r="2011" customHeight="1" spans="7:17">
      <c r="G2011" s="589"/>
      <c r="H2011" s="589"/>
      <c r="I2011" s="589"/>
      <c r="J2011" s="589"/>
      <c r="K2011" s="589"/>
      <c r="L2011" s="589"/>
      <c r="M2011" s="589"/>
      <c r="O2011" s="589"/>
      <c r="P2011" s="589"/>
      <c r="Q2011" s="589"/>
    </row>
    <row r="2012" customHeight="1" spans="7:17">
      <c r="G2012" s="589"/>
      <c r="H2012" s="589"/>
      <c r="I2012" s="589"/>
      <c r="J2012" s="589"/>
      <c r="K2012" s="589"/>
      <c r="L2012" s="589"/>
      <c r="M2012" s="589"/>
      <c r="O2012" s="589"/>
      <c r="P2012" s="589"/>
      <c r="Q2012" s="589"/>
    </row>
    <row r="2013" customHeight="1" spans="7:17">
      <c r="G2013" s="589"/>
      <c r="H2013" s="589"/>
      <c r="I2013" s="589"/>
      <c r="J2013" s="589"/>
      <c r="K2013" s="589"/>
      <c r="L2013" s="589"/>
      <c r="M2013" s="589"/>
      <c r="O2013" s="589"/>
      <c r="P2013" s="589"/>
      <c r="Q2013" s="589"/>
    </row>
    <row r="2014" customHeight="1" spans="7:17">
      <c r="G2014" s="589"/>
      <c r="H2014" s="589"/>
      <c r="I2014" s="589"/>
      <c r="J2014" s="589"/>
      <c r="K2014" s="589"/>
      <c r="L2014" s="589"/>
      <c r="M2014" s="589"/>
      <c r="O2014" s="589"/>
      <c r="P2014" s="589"/>
      <c r="Q2014" s="589"/>
    </row>
    <row r="2015" customHeight="1" spans="7:17">
      <c r="G2015" s="589"/>
      <c r="H2015" s="589"/>
      <c r="I2015" s="589"/>
      <c r="J2015" s="589"/>
      <c r="K2015" s="589"/>
      <c r="L2015" s="589"/>
      <c r="M2015" s="589"/>
      <c r="O2015" s="589"/>
      <c r="P2015" s="589"/>
      <c r="Q2015" s="589"/>
    </row>
    <row r="2016" customHeight="1" spans="7:17">
      <c r="G2016" s="589"/>
      <c r="H2016" s="589"/>
      <c r="I2016" s="589"/>
      <c r="J2016" s="589"/>
      <c r="K2016" s="589"/>
      <c r="L2016" s="589"/>
      <c r="M2016" s="589"/>
      <c r="O2016" s="589"/>
      <c r="P2016" s="589"/>
      <c r="Q2016" s="589"/>
    </row>
    <row r="2017" customHeight="1" spans="7:17">
      <c r="G2017" s="589"/>
      <c r="H2017" s="589"/>
      <c r="I2017" s="589"/>
      <c r="J2017" s="589"/>
      <c r="K2017" s="589"/>
      <c r="L2017" s="589"/>
      <c r="M2017" s="589"/>
      <c r="O2017" s="589"/>
      <c r="P2017" s="589"/>
      <c r="Q2017" s="589"/>
    </row>
    <row r="2018" customHeight="1" spans="7:17">
      <c r="G2018" s="589"/>
      <c r="H2018" s="589"/>
      <c r="I2018" s="589"/>
      <c r="J2018" s="589"/>
      <c r="K2018" s="589"/>
      <c r="L2018" s="589"/>
      <c r="M2018" s="589"/>
      <c r="O2018" s="589"/>
      <c r="P2018" s="589"/>
      <c r="Q2018" s="589"/>
    </row>
    <row r="2019" customHeight="1" spans="7:17">
      <c r="G2019" s="589"/>
      <c r="H2019" s="589"/>
      <c r="I2019" s="589"/>
      <c r="J2019" s="589"/>
      <c r="K2019" s="589"/>
      <c r="L2019" s="589"/>
      <c r="M2019" s="589"/>
      <c r="O2019" s="589"/>
      <c r="P2019" s="589"/>
      <c r="Q2019" s="589"/>
    </row>
    <row r="2020" customHeight="1" spans="7:17">
      <c r="G2020" s="589"/>
      <c r="H2020" s="589"/>
      <c r="I2020" s="589"/>
      <c r="J2020" s="589"/>
      <c r="K2020" s="589"/>
      <c r="L2020" s="589"/>
      <c r="M2020" s="589"/>
      <c r="O2020" s="589"/>
      <c r="P2020" s="589"/>
      <c r="Q2020" s="589"/>
    </row>
    <row r="2021" customHeight="1" spans="7:17">
      <c r="G2021" s="589"/>
      <c r="H2021" s="589"/>
      <c r="I2021" s="589"/>
      <c r="J2021" s="589"/>
      <c r="K2021" s="589"/>
      <c r="L2021" s="589"/>
      <c r="M2021" s="589"/>
      <c r="O2021" s="589"/>
      <c r="P2021" s="589"/>
      <c r="Q2021" s="589"/>
    </row>
    <row r="2022" customHeight="1" spans="7:17">
      <c r="G2022" s="589"/>
      <c r="H2022" s="589"/>
      <c r="I2022" s="589"/>
      <c r="J2022" s="589"/>
      <c r="K2022" s="589"/>
      <c r="L2022" s="589"/>
      <c r="M2022" s="589"/>
      <c r="O2022" s="589"/>
      <c r="P2022" s="589"/>
      <c r="Q2022" s="589"/>
    </row>
    <row r="2023" customHeight="1" spans="7:17">
      <c r="G2023" s="589"/>
      <c r="H2023" s="589"/>
      <c r="I2023" s="589"/>
      <c r="J2023" s="589"/>
      <c r="K2023" s="589"/>
      <c r="L2023" s="589"/>
      <c r="M2023" s="589"/>
      <c r="O2023" s="589"/>
      <c r="P2023" s="589"/>
      <c r="Q2023" s="589"/>
    </row>
    <row r="2024" customHeight="1" spans="7:17">
      <c r="G2024" s="589"/>
      <c r="H2024" s="589"/>
      <c r="I2024" s="589"/>
      <c r="J2024" s="589"/>
      <c r="K2024" s="589"/>
      <c r="L2024" s="589"/>
      <c r="M2024" s="589"/>
      <c r="O2024" s="589"/>
      <c r="P2024" s="589"/>
      <c r="Q2024" s="589"/>
    </row>
    <row r="2025" customHeight="1" spans="7:17">
      <c r="G2025" s="589"/>
      <c r="H2025" s="589"/>
      <c r="I2025" s="589"/>
      <c r="J2025" s="589"/>
      <c r="K2025" s="589"/>
      <c r="L2025" s="589"/>
      <c r="M2025" s="589"/>
      <c r="O2025" s="589"/>
      <c r="P2025" s="589"/>
      <c r="Q2025" s="589"/>
    </row>
    <row r="2026" customHeight="1" spans="7:17">
      <c r="G2026" s="589"/>
      <c r="H2026" s="589"/>
      <c r="I2026" s="589"/>
      <c r="J2026" s="589"/>
      <c r="K2026" s="589"/>
      <c r="L2026" s="589"/>
      <c r="M2026" s="589"/>
      <c r="O2026" s="589"/>
      <c r="P2026" s="589"/>
      <c r="Q2026" s="589"/>
    </row>
    <row r="2027" customHeight="1" spans="7:17">
      <c r="G2027" s="589"/>
      <c r="H2027" s="589"/>
      <c r="I2027" s="589"/>
      <c r="J2027" s="589"/>
      <c r="K2027" s="589"/>
      <c r="L2027" s="589"/>
      <c r="M2027" s="589"/>
      <c r="O2027" s="589"/>
      <c r="P2027" s="589"/>
      <c r="Q2027" s="589"/>
    </row>
    <row r="2028" customHeight="1" spans="7:17">
      <c r="G2028" s="589"/>
      <c r="H2028" s="589"/>
      <c r="I2028" s="589"/>
      <c r="J2028" s="589"/>
      <c r="K2028" s="589"/>
      <c r="L2028" s="589"/>
      <c r="M2028" s="589"/>
      <c r="O2028" s="589"/>
      <c r="P2028" s="589"/>
      <c r="Q2028" s="589"/>
    </row>
    <row r="2029" customHeight="1" spans="7:17">
      <c r="G2029" s="589"/>
      <c r="H2029" s="589"/>
      <c r="I2029" s="589"/>
      <c r="J2029" s="589"/>
      <c r="K2029" s="589"/>
      <c r="L2029" s="589"/>
      <c r="M2029" s="589"/>
      <c r="O2029" s="589"/>
      <c r="P2029" s="589"/>
      <c r="Q2029" s="589"/>
    </row>
    <row r="2030" customHeight="1" spans="7:17">
      <c r="G2030" s="589"/>
      <c r="H2030" s="589"/>
      <c r="I2030" s="589"/>
      <c r="J2030" s="589"/>
      <c r="K2030" s="589"/>
      <c r="L2030" s="589"/>
      <c r="M2030" s="589"/>
      <c r="O2030" s="589"/>
      <c r="P2030" s="589"/>
      <c r="Q2030" s="589"/>
    </row>
    <row r="2031" customHeight="1" spans="7:17">
      <c r="G2031" s="589"/>
      <c r="H2031" s="589"/>
      <c r="I2031" s="589"/>
      <c r="J2031" s="589"/>
      <c r="K2031" s="589"/>
      <c r="L2031" s="589"/>
      <c r="M2031" s="589"/>
      <c r="O2031" s="589"/>
      <c r="P2031" s="589"/>
      <c r="Q2031" s="589"/>
    </row>
    <row r="2032" customHeight="1" spans="7:17">
      <c r="G2032" s="589"/>
      <c r="H2032" s="589"/>
      <c r="I2032" s="589"/>
      <c r="J2032" s="589"/>
      <c r="K2032" s="589"/>
      <c r="L2032" s="589"/>
      <c r="M2032" s="589"/>
      <c r="O2032" s="589"/>
      <c r="P2032" s="589"/>
      <c r="Q2032" s="589"/>
    </row>
    <row r="2033" customHeight="1" spans="7:17">
      <c r="G2033" s="589"/>
      <c r="H2033" s="589"/>
      <c r="I2033" s="589"/>
      <c r="J2033" s="589"/>
      <c r="K2033" s="589"/>
      <c r="L2033" s="589"/>
      <c r="M2033" s="589"/>
      <c r="O2033" s="589"/>
      <c r="P2033" s="589"/>
      <c r="Q2033" s="589"/>
    </row>
    <row r="2034" customHeight="1" spans="7:17">
      <c r="G2034" s="589"/>
      <c r="H2034" s="589"/>
      <c r="I2034" s="589"/>
      <c r="J2034" s="589"/>
      <c r="K2034" s="589"/>
      <c r="L2034" s="589"/>
      <c r="M2034" s="589"/>
      <c r="O2034" s="589"/>
      <c r="P2034" s="589"/>
      <c r="Q2034" s="589"/>
    </row>
    <row r="2035" customHeight="1" spans="7:17">
      <c r="G2035" s="589"/>
      <c r="H2035" s="589"/>
      <c r="I2035" s="589"/>
      <c r="J2035" s="589"/>
      <c r="K2035" s="589"/>
      <c r="L2035" s="589"/>
      <c r="M2035" s="589"/>
      <c r="O2035" s="589"/>
      <c r="P2035" s="589"/>
      <c r="Q2035" s="589"/>
    </row>
    <row r="2036" customHeight="1" spans="7:17">
      <c r="G2036" s="589"/>
      <c r="H2036" s="589"/>
      <c r="I2036" s="589"/>
      <c r="J2036" s="589"/>
      <c r="K2036" s="589"/>
      <c r="L2036" s="589"/>
      <c r="M2036" s="589"/>
      <c r="O2036" s="589"/>
      <c r="P2036" s="589"/>
      <c r="Q2036" s="589"/>
    </row>
    <row r="2037" customHeight="1" spans="7:17">
      <c r="G2037" s="589"/>
      <c r="H2037" s="589"/>
      <c r="I2037" s="589"/>
      <c r="J2037" s="589"/>
      <c r="K2037" s="589"/>
      <c r="L2037" s="589"/>
      <c r="M2037" s="589"/>
      <c r="O2037" s="589"/>
      <c r="P2037" s="589"/>
      <c r="Q2037" s="589"/>
    </row>
    <row r="2038" customHeight="1" spans="7:17">
      <c r="G2038" s="589"/>
      <c r="H2038" s="589"/>
      <c r="I2038" s="589"/>
      <c r="J2038" s="589"/>
      <c r="K2038" s="589"/>
      <c r="L2038" s="589"/>
      <c r="M2038" s="589"/>
      <c r="O2038" s="589"/>
      <c r="P2038" s="589"/>
      <c r="Q2038" s="589"/>
    </row>
    <row r="2039" customHeight="1" spans="7:17">
      <c r="G2039" s="589"/>
      <c r="H2039" s="589"/>
      <c r="I2039" s="589"/>
      <c r="J2039" s="589"/>
      <c r="K2039" s="589"/>
      <c r="L2039" s="589"/>
      <c r="M2039" s="589"/>
      <c r="O2039" s="589"/>
      <c r="P2039" s="589"/>
      <c r="Q2039" s="589"/>
    </row>
    <row r="2040" customHeight="1" spans="7:17">
      <c r="G2040" s="589"/>
      <c r="H2040" s="589"/>
      <c r="I2040" s="589"/>
      <c r="J2040" s="589"/>
      <c r="K2040" s="589"/>
      <c r="L2040" s="589"/>
      <c r="M2040" s="589"/>
      <c r="O2040" s="589"/>
      <c r="P2040" s="589"/>
      <c r="Q2040" s="589"/>
    </row>
    <row r="2041" customHeight="1" spans="7:17">
      <c r="G2041" s="589"/>
      <c r="H2041" s="589"/>
      <c r="I2041" s="589"/>
      <c r="J2041" s="589"/>
      <c r="K2041" s="589"/>
      <c r="L2041" s="589"/>
      <c r="M2041" s="589"/>
      <c r="O2041" s="589"/>
      <c r="P2041" s="589"/>
      <c r="Q2041" s="589"/>
    </row>
    <row r="2042" customHeight="1" spans="7:17">
      <c r="G2042" s="589"/>
      <c r="H2042" s="589"/>
      <c r="I2042" s="589"/>
      <c r="J2042" s="589"/>
      <c r="K2042" s="589"/>
      <c r="L2042" s="589"/>
      <c r="M2042" s="589"/>
      <c r="O2042" s="589"/>
      <c r="P2042" s="589"/>
      <c r="Q2042" s="589"/>
    </row>
    <row r="2043" customHeight="1" spans="7:17">
      <c r="G2043" s="589"/>
      <c r="H2043" s="589"/>
      <c r="I2043" s="589"/>
      <c r="J2043" s="589"/>
      <c r="K2043" s="589"/>
      <c r="L2043" s="589"/>
      <c r="M2043" s="589"/>
      <c r="O2043" s="589"/>
      <c r="P2043" s="589"/>
      <c r="Q2043" s="589"/>
    </row>
    <row r="2044" customHeight="1" spans="7:17">
      <c r="G2044" s="589"/>
      <c r="H2044" s="589"/>
      <c r="I2044" s="589"/>
      <c r="J2044" s="589"/>
      <c r="K2044" s="589"/>
      <c r="L2044" s="589"/>
      <c r="M2044" s="589"/>
      <c r="O2044" s="589"/>
      <c r="P2044" s="589"/>
      <c r="Q2044" s="589"/>
    </row>
    <row r="2045" customHeight="1" spans="7:17">
      <c r="G2045" s="589"/>
      <c r="H2045" s="589"/>
      <c r="I2045" s="589"/>
      <c r="J2045" s="589"/>
      <c r="K2045" s="589"/>
      <c r="L2045" s="589"/>
      <c r="M2045" s="589"/>
      <c r="O2045" s="589"/>
      <c r="P2045" s="589"/>
      <c r="Q2045" s="589"/>
    </row>
    <row r="2046" customHeight="1" spans="7:17">
      <c r="G2046" s="589"/>
      <c r="H2046" s="589"/>
      <c r="I2046" s="589"/>
      <c r="J2046" s="589"/>
      <c r="K2046" s="589"/>
      <c r="L2046" s="589"/>
      <c r="M2046" s="589"/>
      <c r="O2046" s="589"/>
      <c r="P2046" s="589"/>
      <c r="Q2046" s="589"/>
    </row>
    <row r="2047" customHeight="1" spans="7:17">
      <c r="G2047" s="589"/>
      <c r="H2047" s="589"/>
      <c r="I2047" s="589"/>
      <c r="J2047" s="589"/>
      <c r="K2047" s="589"/>
      <c r="L2047" s="589"/>
      <c r="M2047" s="589"/>
      <c r="O2047" s="589"/>
      <c r="P2047" s="589"/>
      <c r="Q2047" s="589"/>
    </row>
    <row r="2048" customHeight="1" spans="7:17">
      <c r="G2048" s="589"/>
      <c r="H2048" s="589"/>
      <c r="I2048" s="589"/>
      <c r="J2048" s="589"/>
      <c r="K2048" s="589"/>
      <c r="L2048" s="589"/>
      <c r="M2048" s="589"/>
      <c r="O2048" s="589"/>
      <c r="P2048" s="589"/>
      <c r="Q2048" s="589"/>
    </row>
    <row r="2049" customHeight="1" spans="7:17">
      <c r="G2049" s="589"/>
      <c r="H2049" s="589"/>
      <c r="I2049" s="589"/>
      <c r="J2049" s="589"/>
      <c r="K2049" s="589"/>
      <c r="L2049" s="589"/>
      <c r="M2049" s="589"/>
      <c r="O2049" s="589"/>
      <c r="P2049" s="589"/>
      <c r="Q2049" s="589"/>
    </row>
    <row r="2050" customHeight="1" spans="7:17">
      <c r="G2050" s="589"/>
      <c r="H2050" s="589"/>
      <c r="I2050" s="589"/>
      <c r="J2050" s="589"/>
      <c r="K2050" s="589"/>
      <c r="L2050" s="589"/>
      <c r="M2050" s="589"/>
      <c r="O2050" s="589"/>
      <c r="P2050" s="589"/>
      <c r="Q2050" s="589"/>
    </row>
    <row r="2051" customHeight="1" spans="7:17">
      <c r="G2051" s="589"/>
      <c r="H2051" s="589"/>
      <c r="I2051" s="589"/>
      <c r="J2051" s="589"/>
      <c r="K2051" s="589"/>
      <c r="L2051" s="589"/>
      <c r="M2051" s="589"/>
      <c r="O2051" s="589"/>
      <c r="P2051" s="589"/>
      <c r="Q2051" s="589"/>
    </row>
    <row r="2052" customHeight="1" spans="7:17">
      <c r="G2052" s="589"/>
      <c r="H2052" s="589"/>
      <c r="I2052" s="589"/>
      <c r="J2052" s="589"/>
      <c r="K2052" s="589"/>
      <c r="L2052" s="589"/>
      <c r="M2052" s="589"/>
      <c r="O2052" s="589"/>
      <c r="P2052" s="589"/>
      <c r="Q2052" s="589"/>
    </row>
    <row r="2053" customHeight="1" spans="7:17">
      <c r="G2053" s="589"/>
      <c r="H2053" s="589"/>
      <c r="I2053" s="589"/>
      <c r="J2053" s="589"/>
      <c r="K2053" s="589"/>
      <c r="L2053" s="589"/>
      <c r="M2053" s="589"/>
      <c r="O2053" s="589"/>
      <c r="P2053" s="589"/>
      <c r="Q2053" s="589"/>
    </row>
    <row r="2054" customHeight="1" spans="7:17">
      <c r="G2054" s="589"/>
      <c r="H2054" s="589"/>
      <c r="I2054" s="589"/>
      <c r="J2054" s="589"/>
      <c r="K2054" s="589"/>
      <c r="L2054" s="589"/>
      <c r="M2054" s="589"/>
      <c r="O2054" s="589"/>
      <c r="P2054" s="589"/>
      <c r="Q2054" s="589"/>
    </row>
    <row r="2055" customHeight="1" spans="7:17">
      <c r="G2055" s="589"/>
      <c r="H2055" s="589"/>
      <c r="I2055" s="589"/>
      <c r="J2055" s="589"/>
      <c r="K2055" s="589"/>
      <c r="L2055" s="589"/>
      <c r="M2055" s="589"/>
      <c r="O2055" s="589"/>
      <c r="P2055" s="589"/>
      <c r="Q2055" s="589"/>
    </row>
    <row r="2056" customHeight="1" spans="7:17">
      <c r="G2056" s="589"/>
      <c r="H2056" s="589"/>
      <c r="I2056" s="589"/>
      <c r="J2056" s="589"/>
      <c r="K2056" s="589"/>
      <c r="L2056" s="589"/>
      <c r="M2056" s="589"/>
      <c r="O2056" s="589"/>
      <c r="P2056" s="589"/>
      <c r="Q2056" s="589"/>
    </row>
    <row r="2057" customHeight="1" spans="7:17">
      <c r="G2057" s="589"/>
      <c r="H2057" s="589"/>
      <c r="I2057" s="589"/>
      <c r="J2057" s="589"/>
      <c r="K2057" s="589"/>
      <c r="L2057" s="589"/>
      <c r="M2057" s="589"/>
      <c r="O2057" s="589"/>
      <c r="P2057" s="589"/>
      <c r="Q2057" s="589"/>
    </row>
    <row r="2058" customHeight="1" spans="7:17">
      <c r="G2058" s="589"/>
      <c r="H2058" s="589"/>
      <c r="I2058" s="589"/>
      <c r="J2058" s="589"/>
      <c r="K2058" s="589"/>
      <c r="L2058" s="589"/>
      <c r="M2058" s="589"/>
      <c r="O2058" s="589"/>
      <c r="P2058" s="589"/>
      <c r="Q2058" s="589"/>
    </row>
    <row r="2059" customHeight="1" spans="7:17">
      <c r="G2059" s="589"/>
      <c r="H2059" s="589"/>
      <c r="I2059" s="589"/>
      <c r="J2059" s="589"/>
      <c r="K2059" s="589"/>
      <c r="L2059" s="589"/>
      <c r="M2059" s="589"/>
      <c r="O2059" s="589"/>
      <c r="P2059" s="589"/>
      <c r="Q2059" s="589"/>
    </row>
    <row r="2060" customHeight="1" spans="7:17">
      <c r="G2060" s="589"/>
      <c r="H2060" s="589"/>
      <c r="I2060" s="589"/>
      <c r="J2060" s="589"/>
      <c r="K2060" s="589"/>
      <c r="L2060" s="589"/>
      <c r="M2060" s="589"/>
      <c r="O2060" s="589"/>
      <c r="P2060" s="589"/>
      <c r="Q2060" s="589"/>
    </row>
    <row r="2061" customHeight="1" spans="7:17">
      <c r="G2061" s="589"/>
      <c r="H2061" s="589"/>
      <c r="I2061" s="589"/>
      <c r="J2061" s="589"/>
      <c r="K2061" s="589"/>
      <c r="L2061" s="589"/>
      <c r="M2061" s="589"/>
      <c r="O2061" s="589"/>
      <c r="P2061" s="589"/>
      <c r="Q2061" s="589"/>
    </row>
    <row r="2062" customHeight="1" spans="7:17">
      <c r="G2062" s="589"/>
      <c r="H2062" s="589"/>
      <c r="I2062" s="589"/>
      <c r="J2062" s="589"/>
      <c r="K2062" s="589"/>
      <c r="L2062" s="589"/>
      <c r="M2062" s="589"/>
      <c r="O2062" s="589"/>
      <c r="P2062" s="589"/>
      <c r="Q2062" s="589"/>
    </row>
    <row r="2063" customHeight="1" spans="7:17">
      <c r="G2063" s="589"/>
      <c r="H2063" s="589"/>
      <c r="I2063" s="589"/>
      <c r="J2063" s="589"/>
      <c r="K2063" s="589"/>
      <c r="L2063" s="589"/>
      <c r="M2063" s="589"/>
      <c r="O2063" s="589"/>
      <c r="P2063" s="589"/>
      <c r="Q2063" s="589"/>
    </row>
    <row r="2064" customHeight="1" spans="7:17">
      <c r="G2064" s="589"/>
      <c r="H2064" s="589"/>
      <c r="I2064" s="589"/>
      <c r="J2064" s="589"/>
      <c r="K2064" s="589"/>
      <c r="L2064" s="589"/>
      <c r="M2064" s="589"/>
      <c r="O2064" s="589"/>
      <c r="P2064" s="589"/>
      <c r="Q2064" s="589"/>
    </row>
    <row r="2065" customHeight="1" spans="7:17">
      <c r="G2065" s="589"/>
      <c r="H2065" s="589"/>
      <c r="I2065" s="589"/>
      <c r="J2065" s="589"/>
      <c r="K2065" s="589"/>
      <c r="L2065" s="589"/>
      <c r="M2065" s="589"/>
      <c r="O2065" s="589"/>
      <c r="P2065" s="589"/>
      <c r="Q2065" s="589"/>
    </row>
    <row r="2066" customHeight="1" spans="7:17">
      <c r="G2066" s="589"/>
      <c r="H2066" s="589"/>
      <c r="I2066" s="589"/>
      <c r="J2066" s="589"/>
      <c r="K2066" s="589"/>
      <c r="L2066" s="589"/>
      <c r="M2066" s="589"/>
      <c r="O2066" s="589"/>
      <c r="P2066" s="589"/>
      <c r="Q2066" s="589"/>
    </row>
    <row r="2067" customHeight="1" spans="7:17">
      <c r="G2067" s="589"/>
      <c r="H2067" s="589"/>
      <c r="I2067" s="589"/>
      <c r="J2067" s="589"/>
      <c r="K2067" s="589"/>
      <c r="L2067" s="589"/>
      <c r="M2067" s="589"/>
      <c r="O2067" s="589"/>
      <c r="P2067" s="589"/>
      <c r="Q2067" s="589"/>
    </row>
    <row r="2068" customHeight="1" spans="7:17">
      <c r="G2068" s="589"/>
      <c r="H2068" s="589"/>
      <c r="I2068" s="589"/>
      <c r="J2068" s="589"/>
      <c r="K2068" s="589"/>
      <c r="L2068" s="589"/>
      <c r="M2068" s="589"/>
      <c r="O2068" s="589"/>
      <c r="P2068" s="589"/>
      <c r="Q2068" s="589"/>
    </row>
    <row r="2069" customHeight="1" spans="7:17">
      <c r="G2069" s="589"/>
      <c r="H2069" s="589"/>
      <c r="I2069" s="589"/>
      <c r="J2069" s="589"/>
      <c r="K2069" s="589"/>
      <c r="L2069" s="589"/>
      <c r="M2069" s="589"/>
      <c r="O2069" s="589"/>
      <c r="P2069" s="589"/>
      <c r="Q2069" s="589"/>
    </row>
    <row r="2070" customHeight="1" spans="7:17">
      <c r="G2070" s="589"/>
      <c r="H2070" s="589"/>
      <c r="I2070" s="589"/>
      <c r="J2070" s="589"/>
      <c r="K2070" s="589"/>
      <c r="L2070" s="589"/>
      <c r="M2070" s="589"/>
      <c r="O2070" s="589"/>
      <c r="P2070" s="589"/>
      <c r="Q2070" s="589"/>
    </row>
    <row r="2071" customHeight="1" spans="7:17">
      <c r="G2071" s="589"/>
      <c r="H2071" s="589"/>
      <c r="I2071" s="589"/>
      <c r="J2071" s="589"/>
      <c r="K2071" s="589"/>
      <c r="L2071" s="589"/>
      <c r="M2071" s="589"/>
      <c r="O2071" s="589"/>
      <c r="P2071" s="589"/>
      <c r="Q2071" s="589"/>
    </row>
    <row r="2072" customHeight="1" spans="7:17">
      <c r="G2072" s="589"/>
      <c r="H2072" s="589"/>
      <c r="I2072" s="589"/>
      <c r="J2072" s="589"/>
      <c r="K2072" s="589"/>
      <c r="L2072" s="589"/>
      <c r="M2072" s="589"/>
      <c r="O2072" s="589"/>
      <c r="P2072" s="589"/>
      <c r="Q2072" s="589"/>
    </row>
    <row r="2073" customHeight="1" spans="7:17">
      <c r="G2073" s="589"/>
      <c r="H2073" s="589"/>
      <c r="I2073" s="589"/>
      <c r="J2073" s="589"/>
      <c r="K2073" s="589"/>
      <c r="L2073" s="589"/>
      <c r="M2073" s="589"/>
      <c r="O2073" s="589"/>
      <c r="P2073" s="589"/>
      <c r="Q2073" s="589"/>
    </row>
    <row r="2074" customHeight="1" spans="7:17">
      <c r="G2074" s="589"/>
      <c r="H2074" s="589"/>
      <c r="I2074" s="589"/>
      <c r="J2074" s="589"/>
      <c r="K2074" s="589"/>
      <c r="L2074" s="589"/>
      <c r="M2074" s="589"/>
      <c r="O2074" s="589"/>
      <c r="P2074" s="589"/>
      <c r="Q2074" s="589"/>
    </row>
    <row r="2075" customHeight="1" spans="7:17">
      <c r="G2075" s="589"/>
      <c r="H2075" s="589"/>
      <c r="I2075" s="589"/>
      <c r="J2075" s="589"/>
      <c r="K2075" s="589"/>
      <c r="L2075" s="589"/>
      <c r="M2075" s="589"/>
      <c r="O2075" s="589"/>
      <c r="P2075" s="589"/>
      <c r="Q2075" s="589"/>
    </row>
    <row r="2076" customHeight="1" spans="7:17">
      <c r="G2076" s="589"/>
      <c r="H2076" s="589"/>
      <c r="I2076" s="589"/>
      <c r="J2076" s="589"/>
      <c r="K2076" s="589"/>
      <c r="L2076" s="589"/>
      <c r="M2076" s="589"/>
      <c r="O2076" s="589"/>
      <c r="P2076" s="589"/>
      <c r="Q2076" s="589"/>
    </row>
    <row r="2077" customHeight="1" spans="7:17">
      <c r="G2077" s="589"/>
      <c r="H2077" s="589"/>
      <c r="I2077" s="589"/>
      <c r="J2077" s="589"/>
      <c r="K2077" s="589"/>
      <c r="L2077" s="589"/>
      <c r="M2077" s="589"/>
      <c r="O2077" s="589"/>
      <c r="P2077" s="589"/>
      <c r="Q2077" s="589"/>
    </row>
    <row r="2078" customHeight="1" spans="7:17">
      <c r="G2078" s="589"/>
      <c r="H2078" s="589"/>
      <c r="I2078" s="589"/>
      <c r="J2078" s="589"/>
      <c r="K2078" s="589"/>
      <c r="L2078" s="589"/>
      <c r="M2078" s="589"/>
      <c r="O2078" s="589"/>
      <c r="P2078" s="589"/>
      <c r="Q2078" s="589"/>
    </row>
    <row r="2079" customHeight="1" spans="7:17">
      <c r="G2079" s="589"/>
      <c r="H2079" s="589"/>
      <c r="I2079" s="589"/>
      <c r="J2079" s="589"/>
      <c r="K2079" s="589"/>
      <c r="L2079" s="589"/>
      <c r="M2079" s="589"/>
      <c r="O2079" s="589"/>
      <c r="P2079" s="589"/>
      <c r="Q2079" s="589"/>
    </row>
    <row r="2080" customHeight="1" spans="7:17">
      <c r="G2080" s="589"/>
      <c r="H2080" s="589"/>
      <c r="I2080" s="589"/>
      <c r="J2080" s="589"/>
      <c r="K2080" s="589"/>
      <c r="L2080" s="589"/>
      <c r="M2080" s="589"/>
      <c r="O2080" s="589"/>
      <c r="P2080" s="589"/>
      <c r="Q2080" s="589"/>
    </row>
    <row r="2081" customHeight="1" spans="7:17">
      <c r="G2081" s="589"/>
      <c r="H2081" s="589"/>
      <c r="I2081" s="589"/>
      <c r="J2081" s="589"/>
      <c r="K2081" s="589"/>
      <c r="L2081" s="589"/>
      <c r="M2081" s="589"/>
      <c r="O2081" s="589"/>
      <c r="P2081" s="589"/>
      <c r="Q2081" s="589"/>
    </row>
    <row r="2082" customHeight="1" spans="7:17">
      <c r="G2082" s="589"/>
      <c r="H2082" s="589"/>
      <c r="I2082" s="589"/>
      <c r="J2082" s="589"/>
      <c r="K2082" s="589"/>
      <c r="L2082" s="589"/>
      <c r="M2082" s="589"/>
      <c r="O2082" s="589"/>
      <c r="P2082" s="589"/>
      <c r="Q2082" s="589"/>
    </row>
    <row r="2083" customHeight="1" spans="7:17">
      <c r="G2083" s="589"/>
      <c r="H2083" s="589"/>
      <c r="I2083" s="589"/>
      <c r="J2083" s="589"/>
      <c r="K2083" s="589"/>
      <c r="L2083" s="589"/>
      <c r="M2083" s="589"/>
      <c r="O2083" s="589"/>
      <c r="P2083" s="589"/>
      <c r="Q2083" s="589"/>
    </row>
    <row r="2084" customHeight="1" spans="7:17">
      <c r="G2084" s="589"/>
      <c r="H2084" s="589"/>
      <c r="I2084" s="589"/>
      <c r="J2084" s="589"/>
      <c r="K2084" s="589"/>
      <c r="L2084" s="589"/>
      <c r="M2084" s="589"/>
      <c r="O2084" s="589"/>
      <c r="P2084" s="589"/>
      <c r="Q2084" s="589"/>
    </row>
    <row r="2085" customHeight="1" spans="7:17">
      <c r="G2085" s="589"/>
      <c r="H2085" s="589"/>
      <c r="I2085" s="589"/>
      <c r="J2085" s="589"/>
      <c r="K2085" s="589"/>
      <c r="L2085" s="589"/>
      <c r="M2085" s="589"/>
      <c r="O2085" s="589"/>
      <c r="P2085" s="589"/>
      <c r="Q2085" s="589"/>
    </row>
    <row r="2086" customHeight="1" spans="7:17">
      <c r="G2086" s="589"/>
      <c r="H2086" s="589"/>
      <c r="I2086" s="589"/>
      <c r="J2086" s="589"/>
      <c r="K2086" s="589"/>
      <c r="L2086" s="589"/>
      <c r="M2086" s="589"/>
      <c r="O2086" s="589"/>
      <c r="P2086" s="589"/>
      <c r="Q2086" s="589"/>
    </row>
    <row r="2087" customHeight="1" spans="7:17">
      <c r="G2087" s="589"/>
      <c r="H2087" s="589"/>
      <c r="I2087" s="589"/>
      <c r="J2087" s="589"/>
      <c r="K2087" s="589"/>
      <c r="L2087" s="589"/>
      <c r="M2087" s="589"/>
      <c r="O2087" s="589"/>
      <c r="P2087" s="589"/>
      <c r="Q2087" s="589"/>
    </row>
    <row r="2088" customHeight="1" spans="7:17">
      <c r="G2088" s="589"/>
      <c r="H2088" s="589"/>
      <c r="I2088" s="589"/>
      <c r="J2088" s="589"/>
      <c r="K2088" s="589"/>
      <c r="L2088" s="589"/>
      <c r="M2088" s="589"/>
      <c r="O2088" s="589"/>
      <c r="P2088" s="589"/>
      <c r="Q2088" s="589"/>
    </row>
    <row r="2089" customHeight="1" spans="7:17">
      <c r="G2089" s="589"/>
      <c r="H2089" s="589"/>
      <c r="I2089" s="589"/>
      <c r="J2089" s="589"/>
      <c r="K2089" s="589"/>
      <c r="L2089" s="589"/>
      <c r="M2089" s="589"/>
      <c r="O2089" s="589"/>
      <c r="P2089" s="589"/>
      <c r="Q2089" s="589"/>
    </row>
    <row r="2090" customHeight="1" spans="7:17">
      <c r="G2090" s="589"/>
      <c r="H2090" s="589"/>
      <c r="I2090" s="589"/>
      <c r="J2090" s="589"/>
      <c r="K2090" s="589"/>
      <c r="L2090" s="589"/>
      <c r="M2090" s="589"/>
      <c r="O2090" s="589"/>
      <c r="P2090" s="589"/>
      <c r="Q2090" s="589"/>
    </row>
    <row r="2091" customHeight="1" spans="7:17">
      <c r="G2091" s="589"/>
      <c r="H2091" s="589"/>
      <c r="I2091" s="589"/>
      <c r="J2091" s="589"/>
      <c r="K2091" s="589"/>
      <c r="L2091" s="589"/>
      <c r="M2091" s="589"/>
      <c r="O2091" s="589"/>
      <c r="P2091" s="589"/>
      <c r="Q2091" s="589"/>
    </row>
    <row r="2092" customHeight="1" spans="7:17">
      <c r="G2092" s="589"/>
      <c r="H2092" s="589"/>
      <c r="I2092" s="589"/>
      <c r="J2092" s="589"/>
      <c r="K2092" s="589"/>
      <c r="L2092" s="589"/>
      <c r="M2092" s="589"/>
      <c r="O2092" s="589"/>
      <c r="P2092" s="589"/>
      <c r="Q2092" s="589"/>
    </row>
    <row r="2093" customHeight="1" spans="7:17">
      <c r="G2093" s="589"/>
      <c r="H2093" s="589"/>
      <c r="I2093" s="589"/>
      <c r="J2093" s="589"/>
      <c r="K2093" s="589"/>
      <c r="L2093" s="589"/>
      <c r="M2093" s="589"/>
      <c r="O2093" s="589"/>
      <c r="P2093" s="589"/>
      <c r="Q2093" s="589"/>
    </row>
    <row r="2094" customHeight="1" spans="7:17">
      <c r="G2094" s="589"/>
      <c r="H2094" s="589"/>
      <c r="I2094" s="589"/>
      <c r="J2094" s="589"/>
      <c r="K2094" s="589"/>
      <c r="L2094" s="589"/>
      <c r="M2094" s="589"/>
      <c r="O2094" s="589"/>
      <c r="P2094" s="589"/>
      <c r="Q2094" s="589"/>
    </row>
    <row r="2095" customHeight="1" spans="7:17">
      <c r="G2095" s="589"/>
      <c r="H2095" s="589"/>
      <c r="I2095" s="589"/>
      <c r="J2095" s="589"/>
      <c r="K2095" s="589"/>
      <c r="L2095" s="589"/>
      <c r="M2095" s="589"/>
      <c r="O2095" s="589"/>
      <c r="P2095" s="589"/>
      <c r="Q2095" s="589"/>
    </row>
    <row r="2096" customHeight="1" spans="7:17">
      <c r="G2096" s="589"/>
      <c r="H2096" s="589"/>
      <c r="I2096" s="589"/>
      <c r="J2096" s="589"/>
      <c r="K2096" s="589"/>
      <c r="L2096" s="589"/>
      <c r="M2096" s="589"/>
      <c r="O2096" s="589"/>
      <c r="P2096" s="589"/>
      <c r="Q2096" s="589"/>
    </row>
    <row r="2097" customHeight="1" spans="7:17">
      <c r="G2097" s="589"/>
      <c r="H2097" s="589"/>
      <c r="I2097" s="589"/>
      <c r="J2097" s="589"/>
      <c r="K2097" s="589"/>
      <c r="L2097" s="589"/>
      <c r="M2097" s="589"/>
      <c r="O2097" s="589"/>
      <c r="P2097" s="589"/>
      <c r="Q2097" s="589"/>
    </row>
    <row r="2098" customHeight="1" spans="7:17">
      <c r="G2098" s="589"/>
      <c r="H2098" s="589"/>
      <c r="I2098" s="589"/>
      <c r="J2098" s="589"/>
      <c r="K2098" s="589"/>
      <c r="L2098" s="589"/>
      <c r="M2098" s="589"/>
      <c r="O2098" s="589"/>
      <c r="P2098" s="589"/>
      <c r="Q2098" s="589"/>
    </row>
    <row r="2099" customHeight="1" spans="7:17">
      <c r="G2099" s="589"/>
      <c r="H2099" s="589"/>
      <c r="I2099" s="589"/>
      <c r="J2099" s="589"/>
      <c r="K2099" s="589"/>
      <c r="L2099" s="589"/>
      <c r="M2099" s="589"/>
      <c r="O2099" s="589"/>
      <c r="P2099" s="589"/>
      <c r="Q2099" s="589"/>
    </row>
    <row r="2100" customHeight="1" spans="7:17">
      <c r="G2100" s="589"/>
      <c r="H2100" s="589"/>
      <c r="I2100" s="589"/>
      <c r="J2100" s="589"/>
      <c r="K2100" s="589"/>
      <c r="L2100" s="589"/>
      <c r="M2100" s="589"/>
      <c r="O2100" s="589"/>
      <c r="P2100" s="589"/>
      <c r="Q2100" s="589"/>
    </row>
    <row r="2101" customHeight="1" spans="7:17">
      <c r="G2101" s="589"/>
      <c r="H2101" s="589"/>
      <c r="I2101" s="589"/>
      <c r="J2101" s="589"/>
      <c r="K2101" s="589"/>
      <c r="L2101" s="589"/>
      <c r="M2101" s="589"/>
      <c r="O2101" s="589"/>
      <c r="P2101" s="589"/>
      <c r="Q2101" s="589"/>
    </row>
    <row r="2102" customHeight="1" spans="7:17">
      <c r="G2102" s="589"/>
      <c r="H2102" s="589"/>
      <c r="I2102" s="589"/>
      <c r="J2102" s="589"/>
      <c r="K2102" s="589"/>
      <c r="L2102" s="589"/>
      <c r="M2102" s="589"/>
      <c r="O2102" s="589"/>
      <c r="P2102" s="589"/>
      <c r="Q2102" s="589"/>
    </row>
    <row r="2103" customHeight="1" spans="7:17">
      <c r="G2103" s="589"/>
      <c r="H2103" s="589"/>
      <c r="I2103" s="589"/>
      <c r="J2103" s="589"/>
      <c r="K2103" s="589"/>
      <c r="L2103" s="589"/>
      <c r="M2103" s="589"/>
      <c r="O2103" s="589"/>
      <c r="P2103" s="589"/>
      <c r="Q2103" s="589"/>
    </row>
    <row r="2104" customHeight="1" spans="7:17">
      <c r="G2104" s="589"/>
      <c r="H2104" s="589"/>
      <c r="I2104" s="589"/>
      <c r="J2104" s="589"/>
      <c r="K2104" s="589"/>
      <c r="L2104" s="589"/>
      <c r="M2104" s="589"/>
      <c r="O2104" s="589"/>
      <c r="P2104" s="589"/>
      <c r="Q2104" s="589"/>
    </row>
    <row r="2105" customHeight="1" spans="7:17">
      <c r="G2105" s="589"/>
      <c r="H2105" s="589"/>
      <c r="I2105" s="589"/>
      <c r="J2105" s="589"/>
      <c r="K2105" s="589"/>
      <c r="L2105" s="589"/>
      <c r="M2105" s="589"/>
      <c r="O2105" s="589"/>
      <c r="P2105" s="589"/>
      <c r="Q2105" s="589"/>
    </row>
    <row r="2106" customHeight="1" spans="7:17">
      <c r="G2106" s="589"/>
      <c r="H2106" s="589"/>
      <c r="I2106" s="589"/>
      <c r="J2106" s="589"/>
      <c r="K2106" s="589"/>
      <c r="L2106" s="589"/>
      <c r="M2106" s="589"/>
      <c r="O2106" s="589"/>
      <c r="P2106" s="589"/>
      <c r="Q2106" s="589"/>
    </row>
    <row r="2107" customHeight="1" spans="7:17">
      <c r="G2107" s="589"/>
      <c r="H2107" s="589"/>
      <c r="I2107" s="589"/>
      <c r="J2107" s="589"/>
      <c r="K2107" s="589"/>
      <c r="L2107" s="589"/>
      <c r="M2107" s="589"/>
      <c r="O2107" s="589"/>
      <c r="P2107" s="589"/>
      <c r="Q2107" s="589"/>
    </row>
    <row r="2108" customHeight="1" spans="7:17">
      <c r="G2108" s="589"/>
      <c r="H2108" s="589"/>
      <c r="I2108" s="589"/>
      <c r="J2108" s="589"/>
      <c r="K2108" s="589"/>
      <c r="L2108" s="589"/>
      <c r="M2108" s="589"/>
      <c r="O2108" s="589"/>
      <c r="P2108" s="589"/>
      <c r="Q2108" s="589"/>
    </row>
    <row r="2109" customHeight="1" spans="7:17">
      <c r="G2109" s="589"/>
      <c r="H2109" s="589"/>
      <c r="I2109" s="589"/>
      <c r="J2109" s="589"/>
      <c r="K2109" s="589"/>
      <c r="L2109" s="589"/>
      <c r="M2109" s="589"/>
      <c r="O2109" s="589"/>
      <c r="P2109" s="589"/>
      <c r="Q2109" s="589"/>
    </row>
    <row r="2110" customHeight="1" spans="7:17">
      <c r="G2110" s="589"/>
      <c r="H2110" s="589"/>
      <c r="I2110" s="589"/>
      <c r="J2110" s="589"/>
      <c r="K2110" s="589"/>
      <c r="L2110" s="589"/>
      <c r="M2110" s="589"/>
      <c r="O2110" s="589"/>
      <c r="P2110" s="589"/>
      <c r="Q2110" s="589"/>
    </row>
    <row r="2111" customHeight="1" spans="7:17">
      <c r="G2111" s="589"/>
      <c r="H2111" s="589"/>
      <c r="I2111" s="589"/>
      <c r="J2111" s="589"/>
      <c r="K2111" s="589"/>
      <c r="L2111" s="589"/>
      <c r="M2111" s="589"/>
      <c r="O2111" s="589"/>
      <c r="P2111" s="589"/>
      <c r="Q2111" s="589"/>
    </row>
    <row r="2112" customHeight="1" spans="7:17">
      <c r="G2112" s="589"/>
      <c r="H2112" s="589"/>
      <c r="I2112" s="589"/>
      <c r="J2112" s="589"/>
      <c r="K2112" s="589"/>
      <c r="L2112" s="589"/>
      <c r="M2112" s="589"/>
      <c r="O2112" s="589"/>
      <c r="P2112" s="589"/>
      <c r="Q2112" s="589"/>
    </row>
    <row r="2113" customHeight="1" spans="7:17">
      <c r="G2113" s="589"/>
      <c r="H2113" s="589"/>
      <c r="I2113" s="589"/>
      <c r="J2113" s="589"/>
      <c r="K2113" s="589"/>
      <c r="L2113" s="589"/>
      <c r="M2113" s="589"/>
      <c r="O2113" s="589"/>
      <c r="P2113" s="589"/>
      <c r="Q2113" s="589"/>
    </row>
    <row r="2114" customHeight="1" spans="7:17">
      <c r="G2114" s="589"/>
      <c r="H2114" s="589"/>
      <c r="I2114" s="589"/>
      <c r="J2114" s="589"/>
      <c r="K2114" s="589"/>
      <c r="L2114" s="589"/>
      <c r="M2114" s="589"/>
      <c r="O2114" s="589"/>
      <c r="P2114" s="589"/>
      <c r="Q2114" s="589"/>
    </row>
    <row r="2115" customHeight="1" spans="7:17">
      <c r="G2115" s="589"/>
      <c r="H2115" s="589"/>
      <c r="I2115" s="589"/>
      <c r="J2115" s="589"/>
      <c r="K2115" s="589"/>
      <c r="L2115" s="589"/>
      <c r="M2115" s="589"/>
      <c r="O2115" s="589"/>
      <c r="P2115" s="589"/>
      <c r="Q2115" s="589"/>
    </row>
    <row r="2116" customHeight="1" spans="7:17">
      <c r="G2116" s="589"/>
      <c r="H2116" s="589"/>
      <c r="I2116" s="589"/>
      <c r="J2116" s="589"/>
      <c r="K2116" s="589"/>
      <c r="L2116" s="589"/>
      <c r="M2116" s="589"/>
      <c r="O2116" s="589"/>
      <c r="P2116" s="589"/>
      <c r="Q2116" s="589"/>
    </row>
    <row r="2117" customHeight="1" spans="7:17">
      <c r="G2117" s="589"/>
      <c r="H2117" s="589"/>
      <c r="I2117" s="589"/>
      <c r="J2117" s="589"/>
      <c r="K2117" s="589"/>
      <c r="L2117" s="589"/>
      <c r="M2117" s="589"/>
      <c r="O2117" s="589"/>
      <c r="P2117" s="589"/>
      <c r="Q2117" s="589"/>
    </row>
    <row r="2118" customHeight="1" spans="7:17">
      <c r="G2118" s="589"/>
      <c r="H2118" s="589"/>
      <c r="I2118" s="589"/>
      <c r="J2118" s="589"/>
      <c r="K2118" s="589"/>
      <c r="L2118" s="589"/>
      <c r="M2118" s="589"/>
      <c r="O2118" s="589"/>
      <c r="P2118" s="589"/>
      <c r="Q2118" s="589"/>
    </row>
    <row r="2119" customHeight="1" spans="7:17">
      <c r="G2119" s="589"/>
      <c r="H2119" s="589"/>
      <c r="I2119" s="589"/>
      <c r="J2119" s="589"/>
      <c r="K2119" s="589"/>
      <c r="L2119" s="589"/>
      <c r="M2119" s="589"/>
      <c r="O2119" s="589"/>
      <c r="P2119" s="589"/>
      <c r="Q2119" s="589"/>
    </row>
    <row r="2120" customHeight="1" spans="7:17">
      <c r="G2120" s="589"/>
      <c r="H2120" s="589"/>
      <c r="I2120" s="589"/>
      <c r="J2120" s="589"/>
      <c r="K2120" s="589"/>
      <c r="L2120" s="589"/>
      <c r="M2120" s="589"/>
      <c r="O2120" s="589"/>
      <c r="P2120" s="589"/>
      <c r="Q2120" s="589"/>
    </row>
    <row r="2121" customHeight="1" spans="7:17">
      <c r="G2121" s="589"/>
      <c r="H2121" s="589"/>
      <c r="I2121" s="589"/>
      <c r="J2121" s="589"/>
      <c r="K2121" s="589"/>
      <c r="L2121" s="589"/>
      <c r="M2121" s="589"/>
      <c r="O2121" s="589"/>
      <c r="P2121" s="589"/>
      <c r="Q2121" s="589"/>
    </row>
    <row r="2122" customHeight="1" spans="7:17">
      <c r="G2122" s="589"/>
      <c r="H2122" s="589"/>
      <c r="I2122" s="589"/>
      <c r="J2122" s="589"/>
      <c r="K2122" s="589"/>
      <c r="L2122" s="589"/>
      <c r="M2122" s="589"/>
      <c r="O2122" s="589"/>
      <c r="P2122" s="589"/>
      <c r="Q2122" s="589"/>
    </row>
    <row r="2123" customHeight="1" spans="7:17">
      <c r="G2123" s="589"/>
      <c r="H2123" s="589"/>
      <c r="I2123" s="589"/>
      <c r="J2123" s="589"/>
      <c r="K2123" s="589"/>
      <c r="L2123" s="589"/>
      <c r="M2123" s="589"/>
      <c r="O2123" s="589"/>
      <c r="P2123" s="589"/>
      <c r="Q2123" s="589"/>
    </row>
    <row r="2124" customHeight="1" spans="7:17">
      <c r="G2124" s="589"/>
      <c r="H2124" s="589"/>
      <c r="I2124" s="589"/>
      <c r="J2124" s="589"/>
      <c r="K2124" s="589"/>
      <c r="L2124" s="589"/>
      <c r="M2124" s="589"/>
      <c r="O2124" s="589"/>
      <c r="P2124" s="589"/>
      <c r="Q2124" s="589"/>
    </row>
    <row r="2125" customHeight="1" spans="7:17">
      <c r="G2125" s="589"/>
      <c r="H2125" s="589"/>
      <c r="I2125" s="589"/>
      <c r="J2125" s="589"/>
      <c r="K2125" s="589"/>
      <c r="L2125" s="589"/>
      <c r="M2125" s="589"/>
      <c r="O2125" s="589"/>
      <c r="P2125" s="589"/>
      <c r="Q2125" s="589"/>
    </row>
    <row r="2126" customHeight="1" spans="7:17">
      <c r="G2126" s="589"/>
      <c r="H2126" s="589"/>
      <c r="I2126" s="589"/>
      <c r="J2126" s="589"/>
      <c r="K2126" s="589"/>
      <c r="L2126" s="589"/>
      <c r="M2126" s="589"/>
      <c r="O2126" s="589"/>
      <c r="P2126" s="589"/>
      <c r="Q2126" s="589"/>
    </row>
    <row r="2127" customHeight="1" spans="7:17">
      <c r="G2127" s="589"/>
      <c r="H2127" s="589"/>
      <c r="I2127" s="589"/>
      <c r="J2127" s="589"/>
      <c r="K2127" s="589"/>
      <c r="L2127" s="589"/>
      <c r="M2127" s="589"/>
      <c r="O2127" s="589"/>
      <c r="P2127" s="589"/>
      <c r="Q2127" s="589"/>
    </row>
    <row r="2128" customHeight="1" spans="7:17">
      <c r="G2128" s="589"/>
      <c r="H2128" s="589"/>
      <c r="I2128" s="589"/>
      <c r="J2128" s="589"/>
      <c r="K2128" s="589"/>
      <c r="L2128" s="589"/>
      <c r="M2128" s="589"/>
      <c r="O2128" s="589"/>
      <c r="P2128" s="589"/>
      <c r="Q2128" s="589"/>
    </row>
    <row r="2129" customHeight="1" spans="7:17">
      <c r="G2129" s="589"/>
      <c r="H2129" s="589"/>
      <c r="I2129" s="589"/>
      <c r="J2129" s="589"/>
      <c r="K2129" s="589"/>
      <c r="L2129" s="589"/>
      <c r="M2129" s="589"/>
      <c r="O2129" s="589"/>
      <c r="P2129" s="589"/>
      <c r="Q2129" s="589"/>
    </row>
    <row r="2130" customHeight="1" spans="7:17">
      <c r="G2130" s="589"/>
      <c r="H2130" s="589"/>
      <c r="I2130" s="589"/>
      <c r="J2130" s="589"/>
      <c r="K2130" s="589"/>
      <c r="L2130" s="589"/>
      <c r="M2130" s="589"/>
      <c r="O2130" s="589"/>
      <c r="P2130" s="589"/>
      <c r="Q2130" s="589"/>
    </row>
    <row r="2131" customHeight="1" spans="7:17">
      <c r="G2131" s="589"/>
      <c r="H2131" s="589"/>
      <c r="I2131" s="589"/>
      <c r="J2131" s="589"/>
      <c r="K2131" s="589"/>
      <c r="L2131" s="589"/>
      <c r="M2131" s="589"/>
      <c r="O2131" s="589"/>
      <c r="P2131" s="589"/>
      <c r="Q2131" s="589"/>
    </row>
    <row r="2132" customHeight="1" spans="7:17">
      <c r="G2132" s="589"/>
      <c r="H2132" s="589"/>
      <c r="I2132" s="589"/>
      <c r="J2132" s="589"/>
      <c r="K2132" s="589"/>
      <c r="L2132" s="589"/>
      <c r="M2132" s="589"/>
      <c r="O2132" s="589"/>
      <c r="P2132" s="589"/>
      <c r="Q2132" s="589"/>
    </row>
    <row r="2133" customHeight="1" spans="7:17">
      <c r="G2133" s="589"/>
      <c r="H2133" s="589"/>
      <c r="I2133" s="589"/>
      <c r="J2133" s="589"/>
      <c r="K2133" s="589"/>
      <c r="L2133" s="589"/>
      <c r="M2133" s="589"/>
      <c r="O2133" s="589"/>
      <c r="P2133" s="589"/>
      <c r="Q2133" s="589"/>
    </row>
    <row r="2134" customHeight="1" spans="7:17">
      <c r="G2134" s="589"/>
      <c r="H2134" s="589"/>
      <c r="I2134" s="589"/>
      <c r="J2134" s="589"/>
      <c r="K2134" s="589"/>
      <c r="L2134" s="589"/>
      <c r="M2134" s="589"/>
      <c r="O2134" s="589"/>
      <c r="P2134" s="589"/>
      <c r="Q2134" s="589"/>
    </row>
    <row r="2135" customHeight="1" spans="7:17">
      <c r="G2135" s="589"/>
      <c r="H2135" s="589"/>
      <c r="I2135" s="589"/>
      <c r="J2135" s="589"/>
      <c r="K2135" s="589"/>
      <c r="L2135" s="589"/>
      <c r="M2135" s="589"/>
      <c r="O2135" s="589"/>
      <c r="P2135" s="589"/>
      <c r="Q2135" s="589"/>
    </row>
    <row r="2136" customHeight="1" spans="7:17">
      <c r="G2136" s="589"/>
      <c r="H2136" s="589"/>
      <c r="I2136" s="589"/>
      <c r="J2136" s="589"/>
      <c r="K2136" s="589"/>
      <c r="L2136" s="589"/>
      <c r="M2136" s="589"/>
      <c r="O2136" s="589"/>
      <c r="P2136" s="589"/>
      <c r="Q2136" s="589"/>
    </row>
    <row r="2137" customHeight="1" spans="7:17">
      <c r="G2137" s="589"/>
      <c r="H2137" s="589"/>
      <c r="I2137" s="589"/>
      <c r="J2137" s="589"/>
      <c r="K2137" s="589"/>
      <c r="L2137" s="589"/>
      <c r="M2137" s="589"/>
      <c r="O2137" s="589"/>
      <c r="P2137" s="589"/>
      <c r="Q2137" s="589"/>
    </row>
    <row r="2138" customHeight="1" spans="7:17">
      <c r="G2138" s="589"/>
      <c r="H2138" s="589"/>
      <c r="I2138" s="589"/>
      <c r="J2138" s="589"/>
      <c r="K2138" s="589"/>
      <c r="L2138" s="589"/>
      <c r="M2138" s="589"/>
      <c r="O2138" s="589"/>
      <c r="P2138" s="589"/>
      <c r="Q2138" s="589"/>
    </row>
    <row r="2139" customHeight="1" spans="7:17">
      <c r="G2139" s="589"/>
      <c r="H2139" s="589"/>
      <c r="I2139" s="589"/>
      <c r="J2139" s="589"/>
      <c r="K2139" s="589"/>
      <c r="L2139" s="589"/>
      <c r="M2139" s="589"/>
      <c r="O2139" s="589"/>
      <c r="P2139" s="589"/>
      <c r="Q2139" s="589"/>
    </row>
    <row r="2140" customHeight="1" spans="7:17">
      <c r="G2140" s="589"/>
      <c r="H2140" s="589"/>
      <c r="I2140" s="589"/>
      <c r="J2140" s="589"/>
      <c r="K2140" s="589"/>
      <c r="L2140" s="589"/>
      <c r="M2140" s="589"/>
      <c r="O2140" s="589"/>
      <c r="P2140" s="589"/>
      <c r="Q2140" s="589"/>
    </row>
    <row r="2141" customHeight="1" spans="7:17">
      <c r="G2141" s="589"/>
      <c r="H2141" s="589"/>
      <c r="I2141" s="589"/>
      <c r="J2141" s="589"/>
      <c r="K2141" s="589"/>
      <c r="L2141" s="589"/>
      <c r="M2141" s="589"/>
      <c r="O2141" s="589"/>
      <c r="P2141" s="589"/>
      <c r="Q2141" s="589"/>
    </row>
    <row r="2142" customHeight="1" spans="7:17">
      <c r="G2142" s="589"/>
      <c r="H2142" s="589"/>
      <c r="I2142" s="589"/>
      <c r="J2142" s="589"/>
      <c r="K2142" s="589"/>
      <c r="L2142" s="589"/>
      <c r="M2142" s="589"/>
      <c r="O2142" s="589"/>
      <c r="P2142" s="589"/>
      <c r="Q2142" s="589"/>
    </row>
    <row r="2143" customHeight="1" spans="7:17">
      <c r="G2143" s="589"/>
      <c r="H2143" s="589"/>
      <c r="I2143" s="589"/>
      <c r="J2143" s="589"/>
      <c r="K2143" s="589"/>
      <c r="L2143" s="589"/>
      <c r="M2143" s="589"/>
      <c r="O2143" s="589"/>
      <c r="P2143" s="589"/>
      <c r="Q2143" s="589"/>
    </row>
    <row r="2144" customHeight="1" spans="7:17">
      <c r="G2144" s="589"/>
      <c r="H2144" s="589"/>
      <c r="I2144" s="589"/>
      <c r="J2144" s="589"/>
      <c r="K2144" s="589"/>
      <c r="L2144" s="589"/>
      <c r="M2144" s="589"/>
      <c r="O2144" s="589"/>
      <c r="P2144" s="589"/>
      <c r="Q2144" s="589"/>
    </row>
    <row r="2145" customHeight="1" spans="7:17">
      <c r="G2145" s="589"/>
      <c r="H2145" s="589"/>
      <c r="I2145" s="589"/>
      <c r="J2145" s="589"/>
      <c r="K2145" s="589"/>
      <c r="L2145" s="589"/>
      <c r="M2145" s="589"/>
      <c r="O2145" s="589"/>
      <c r="P2145" s="589"/>
      <c r="Q2145" s="589"/>
    </row>
    <row r="2146" customHeight="1" spans="7:17">
      <c r="G2146" s="589"/>
      <c r="H2146" s="589"/>
      <c r="I2146" s="589"/>
      <c r="J2146" s="589"/>
      <c r="K2146" s="589"/>
      <c r="L2146" s="589"/>
      <c r="M2146" s="589"/>
      <c r="O2146" s="589"/>
      <c r="P2146" s="589"/>
      <c r="Q2146" s="589"/>
    </row>
    <row r="2147" customHeight="1" spans="7:17">
      <c r="G2147" s="589"/>
      <c r="H2147" s="589"/>
      <c r="I2147" s="589"/>
      <c r="J2147" s="589"/>
      <c r="K2147" s="589"/>
      <c r="L2147" s="589"/>
      <c r="M2147" s="589"/>
      <c r="O2147" s="589"/>
      <c r="P2147" s="589"/>
      <c r="Q2147" s="589"/>
    </row>
    <row r="2148" customHeight="1" spans="7:17">
      <c r="G2148" s="589"/>
      <c r="H2148" s="589"/>
      <c r="I2148" s="589"/>
      <c r="J2148" s="589"/>
      <c r="K2148" s="589"/>
      <c r="L2148" s="589"/>
      <c r="M2148" s="589"/>
      <c r="O2148" s="589"/>
      <c r="P2148" s="589"/>
      <c r="Q2148" s="589"/>
    </row>
    <row r="2149" customHeight="1" spans="7:17">
      <c r="G2149" s="589"/>
      <c r="H2149" s="589"/>
      <c r="I2149" s="589"/>
      <c r="J2149" s="589"/>
      <c r="K2149" s="589"/>
      <c r="L2149" s="589"/>
      <c r="M2149" s="589"/>
      <c r="O2149" s="589"/>
      <c r="P2149" s="589"/>
      <c r="Q2149" s="589"/>
    </row>
    <row r="2150" customHeight="1" spans="7:17">
      <c r="G2150" s="589"/>
      <c r="H2150" s="589"/>
      <c r="I2150" s="589"/>
      <c r="J2150" s="589"/>
      <c r="K2150" s="589"/>
      <c r="L2150" s="589"/>
      <c r="M2150" s="589"/>
      <c r="O2150" s="589"/>
      <c r="P2150" s="589"/>
      <c r="Q2150" s="589"/>
    </row>
    <row r="2151" customHeight="1" spans="7:17">
      <c r="G2151" s="589"/>
      <c r="H2151" s="589"/>
      <c r="I2151" s="589"/>
      <c r="J2151" s="589"/>
      <c r="K2151" s="589"/>
      <c r="L2151" s="589"/>
      <c r="M2151" s="589"/>
      <c r="O2151" s="589"/>
      <c r="P2151" s="589"/>
      <c r="Q2151" s="589"/>
    </row>
    <row r="2152" customHeight="1" spans="7:17">
      <c r="G2152" s="589"/>
      <c r="H2152" s="589"/>
      <c r="I2152" s="589"/>
      <c r="J2152" s="589"/>
      <c r="K2152" s="589"/>
      <c r="L2152" s="589"/>
      <c r="M2152" s="589"/>
      <c r="O2152" s="589"/>
      <c r="P2152" s="589"/>
      <c r="Q2152" s="589"/>
    </row>
    <row r="2153" customHeight="1" spans="7:17">
      <c r="G2153" s="589"/>
      <c r="H2153" s="589"/>
      <c r="I2153" s="589"/>
      <c r="J2153" s="589"/>
      <c r="K2153" s="589"/>
      <c r="L2153" s="589"/>
      <c r="M2153" s="589"/>
      <c r="O2153" s="589"/>
      <c r="P2153" s="589"/>
      <c r="Q2153" s="589"/>
    </row>
    <row r="2154" customHeight="1" spans="7:17">
      <c r="G2154" s="589"/>
      <c r="H2154" s="589"/>
      <c r="I2154" s="589"/>
      <c r="J2154" s="589"/>
      <c r="K2154" s="589"/>
      <c r="L2154" s="589"/>
      <c r="M2154" s="589"/>
      <c r="O2154" s="589"/>
      <c r="P2154" s="589"/>
      <c r="Q2154" s="589"/>
    </row>
    <row r="2155" customHeight="1" spans="7:17">
      <c r="G2155" s="589"/>
      <c r="H2155" s="589"/>
      <c r="I2155" s="589"/>
      <c r="J2155" s="589"/>
      <c r="K2155" s="589"/>
      <c r="L2155" s="589"/>
      <c r="M2155" s="589"/>
      <c r="O2155" s="589"/>
      <c r="P2155" s="589"/>
      <c r="Q2155" s="589"/>
    </row>
    <row r="2156" customHeight="1" spans="7:17">
      <c r="G2156" s="589"/>
      <c r="H2156" s="589"/>
      <c r="I2156" s="589"/>
      <c r="J2156" s="589"/>
      <c r="K2156" s="589"/>
      <c r="L2156" s="589"/>
      <c r="M2156" s="589"/>
      <c r="O2156" s="589"/>
      <c r="P2156" s="589"/>
      <c r="Q2156" s="589"/>
    </row>
    <row r="2157" customHeight="1" spans="7:17">
      <c r="G2157" s="589"/>
      <c r="H2157" s="589"/>
      <c r="I2157" s="589"/>
      <c r="J2157" s="589"/>
      <c r="K2157" s="589"/>
      <c r="L2157" s="589"/>
      <c r="M2157" s="589"/>
      <c r="O2157" s="589"/>
      <c r="P2157" s="589"/>
      <c r="Q2157" s="589"/>
    </row>
    <row r="2158" customHeight="1" spans="7:17">
      <c r="G2158" s="589"/>
      <c r="H2158" s="589"/>
      <c r="I2158" s="589"/>
      <c r="J2158" s="589"/>
      <c r="K2158" s="589"/>
      <c r="L2158" s="589"/>
      <c r="M2158" s="589"/>
      <c r="O2158" s="589"/>
      <c r="P2158" s="589"/>
      <c r="Q2158" s="589"/>
    </row>
    <row r="2159" customHeight="1" spans="7:17">
      <c r="G2159" s="589"/>
      <c r="H2159" s="589"/>
      <c r="I2159" s="589"/>
      <c r="J2159" s="589"/>
      <c r="K2159" s="589"/>
      <c r="L2159" s="589"/>
      <c r="M2159" s="589"/>
      <c r="O2159" s="589"/>
      <c r="P2159" s="589"/>
      <c r="Q2159" s="589"/>
    </row>
    <row r="2160" customHeight="1" spans="7:17">
      <c r="G2160" s="589"/>
      <c r="H2160" s="589"/>
      <c r="I2160" s="589"/>
      <c r="J2160" s="589"/>
      <c r="K2160" s="589"/>
      <c r="L2160" s="589"/>
      <c r="M2160" s="589"/>
      <c r="O2160" s="589"/>
      <c r="P2160" s="589"/>
      <c r="Q2160" s="589"/>
    </row>
    <row r="2161" customHeight="1" spans="7:17">
      <c r="G2161" s="589"/>
      <c r="H2161" s="589"/>
      <c r="I2161" s="589"/>
      <c r="J2161" s="589"/>
      <c r="K2161" s="589"/>
      <c r="L2161" s="589"/>
      <c r="M2161" s="589"/>
      <c r="O2161" s="589"/>
      <c r="P2161" s="589"/>
      <c r="Q2161" s="589"/>
    </row>
    <row r="2162" customHeight="1" spans="7:17">
      <c r="G2162" s="589"/>
      <c r="H2162" s="589"/>
      <c r="I2162" s="589"/>
      <c r="J2162" s="589"/>
      <c r="K2162" s="589"/>
      <c r="L2162" s="589"/>
      <c r="M2162" s="589"/>
      <c r="O2162" s="589"/>
      <c r="P2162" s="589"/>
      <c r="Q2162" s="589"/>
    </row>
    <row r="2163" customHeight="1" spans="7:17">
      <c r="G2163" s="589"/>
      <c r="H2163" s="589"/>
      <c r="I2163" s="589"/>
      <c r="J2163" s="589"/>
      <c r="K2163" s="589"/>
      <c r="L2163" s="589"/>
      <c r="M2163" s="589"/>
      <c r="O2163" s="589"/>
      <c r="P2163" s="589"/>
      <c r="Q2163" s="589"/>
    </row>
    <row r="2164" customHeight="1" spans="7:17">
      <c r="G2164" s="589"/>
      <c r="H2164" s="589"/>
      <c r="I2164" s="589"/>
      <c r="J2164" s="589"/>
      <c r="K2164" s="589"/>
      <c r="L2164" s="589"/>
      <c r="M2164" s="589"/>
      <c r="O2164" s="589"/>
      <c r="P2164" s="589"/>
      <c r="Q2164" s="589"/>
    </row>
    <row r="2165" customHeight="1" spans="7:17">
      <c r="G2165" s="589"/>
      <c r="H2165" s="589"/>
      <c r="I2165" s="589"/>
      <c r="J2165" s="589"/>
      <c r="K2165" s="589"/>
      <c r="L2165" s="589"/>
      <c r="M2165" s="589"/>
      <c r="O2165" s="589"/>
      <c r="P2165" s="589"/>
      <c r="Q2165" s="589"/>
    </row>
    <row r="2166" customHeight="1" spans="7:17">
      <c r="G2166" s="589"/>
      <c r="H2166" s="589"/>
      <c r="I2166" s="589"/>
      <c r="J2166" s="589"/>
      <c r="K2166" s="589"/>
      <c r="L2166" s="589"/>
      <c r="M2166" s="589"/>
      <c r="O2166" s="589"/>
      <c r="P2166" s="589"/>
      <c r="Q2166" s="589"/>
    </row>
    <row r="2167" customHeight="1" spans="7:17">
      <c r="G2167" s="589"/>
      <c r="H2167" s="589"/>
      <c r="I2167" s="589"/>
      <c r="J2167" s="589"/>
      <c r="K2167" s="589"/>
      <c r="L2167" s="589"/>
      <c r="M2167" s="589"/>
      <c r="O2167" s="589"/>
      <c r="P2167" s="589"/>
      <c r="Q2167" s="589"/>
    </row>
    <row r="2168" customHeight="1" spans="7:17">
      <c r="G2168" s="589"/>
      <c r="H2168" s="589"/>
      <c r="I2168" s="589"/>
      <c r="J2168" s="589"/>
      <c r="K2168" s="589"/>
      <c r="L2168" s="589"/>
      <c r="M2168" s="589"/>
      <c r="O2168" s="589"/>
      <c r="P2168" s="589"/>
      <c r="Q2168" s="589"/>
    </row>
    <row r="2169" customHeight="1" spans="7:17">
      <c r="G2169" s="589"/>
      <c r="H2169" s="589"/>
      <c r="I2169" s="589"/>
      <c r="J2169" s="589"/>
      <c r="K2169" s="589"/>
      <c r="L2169" s="589"/>
      <c r="M2169" s="589"/>
      <c r="O2169" s="589"/>
      <c r="P2169" s="589"/>
      <c r="Q2169" s="589"/>
    </row>
    <row r="2170" customHeight="1" spans="7:17">
      <c r="G2170" s="589"/>
      <c r="H2170" s="589"/>
      <c r="I2170" s="589"/>
      <c r="J2170" s="589"/>
      <c r="K2170" s="589"/>
      <c r="L2170" s="589"/>
      <c r="M2170" s="589"/>
      <c r="O2170" s="589"/>
      <c r="P2170" s="589"/>
      <c r="Q2170" s="589"/>
    </row>
    <row r="2171" customHeight="1" spans="7:17">
      <c r="G2171" s="589"/>
      <c r="H2171" s="589"/>
      <c r="I2171" s="589"/>
      <c r="J2171" s="589"/>
      <c r="K2171" s="589"/>
      <c r="L2171" s="589"/>
      <c r="M2171" s="589"/>
      <c r="O2171" s="589"/>
      <c r="P2171" s="589"/>
      <c r="Q2171" s="589"/>
    </row>
    <row r="2172" customHeight="1" spans="7:17">
      <c r="G2172" s="589"/>
      <c r="H2172" s="589"/>
      <c r="I2172" s="589"/>
      <c r="J2172" s="589"/>
      <c r="K2172" s="589"/>
      <c r="L2172" s="589"/>
      <c r="M2172" s="589"/>
      <c r="O2172" s="589"/>
      <c r="P2172" s="589"/>
      <c r="Q2172" s="589"/>
    </row>
    <row r="2173" customHeight="1" spans="7:17">
      <c r="G2173" s="589"/>
      <c r="H2173" s="589"/>
      <c r="I2173" s="589"/>
      <c r="J2173" s="589"/>
      <c r="K2173" s="589"/>
      <c r="L2173" s="589"/>
      <c r="M2173" s="589"/>
      <c r="O2173" s="589"/>
      <c r="P2173" s="589"/>
      <c r="Q2173" s="589"/>
    </row>
    <row r="2174" customHeight="1" spans="7:17">
      <c r="G2174" s="589"/>
      <c r="H2174" s="589"/>
      <c r="I2174" s="589"/>
      <c r="J2174" s="589"/>
      <c r="K2174" s="589"/>
      <c r="L2174" s="589"/>
      <c r="M2174" s="589"/>
      <c r="O2174" s="589"/>
      <c r="P2174" s="589"/>
      <c r="Q2174" s="589"/>
    </row>
    <row r="2175" customHeight="1" spans="7:17">
      <c r="G2175" s="589"/>
      <c r="H2175" s="589"/>
      <c r="I2175" s="589"/>
      <c r="J2175" s="589"/>
      <c r="K2175" s="589"/>
      <c r="L2175" s="589"/>
      <c r="M2175" s="589"/>
      <c r="O2175" s="589"/>
      <c r="P2175" s="589"/>
      <c r="Q2175" s="589"/>
    </row>
    <row r="2176" customHeight="1" spans="7:17">
      <c r="G2176" s="589"/>
      <c r="H2176" s="589"/>
      <c r="I2176" s="589"/>
      <c r="J2176" s="589"/>
      <c r="K2176" s="589"/>
      <c r="L2176" s="589"/>
      <c r="M2176" s="589"/>
      <c r="O2176" s="589"/>
      <c r="P2176" s="589"/>
      <c r="Q2176" s="589"/>
    </row>
    <row r="2177" customHeight="1" spans="7:17">
      <c r="G2177" s="589"/>
      <c r="H2177" s="589"/>
      <c r="I2177" s="589"/>
      <c r="J2177" s="589"/>
      <c r="K2177" s="589"/>
      <c r="L2177" s="589"/>
      <c r="M2177" s="589"/>
      <c r="O2177" s="589"/>
      <c r="P2177" s="589"/>
      <c r="Q2177" s="589"/>
    </row>
    <row r="2178" customHeight="1" spans="7:17">
      <c r="G2178" s="589"/>
      <c r="H2178" s="589"/>
      <c r="I2178" s="589"/>
      <c r="J2178" s="589"/>
      <c r="K2178" s="589"/>
      <c r="L2178" s="589"/>
      <c r="M2178" s="589"/>
      <c r="O2178" s="589"/>
      <c r="P2178" s="589"/>
      <c r="Q2178" s="589"/>
    </row>
    <row r="2179" customHeight="1" spans="7:17">
      <c r="G2179" s="589"/>
      <c r="H2179" s="589"/>
      <c r="I2179" s="589"/>
      <c r="J2179" s="589"/>
      <c r="K2179" s="589"/>
      <c r="L2179" s="589"/>
      <c r="M2179" s="589"/>
      <c r="O2179" s="589"/>
      <c r="P2179" s="589"/>
      <c r="Q2179" s="589"/>
    </row>
    <row r="2180" customHeight="1" spans="7:17">
      <c r="G2180" s="589"/>
      <c r="H2180" s="589"/>
      <c r="I2180" s="589"/>
      <c r="J2180" s="589"/>
      <c r="K2180" s="589"/>
      <c r="L2180" s="589"/>
      <c r="M2180" s="589"/>
      <c r="O2180" s="589"/>
      <c r="P2180" s="589"/>
      <c r="Q2180" s="589"/>
    </row>
    <row r="2181" customHeight="1" spans="7:17">
      <c r="G2181" s="589"/>
      <c r="H2181" s="589"/>
      <c r="I2181" s="589"/>
      <c r="J2181" s="589"/>
      <c r="K2181" s="589"/>
      <c r="L2181" s="589"/>
      <c r="M2181" s="589"/>
      <c r="O2181" s="589"/>
      <c r="P2181" s="589"/>
      <c r="Q2181" s="589"/>
    </row>
    <row r="2182" customHeight="1" spans="7:17">
      <c r="G2182" s="589"/>
      <c r="H2182" s="589"/>
      <c r="I2182" s="589"/>
      <c r="J2182" s="589"/>
      <c r="K2182" s="589"/>
      <c r="L2182" s="589"/>
      <c r="M2182" s="589"/>
      <c r="O2182" s="589"/>
      <c r="P2182" s="589"/>
      <c r="Q2182" s="589"/>
    </row>
    <row r="2183" customHeight="1" spans="7:17">
      <c r="G2183" s="589"/>
      <c r="H2183" s="589"/>
      <c r="I2183" s="589"/>
      <c r="J2183" s="589"/>
      <c r="K2183" s="589"/>
      <c r="L2183" s="589"/>
      <c r="M2183" s="589"/>
      <c r="O2183" s="589"/>
      <c r="P2183" s="589"/>
      <c r="Q2183" s="589"/>
    </row>
    <row r="2184" customHeight="1" spans="7:17">
      <c r="G2184" s="589"/>
      <c r="H2184" s="589"/>
      <c r="I2184" s="589"/>
      <c r="J2184" s="589"/>
      <c r="K2184" s="589"/>
      <c r="L2184" s="589"/>
      <c r="M2184" s="589"/>
      <c r="O2184" s="589"/>
      <c r="P2184" s="589"/>
      <c r="Q2184" s="589"/>
    </row>
    <row r="2185" customHeight="1" spans="7:17">
      <c r="G2185" s="589"/>
      <c r="H2185" s="589"/>
      <c r="I2185" s="589"/>
      <c r="J2185" s="589"/>
      <c r="K2185" s="589"/>
      <c r="L2185" s="589"/>
      <c r="M2185" s="589"/>
      <c r="O2185" s="589"/>
      <c r="P2185" s="589"/>
      <c r="Q2185" s="589"/>
    </row>
    <row r="2186" customHeight="1" spans="7:17">
      <c r="G2186" s="589"/>
      <c r="H2186" s="589"/>
      <c r="I2186" s="589"/>
      <c r="J2186" s="589"/>
      <c r="K2186" s="589"/>
      <c r="L2186" s="589"/>
      <c r="M2186" s="589"/>
      <c r="O2186" s="589"/>
      <c r="P2186" s="589"/>
      <c r="Q2186" s="589"/>
    </row>
    <row r="2187" customHeight="1" spans="7:17">
      <c r="G2187" s="589"/>
      <c r="H2187" s="589"/>
      <c r="I2187" s="589"/>
      <c r="J2187" s="589"/>
      <c r="K2187" s="589"/>
      <c r="L2187" s="589"/>
      <c r="M2187" s="589"/>
      <c r="O2187" s="589"/>
      <c r="P2187" s="589"/>
      <c r="Q2187" s="589"/>
    </row>
    <row r="2188" customHeight="1" spans="7:17">
      <c r="G2188" s="589"/>
      <c r="H2188" s="589"/>
      <c r="I2188" s="589"/>
      <c r="J2188" s="589"/>
      <c r="K2188" s="589"/>
      <c r="L2188" s="589"/>
      <c r="M2188" s="589"/>
      <c r="O2188" s="589"/>
      <c r="P2188" s="589"/>
      <c r="Q2188" s="589"/>
    </row>
    <row r="2189" customHeight="1" spans="7:17">
      <c r="G2189" s="589"/>
      <c r="H2189" s="589"/>
      <c r="I2189" s="589"/>
      <c r="J2189" s="589"/>
      <c r="K2189" s="589"/>
      <c r="L2189" s="589"/>
      <c r="M2189" s="589"/>
      <c r="O2189" s="589"/>
      <c r="P2189" s="589"/>
      <c r="Q2189" s="589"/>
    </row>
    <row r="2190" customHeight="1" spans="7:17">
      <c r="G2190" s="589"/>
      <c r="H2190" s="589"/>
      <c r="I2190" s="589"/>
      <c r="J2190" s="589"/>
      <c r="K2190" s="589"/>
      <c r="L2190" s="589"/>
      <c r="M2190" s="589"/>
      <c r="O2190" s="589"/>
      <c r="P2190" s="589"/>
      <c r="Q2190" s="589"/>
    </row>
    <row r="2191" customHeight="1" spans="7:17">
      <c r="G2191" s="589"/>
      <c r="H2191" s="589"/>
      <c r="I2191" s="589"/>
      <c r="J2191" s="589"/>
      <c r="K2191" s="589"/>
      <c r="L2191" s="589"/>
      <c r="M2191" s="589"/>
      <c r="O2191" s="589"/>
      <c r="P2191" s="589"/>
      <c r="Q2191" s="589"/>
    </row>
    <row r="2192" customHeight="1" spans="7:17">
      <c r="G2192" s="589"/>
      <c r="H2192" s="589"/>
      <c r="I2192" s="589"/>
      <c r="J2192" s="589"/>
      <c r="K2192" s="589"/>
      <c r="L2192" s="589"/>
      <c r="M2192" s="589"/>
      <c r="O2192" s="589"/>
      <c r="P2192" s="589"/>
      <c r="Q2192" s="589"/>
    </row>
    <row r="2193" customHeight="1" spans="7:17">
      <c r="G2193" s="589"/>
      <c r="H2193" s="589"/>
      <c r="I2193" s="589"/>
      <c r="J2193" s="589"/>
      <c r="K2193" s="589"/>
      <c r="L2193" s="589"/>
      <c r="M2193" s="589"/>
      <c r="O2193" s="589"/>
      <c r="P2193" s="589"/>
      <c r="Q2193" s="589"/>
    </row>
    <row r="2194" customHeight="1" spans="7:17">
      <c r="G2194" s="589"/>
      <c r="H2194" s="589"/>
      <c r="I2194" s="589"/>
      <c r="J2194" s="589"/>
      <c r="K2194" s="589"/>
      <c r="L2194" s="589"/>
      <c r="M2194" s="589"/>
      <c r="O2194" s="589"/>
      <c r="P2194" s="589"/>
      <c r="Q2194" s="589"/>
    </row>
    <row r="2195" customHeight="1" spans="7:17">
      <c r="G2195" s="589"/>
      <c r="H2195" s="589"/>
      <c r="I2195" s="589"/>
      <c r="J2195" s="589"/>
      <c r="K2195" s="589"/>
      <c r="L2195" s="589"/>
      <c r="M2195" s="589"/>
      <c r="O2195" s="589"/>
      <c r="P2195" s="589"/>
      <c r="Q2195" s="589"/>
    </row>
    <row r="2196" customHeight="1" spans="7:17">
      <c r="G2196" s="589"/>
      <c r="H2196" s="589"/>
      <c r="I2196" s="589"/>
      <c r="J2196" s="589"/>
      <c r="K2196" s="589"/>
      <c r="L2196" s="589"/>
      <c r="M2196" s="589"/>
      <c r="O2196" s="589"/>
      <c r="P2196" s="589"/>
      <c r="Q2196" s="589"/>
    </row>
    <row r="2197" customHeight="1" spans="7:17">
      <c r="G2197" s="589"/>
      <c r="H2197" s="589"/>
      <c r="I2197" s="589"/>
      <c r="J2197" s="589"/>
      <c r="K2197" s="589"/>
      <c r="L2197" s="589"/>
      <c r="M2197" s="589"/>
      <c r="O2197" s="589"/>
      <c r="P2197" s="589"/>
      <c r="Q2197" s="589"/>
    </row>
    <row r="2198" customHeight="1" spans="7:17">
      <c r="G2198" s="589"/>
      <c r="H2198" s="589"/>
      <c r="I2198" s="589"/>
      <c r="J2198" s="589"/>
      <c r="K2198" s="589"/>
      <c r="L2198" s="589"/>
      <c r="M2198" s="589"/>
      <c r="O2198" s="589"/>
      <c r="P2198" s="589"/>
      <c r="Q2198" s="589"/>
    </row>
    <row r="2199" customHeight="1" spans="7:17">
      <c r="G2199" s="589"/>
      <c r="H2199" s="589"/>
      <c r="I2199" s="589"/>
      <c r="J2199" s="589"/>
      <c r="K2199" s="589"/>
      <c r="L2199" s="589"/>
      <c r="M2199" s="589"/>
      <c r="O2199" s="589"/>
      <c r="P2199" s="589"/>
      <c r="Q2199" s="589"/>
    </row>
    <row r="2200" customHeight="1" spans="7:17">
      <c r="G2200" s="589"/>
      <c r="H2200" s="589"/>
      <c r="I2200" s="589"/>
      <c r="J2200" s="589"/>
      <c r="K2200" s="589"/>
      <c r="L2200" s="589"/>
      <c r="M2200" s="589"/>
      <c r="O2200" s="589"/>
      <c r="P2200" s="589"/>
      <c r="Q2200" s="589"/>
    </row>
    <row r="2201" customHeight="1" spans="7:17">
      <c r="G2201" s="589"/>
      <c r="H2201" s="589"/>
      <c r="I2201" s="589"/>
      <c r="J2201" s="589"/>
      <c r="K2201" s="589"/>
      <c r="L2201" s="589"/>
      <c r="M2201" s="589"/>
      <c r="O2201" s="589"/>
      <c r="P2201" s="589"/>
      <c r="Q2201" s="589"/>
    </row>
    <row r="2202" customHeight="1" spans="7:17">
      <c r="G2202" s="589"/>
      <c r="H2202" s="589"/>
      <c r="I2202" s="589"/>
      <c r="J2202" s="589"/>
      <c r="K2202" s="589"/>
      <c r="L2202" s="589"/>
      <c r="M2202" s="589"/>
      <c r="O2202" s="589"/>
      <c r="P2202" s="589"/>
      <c r="Q2202" s="589"/>
    </row>
    <row r="2203" customHeight="1" spans="7:17">
      <c r="G2203" s="589"/>
      <c r="H2203" s="589"/>
      <c r="I2203" s="589"/>
      <c r="J2203" s="589"/>
      <c r="K2203" s="589"/>
      <c r="L2203" s="589"/>
      <c r="M2203" s="589"/>
      <c r="O2203" s="589"/>
      <c r="P2203" s="589"/>
      <c r="Q2203" s="589"/>
    </row>
    <row r="2204" customHeight="1" spans="7:17">
      <c r="G2204" s="589"/>
      <c r="H2204" s="589"/>
      <c r="I2204" s="589"/>
      <c r="J2204" s="589"/>
      <c r="K2204" s="589"/>
      <c r="L2204" s="589"/>
      <c r="M2204" s="589"/>
      <c r="O2204" s="589"/>
      <c r="P2204" s="589"/>
      <c r="Q2204" s="589"/>
    </row>
    <row r="2205" customHeight="1" spans="7:17">
      <c r="G2205" s="589"/>
      <c r="H2205" s="589"/>
      <c r="I2205" s="589"/>
      <c r="J2205" s="589"/>
      <c r="K2205" s="589"/>
      <c r="L2205" s="589"/>
      <c r="M2205" s="589"/>
      <c r="O2205" s="589"/>
      <c r="P2205" s="589"/>
      <c r="Q2205" s="589"/>
    </row>
    <row r="2206" customHeight="1" spans="7:17">
      <c r="G2206" s="589"/>
      <c r="H2206" s="589"/>
      <c r="I2206" s="589"/>
      <c r="J2206" s="589"/>
      <c r="K2206" s="589"/>
      <c r="L2206" s="589"/>
      <c r="M2206" s="589"/>
      <c r="O2206" s="589"/>
      <c r="P2206" s="589"/>
      <c r="Q2206" s="589"/>
    </row>
    <row r="2207" customHeight="1" spans="7:17">
      <c r="G2207" s="589"/>
      <c r="H2207" s="589"/>
      <c r="I2207" s="589"/>
      <c r="J2207" s="589"/>
      <c r="K2207" s="589"/>
      <c r="L2207" s="589"/>
      <c r="M2207" s="589"/>
      <c r="O2207" s="589"/>
      <c r="P2207" s="589"/>
      <c r="Q2207" s="589"/>
    </row>
    <row r="2208" customHeight="1" spans="7:17">
      <c r="G2208" s="589"/>
      <c r="H2208" s="589"/>
      <c r="I2208" s="589"/>
      <c r="J2208" s="589"/>
      <c r="K2208" s="589"/>
      <c r="L2208" s="589"/>
      <c r="M2208" s="589"/>
      <c r="O2208" s="589"/>
      <c r="P2208" s="589"/>
      <c r="Q2208" s="589"/>
    </row>
    <row r="2209" customHeight="1" spans="7:17">
      <c r="G2209" s="589"/>
      <c r="H2209" s="589"/>
      <c r="I2209" s="589"/>
      <c r="J2209" s="589"/>
      <c r="K2209" s="589"/>
      <c r="L2209" s="589"/>
      <c r="M2209" s="589"/>
      <c r="O2209" s="589"/>
      <c r="P2209" s="589"/>
      <c r="Q2209" s="589"/>
    </row>
    <row r="2210" customHeight="1" spans="7:17">
      <c r="G2210" s="589"/>
      <c r="H2210" s="589"/>
      <c r="I2210" s="589"/>
      <c r="J2210" s="589"/>
      <c r="K2210" s="589"/>
      <c r="L2210" s="589"/>
      <c r="M2210" s="589"/>
      <c r="O2210" s="589"/>
      <c r="P2210" s="589"/>
      <c r="Q2210" s="589"/>
    </row>
    <row r="2211" customHeight="1" spans="7:17">
      <c r="G2211" s="589"/>
      <c r="H2211" s="589"/>
      <c r="I2211" s="589"/>
      <c r="J2211" s="589"/>
      <c r="K2211" s="589"/>
      <c r="L2211" s="589"/>
      <c r="M2211" s="589"/>
      <c r="O2211" s="589"/>
      <c r="P2211" s="589"/>
      <c r="Q2211" s="589"/>
    </row>
    <row r="2212" customHeight="1" spans="7:17">
      <c r="G2212" s="589"/>
      <c r="H2212" s="589"/>
      <c r="I2212" s="589"/>
      <c r="J2212" s="589"/>
      <c r="K2212" s="589"/>
      <c r="L2212" s="589"/>
      <c r="M2212" s="589"/>
      <c r="O2212" s="589"/>
      <c r="P2212" s="589"/>
      <c r="Q2212" s="589"/>
    </row>
    <row r="2213" customHeight="1" spans="7:17">
      <c r="G2213" s="589"/>
      <c r="H2213" s="589"/>
      <c r="I2213" s="589"/>
      <c r="J2213" s="589"/>
      <c r="K2213" s="589"/>
      <c r="L2213" s="589"/>
      <c r="M2213" s="589"/>
      <c r="O2213" s="589"/>
      <c r="P2213" s="589"/>
      <c r="Q2213" s="589"/>
    </row>
    <row r="2214" customHeight="1" spans="7:17">
      <c r="G2214" s="589"/>
      <c r="H2214" s="589"/>
      <c r="I2214" s="589"/>
      <c r="J2214" s="589"/>
      <c r="K2214" s="589"/>
      <c r="L2214" s="589"/>
      <c r="M2214" s="589"/>
      <c r="O2214" s="589"/>
      <c r="P2214" s="589"/>
      <c r="Q2214" s="589"/>
    </row>
    <row r="2215" customHeight="1" spans="7:17">
      <c r="G2215" s="589"/>
      <c r="H2215" s="589"/>
      <c r="I2215" s="589"/>
      <c r="J2215" s="589"/>
      <c r="K2215" s="589"/>
      <c r="L2215" s="589"/>
      <c r="M2215" s="589"/>
      <c r="O2215" s="589"/>
      <c r="P2215" s="589"/>
      <c r="Q2215" s="589"/>
    </row>
    <row r="2216" customHeight="1" spans="7:17">
      <c r="G2216" s="589"/>
      <c r="H2216" s="589"/>
      <c r="I2216" s="589"/>
      <c r="J2216" s="589"/>
      <c r="K2216" s="589"/>
      <c r="L2216" s="589"/>
      <c r="M2216" s="589"/>
      <c r="O2216" s="589"/>
      <c r="P2216" s="589"/>
      <c r="Q2216" s="589"/>
    </row>
    <row r="2217" customHeight="1" spans="7:17">
      <c r="G2217" s="589"/>
      <c r="H2217" s="589"/>
      <c r="I2217" s="589"/>
      <c r="J2217" s="589"/>
      <c r="K2217" s="589"/>
      <c r="L2217" s="589"/>
      <c r="M2217" s="589"/>
      <c r="O2217" s="589"/>
      <c r="P2217" s="589"/>
      <c r="Q2217" s="589"/>
    </row>
    <row r="2218" customHeight="1" spans="7:17">
      <c r="G2218" s="589"/>
      <c r="H2218" s="589"/>
      <c r="I2218" s="589"/>
      <c r="J2218" s="589"/>
      <c r="K2218" s="589"/>
      <c r="L2218" s="589"/>
      <c r="M2218" s="589"/>
      <c r="O2218" s="589"/>
      <c r="P2218" s="589"/>
      <c r="Q2218" s="589"/>
    </row>
    <row r="2219" customHeight="1" spans="7:17">
      <c r="G2219" s="589"/>
      <c r="H2219" s="589"/>
      <c r="I2219" s="589"/>
      <c r="J2219" s="589"/>
      <c r="K2219" s="589"/>
      <c r="L2219" s="589"/>
      <c r="M2219" s="589"/>
      <c r="O2219" s="589"/>
      <c r="P2219" s="589"/>
      <c r="Q2219" s="589"/>
    </row>
    <row r="2220" customHeight="1" spans="7:17">
      <c r="G2220" s="589"/>
      <c r="H2220" s="589"/>
      <c r="I2220" s="589"/>
      <c r="J2220" s="589"/>
      <c r="K2220" s="589"/>
      <c r="L2220" s="589"/>
      <c r="M2220" s="589"/>
      <c r="O2220" s="589"/>
      <c r="P2220" s="589"/>
      <c r="Q2220" s="589"/>
    </row>
    <row r="2221" customHeight="1" spans="7:17">
      <c r="G2221" s="589"/>
      <c r="H2221" s="589"/>
      <c r="I2221" s="589"/>
      <c r="J2221" s="589"/>
      <c r="K2221" s="589"/>
      <c r="L2221" s="589"/>
      <c r="M2221" s="589"/>
      <c r="O2221" s="589"/>
      <c r="P2221" s="589"/>
      <c r="Q2221" s="589"/>
    </row>
    <row r="2222" customHeight="1" spans="7:17">
      <c r="G2222" s="589"/>
      <c r="H2222" s="589"/>
      <c r="I2222" s="589"/>
      <c r="J2222" s="589"/>
      <c r="K2222" s="589"/>
      <c r="L2222" s="589"/>
      <c r="M2222" s="589"/>
      <c r="O2222" s="589"/>
      <c r="P2222" s="589"/>
      <c r="Q2222" s="589"/>
    </row>
    <row r="2223" customHeight="1" spans="7:17">
      <c r="G2223" s="589"/>
      <c r="H2223" s="589"/>
      <c r="I2223" s="589"/>
      <c r="J2223" s="589"/>
      <c r="K2223" s="589"/>
      <c r="L2223" s="589"/>
      <c r="M2223" s="589"/>
      <c r="O2223" s="589"/>
      <c r="P2223" s="589"/>
      <c r="Q2223" s="589"/>
    </row>
    <row r="2224" customHeight="1" spans="7:17">
      <c r="G2224" s="589"/>
      <c r="H2224" s="589"/>
      <c r="I2224" s="589"/>
      <c r="J2224" s="589"/>
      <c r="K2224" s="589"/>
      <c r="L2224" s="589"/>
      <c r="M2224" s="589"/>
      <c r="O2224" s="589"/>
      <c r="P2224" s="589"/>
      <c r="Q2224" s="589"/>
    </row>
    <row r="2225" customHeight="1" spans="7:17">
      <c r="G2225" s="589"/>
      <c r="H2225" s="589"/>
      <c r="I2225" s="589"/>
      <c r="J2225" s="589"/>
      <c r="K2225" s="589"/>
      <c r="L2225" s="589"/>
      <c r="M2225" s="589"/>
      <c r="O2225" s="589"/>
      <c r="P2225" s="589"/>
      <c r="Q2225" s="589"/>
    </row>
    <row r="2226" customHeight="1" spans="7:17">
      <c r="G2226" s="589"/>
      <c r="H2226" s="589"/>
      <c r="I2226" s="589"/>
      <c r="J2226" s="589"/>
      <c r="K2226" s="589"/>
      <c r="L2226" s="589"/>
      <c r="M2226" s="589"/>
      <c r="O2226" s="589"/>
      <c r="P2226" s="589"/>
      <c r="Q2226" s="589"/>
    </row>
    <row r="2227" customHeight="1" spans="7:17">
      <c r="G2227" s="589"/>
      <c r="H2227" s="589"/>
      <c r="I2227" s="589"/>
      <c r="J2227" s="589"/>
      <c r="K2227" s="589"/>
      <c r="L2227" s="589"/>
      <c r="M2227" s="589"/>
      <c r="O2227" s="589"/>
      <c r="P2227" s="589"/>
      <c r="Q2227" s="589"/>
    </row>
    <row r="2228" customHeight="1" spans="7:17">
      <c r="G2228" s="589"/>
      <c r="H2228" s="589"/>
      <c r="I2228" s="589"/>
      <c r="J2228" s="589"/>
      <c r="K2228" s="589"/>
      <c r="L2228" s="589"/>
      <c r="M2228" s="589"/>
      <c r="O2228" s="589"/>
      <c r="P2228" s="589"/>
      <c r="Q2228" s="589"/>
    </row>
    <row r="2229" customHeight="1" spans="7:17">
      <c r="G2229" s="589"/>
      <c r="H2229" s="589"/>
      <c r="I2229" s="589"/>
      <c r="J2229" s="589"/>
      <c r="K2229" s="589"/>
      <c r="L2229" s="589"/>
      <c r="M2229" s="589"/>
      <c r="O2229" s="589"/>
      <c r="P2229" s="589"/>
      <c r="Q2229" s="589"/>
    </row>
    <row r="2230" customHeight="1" spans="7:17">
      <c r="G2230" s="589"/>
      <c r="H2230" s="589"/>
      <c r="I2230" s="589"/>
      <c r="J2230" s="589"/>
      <c r="K2230" s="589"/>
      <c r="L2230" s="589"/>
      <c r="M2230" s="589"/>
      <c r="O2230" s="589"/>
      <c r="P2230" s="589"/>
      <c r="Q2230" s="589"/>
    </row>
    <row r="2231" customHeight="1" spans="7:17">
      <c r="G2231" s="589"/>
      <c r="H2231" s="589"/>
      <c r="I2231" s="589"/>
      <c r="J2231" s="589"/>
      <c r="K2231" s="589"/>
      <c r="L2231" s="589"/>
      <c r="M2231" s="589"/>
      <c r="O2231" s="589"/>
      <c r="P2231" s="589"/>
      <c r="Q2231" s="589"/>
    </row>
    <row r="2232" customHeight="1" spans="7:17">
      <c r="G2232" s="589"/>
      <c r="H2232" s="589"/>
      <c r="I2232" s="589"/>
      <c r="J2232" s="589"/>
      <c r="K2232" s="589"/>
      <c r="L2232" s="589"/>
      <c r="M2232" s="589"/>
      <c r="O2232" s="589"/>
      <c r="P2232" s="589"/>
      <c r="Q2232" s="589"/>
    </row>
    <row r="2233" customHeight="1" spans="7:17">
      <c r="G2233" s="589"/>
      <c r="H2233" s="589"/>
      <c r="I2233" s="589"/>
      <c r="J2233" s="589"/>
      <c r="K2233" s="589"/>
      <c r="L2233" s="589"/>
      <c r="M2233" s="589"/>
      <c r="O2233" s="589"/>
      <c r="P2233" s="589"/>
      <c r="Q2233" s="589"/>
    </row>
    <row r="2234" customHeight="1" spans="7:17">
      <c r="G2234" s="589"/>
      <c r="H2234" s="589"/>
      <c r="I2234" s="589"/>
      <c r="J2234" s="589"/>
      <c r="K2234" s="589"/>
      <c r="L2234" s="589"/>
      <c r="M2234" s="589"/>
      <c r="O2234" s="589"/>
      <c r="P2234" s="589"/>
      <c r="Q2234" s="589"/>
    </row>
    <row r="2235" customHeight="1" spans="7:17">
      <c r="G2235" s="589"/>
      <c r="H2235" s="589"/>
      <c r="I2235" s="589"/>
      <c r="J2235" s="589"/>
      <c r="K2235" s="589"/>
      <c r="L2235" s="589"/>
      <c r="M2235" s="589"/>
      <c r="O2235" s="589"/>
      <c r="P2235" s="589"/>
      <c r="Q2235" s="589"/>
    </row>
    <row r="2236" customHeight="1" spans="7:17">
      <c r="G2236" s="589"/>
      <c r="H2236" s="589"/>
      <c r="I2236" s="589"/>
      <c r="J2236" s="589"/>
      <c r="K2236" s="589"/>
      <c r="L2236" s="589"/>
      <c r="M2236" s="589"/>
      <c r="O2236" s="589"/>
      <c r="P2236" s="589"/>
      <c r="Q2236" s="589"/>
    </row>
    <row r="2237" customHeight="1" spans="7:17">
      <c r="G2237" s="589"/>
      <c r="H2237" s="589"/>
      <c r="I2237" s="589"/>
      <c r="J2237" s="589"/>
      <c r="K2237" s="589"/>
      <c r="L2237" s="589"/>
      <c r="M2237" s="589"/>
      <c r="O2237" s="589"/>
      <c r="P2237" s="589"/>
      <c r="Q2237" s="589"/>
    </row>
    <row r="2238" customHeight="1" spans="7:17">
      <c r="G2238" s="589"/>
      <c r="H2238" s="589"/>
      <c r="I2238" s="589"/>
      <c r="J2238" s="589"/>
      <c r="K2238" s="589"/>
      <c r="L2238" s="589"/>
      <c r="M2238" s="589"/>
      <c r="O2238" s="589"/>
      <c r="P2238" s="589"/>
      <c r="Q2238" s="589"/>
    </row>
    <row r="2239" customHeight="1" spans="7:17">
      <c r="G2239" s="589"/>
      <c r="H2239" s="589"/>
      <c r="I2239" s="589"/>
      <c r="J2239" s="589"/>
      <c r="K2239" s="589"/>
      <c r="L2239" s="589"/>
      <c r="M2239" s="589"/>
      <c r="O2239" s="589"/>
      <c r="P2239" s="589"/>
      <c r="Q2239" s="589"/>
    </row>
    <row r="2240" customHeight="1" spans="7:17">
      <c r="G2240" s="589"/>
      <c r="H2240" s="589"/>
      <c r="I2240" s="589"/>
      <c r="J2240" s="589"/>
      <c r="K2240" s="589"/>
      <c r="L2240" s="589"/>
      <c r="M2240" s="589"/>
      <c r="O2240" s="589"/>
      <c r="P2240" s="589"/>
      <c r="Q2240" s="589"/>
    </row>
    <row r="2241" customHeight="1" spans="7:17">
      <c r="G2241" s="589"/>
      <c r="H2241" s="589"/>
      <c r="I2241" s="589"/>
      <c r="J2241" s="589"/>
      <c r="K2241" s="589"/>
      <c r="L2241" s="589"/>
      <c r="M2241" s="589"/>
      <c r="O2241" s="589"/>
      <c r="P2241" s="589"/>
      <c r="Q2241" s="589"/>
    </row>
    <row r="2242" customHeight="1" spans="7:17">
      <c r="G2242" s="589"/>
      <c r="H2242" s="589"/>
      <c r="I2242" s="589"/>
      <c r="J2242" s="589"/>
      <c r="K2242" s="589"/>
      <c r="L2242" s="589"/>
      <c r="M2242" s="589"/>
      <c r="O2242" s="589"/>
      <c r="P2242" s="589"/>
      <c r="Q2242" s="589"/>
    </row>
    <row r="2243" customHeight="1" spans="7:17">
      <c r="G2243" s="589"/>
      <c r="H2243" s="589"/>
      <c r="I2243" s="589"/>
      <c r="J2243" s="589"/>
      <c r="K2243" s="589"/>
      <c r="L2243" s="589"/>
      <c r="M2243" s="589"/>
      <c r="O2243" s="589"/>
      <c r="P2243" s="589"/>
      <c r="Q2243" s="589"/>
    </row>
    <row r="2244" customHeight="1" spans="7:17">
      <c r="G2244" s="589"/>
      <c r="H2244" s="589"/>
      <c r="I2244" s="589"/>
      <c r="J2244" s="589"/>
      <c r="K2244" s="589"/>
      <c r="L2244" s="589"/>
      <c r="M2244" s="589"/>
      <c r="O2244" s="589"/>
      <c r="P2244" s="589"/>
      <c r="Q2244" s="589"/>
    </row>
    <row r="2245" customHeight="1" spans="7:17">
      <c r="G2245" s="589"/>
      <c r="H2245" s="589"/>
      <c r="I2245" s="589"/>
      <c r="J2245" s="589"/>
      <c r="K2245" s="589"/>
      <c r="L2245" s="589"/>
      <c r="M2245" s="589"/>
      <c r="O2245" s="589"/>
      <c r="P2245" s="589"/>
      <c r="Q2245" s="589"/>
    </row>
    <row r="2246" customHeight="1" spans="7:17">
      <c r="G2246" s="589"/>
      <c r="H2246" s="589"/>
      <c r="I2246" s="589"/>
      <c r="J2246" s="589"/>
      <c r="K2246" s="589"/>
      <c r="L2246" s="589"/>
      <c r="M2246" s="589"/>
      <c r="O2246" s="589"/>
      <c r="P2246" s="589"/>
      <c r="Q2246" s="589"/>
    </row>
    <row r="2247" customHeight="1" spans="7:17">
      <c r="G2247" s="589"/>
      <c r="H2247" s="589"/>
      <c r="I2247" s="589"/>
      <c r="J2247" s="589"/>
      <c r="K2247" s="589"/>
      <c r="L2247" s="589"/>
      <c r="M2247" s="589"/>
      <c r="O2247" s="589"/>
      <c r="P2247" s="589"/>
      <c r="Q2247" s="589"/>
    </row>
    <row r="2248" customHeight="1" spans="7:17">
      <c r="G2248" s="589"/>
      <c r="H2248" s="589"/>
      <c r="I2248" s="589"/>
      <c r="J2248" s="589"/>
      <c r="K2248" s="589"/>
      <c r="L2248" s="589"/>
      <c r="M2248" s="589"/>
      <c r="O2248" s="589"/>
      <c r="P2248" s="589"/>
      <c r="Q2248" s="589"/>
    </row>
    <row r="2249" customHeight="1" spans="7:17">
      <c r="G2249" s="589"/>
      <c r="H2249" s="589"/>
      <c r="I2249" s="589"/>
      <c r="J2249" s="589"/>
      <c r="K2249" s="589"/>
      <c r="L2249" s="589"/>
      <c r="M2249" s="589"/>
      <c r="O2249" s="589"/>
      <c r="P2249" s="589"/>
      <c r="Q2249" s="589"/>
    </row>
    <row r="2250" customHeight="1" spans="7:17">
      <c r="G2250" s="589"/>
      <c r="H2250" s="589"/>
      <c r="I2250" s="589"/>
      <c r="J2250" s="589"/>
      <c r="K2250" s="589"/>
      <c r="L2250" s="589"/>
      <c r="M2250" s="589"/>
      <c r="O2250" s="589"/>
      <c r="P2250" s="589"/>
      <c r="Q2250" s="589"/>
    </row>
    <row r="2251" customHeight="1" spans="7:17">
      <c r="G2251" s="589"/>
      <c r="H2251" s="589"/>
      <c r="I2251" s="589"/>
      <c r="J2251" s="589"/>
      <c r="K2251" s="589"/>
      <c r="L2251" s="589"/>
      <c r="M2251" s="589"/>
      <c r="O2251" s="589"/>
      <c r="P2251" s="589"/>
      <c r="Q2251" s="589"/>
    </row>
    <row r="2252" customHeight="1" spans="7:17">
      <c r="G2252" s="589"/>
      <c r="H2252" s="589"/>
      <c r="I2252" s="589"/>
      <c r="J2252" s="589"/>
      <c r="K2252" s="589"/>
      <c r="L2252" s="589"/>
      <c r="M2252" s="589"/>
      <c r="O2252" s="589"/>
      <c r="P2252" s="589"/>
      <c r="Q2252" s="589"/>
    </row>
    <row r="2253" customHeight="1" spans="7:17">
      <c r="G2253" s="589"/>
      <c r="H2253" s="589"/>
      <c r="I2253" s="589"/>
      <c r="J2253" s="589"/>
      <c r="K2253" s="589"/>
      <c r="L2253" s="589"/>
      <c r="M2253" s="589"/>
      <c r="O2253" s="589"/>
      <c r="P2253" s="589"/>
      <c r="Q2253" s="589"/>
    </row>
    <row r="2254" customHeight="1" spans="7:17">
      <c r="G2254" s="589"/>
      <c r="H2254" s="589"/>
      <c r="I2254" s="589"/>
      <c r="J2254" s="589"/>
      <c r="K2254" s="589"/>
      <c r="L2254" s="589"/>
      <c r="M2254" s="589"/>
      <c r="O2254" s="589"/>
      <c r="P2254" s="589"/>
      <c r="Q2254" s="589"/>
    </row>
    <row r="2255" customHeight="1" spans="7:17">
      <c r="G2255" s="589"/>
      <c r="H2255" s="589"/>
      <c r="I2255" s="589"/>
      <c r="J2255" s="589"/>
      <c r="K2255" s="589"/>
      <c r="L2255" s="589"/>
      <c r="M2255" s="589"/>
      <c r="O2255" s="589"/>
      <c r="P2255" s="589"/>
      <c r="Q2255" s="589"/>
    </row>
    <row r="2256" customHeight="1" spans="7:17">
      <c r="G2256" s="589"/>
      <c r="H2256" s="589"/>
      <c r="I2256" s="589"/>
      <c r="J2256" s="589"/>
      <c r="K2256" s="589"/>
      <c r="L2256" s="589"/>
      <c r="M2256" s="589"/>
      <c r="O2256" s="589"/>
      <c r="P2256" s="589"/>
      <c r="Q2256" s="589"/>
    </row>
    <row r="2257" customHeight="1" spans="7:17">
      <c r="G2257" s="589"/>
      <c r="H2257" s="589"/>
      <c r="I2257" s="589"/>
      <c r="J2257" s="589"/>
      <c r="K2257" s="589"/>
      <c r="L2257" s="589"/>
      <c r="M2257" s="589"/>
      <c r="O2257" s="589"/>
      <c r="P2257" s="589"/>
      <c r="Q2257" s="589"/>
    </row>
    <row r="2258" customHeight="1" spans="7:17">
      <c r="G2258" s="589"/>
      <c r="H2258" s="589"/>
      <c r="I2258" s="589"/>
      <c r="J2258" s="589"/>
      <c r="K2258" s="589"/>
      <c r="L2258" s="589"/>
      <c r="M2258" s="589"/>
      <c r="O2258" s="589"/>
      <c r="P2258" s="589"/>
      <c r="Q2258" s="589"/>
    </row>
    <row r="2259" customHeight="1" spans="7:17">
      <c r="G2259" s="589"/>
      <c r="H2259" s="589"/>
      <c r="I2259" s="589"/>
      <c r="J2259" s="589"/>
      <c r="K2259" s="589"/>
      <c r="L2259" s="589"/>
      <c r="M2259" s="589"/>
      <c r="O2259" s="589"/>
      <c r="P2259" s="589"/>
      <c r="Q2259" s="589"/>
    </row>
    <row r="2260" customHeight="1" spans="7:17">
      <c r="G2260" s="589"/>
      <c r="H2260" s="589"/>
      <c r="I2260" s="589"/>
      <c r="J2260" s="589"/>
      <c r="K2260" s="589"/>
      <c r="L2260" s="589"/>
      <c r="M2260" s="589"/>
      <c r="O2260" s="589"/>
      <c r="P2260" s="589"/>
      <c r="Q2260" s="589"/>
    </row>
    <row r="2261" customHeight="1" spans="7:17">
      <c r="G2261" s="589"/>
      <c r="H2261" s="589"/>
      <c r="I2261" s="589"/>
      <c r="J2261" s="589"/>
      <c r="K2261" s="589"/>
      <c r="L2261" s="589"/>
      <c r="M2261" s="589"/>
      <c r="O2261" s="589"/>
      <c r="P2261" s="589"/>
      <c r="Q2261" s="589"/>
    </row>
    <row r="2262" customHeight="1" spans="7:17">
      <c r="G2262" s="589"/>
      <c r="H2262" s="589"/>
      <c r="I2262" s="589"/>
      <c r="J2262" s="589"/>
      <c r="K2262" s="589"/>
      <c r="L2262" s="589"/>
      <c r="M2262" s="589"/>
      <c r="O2262" s="589"/>
      <c r="P2262" s="589"/>
      <c r="Q2262" s="589"/>
    </row>
    <row r="2263" customHeight="1" spans="7:17">
      <c r="G2263" s="589"/>
      <c r="H2263" s="589"/>
      <c r="I2263" s="589"/>
      <c r="J2263" s="589"/>
      <c r="K2263" s="589"/>
      <c r="L2263" s="589"/>
      <c r="M2263" s="589"/>
      <c r="O2263" s="589"/>
      <c r="P2263" s="589"/>
      <c r="Q2263" s="589"/>
    </row>
    <row r="2264" customHeight="1" spans="7:17">
      <c r="G2264" s="589"/>
      <c r="H2264" s="589"/>
      <c r="I2264" s="589"/>
      <c r="J2264" s="589"/>
      <c r="K2264" s="589"/>
      <c r="L2264" s="589"/>
      <c r="M2264" s="589"/>
      <c r="O2264" s="589"/>
      <c r="P2264" s="589"/>
      <c r="Q2264" s="589"/>
    </row>
    <row r="2265" customHeight="1" spans="7:17">
      <c r="G2265" s="589"/>
      <c r="H2265" s="589"/>
      <c r="I2265" s="589"/>
      <c r="J2265" s="589"/>
      <c r="K2265" s="589"/>
      <c r="L2265" s="589"/>
      <c r="M2265" s="589"/>
      <c r="O2265" s="589"/>
      <c r="P2265" s="589"/>
      <c r="Q2265" s="589"/>
    </row>
    <row r="2266" customHeight="1" spans="7:17">
      <c r="G2266" s="589"/>
      <c r="H2266" s="589"/>
      <c r="I2266" s="589"/>
      <c r="J2266" s="589"/>
      <c r="K2266" s="589"/>
      <c r="L2266" s="589"/>
      <c r="M2266" s="589"/>
      <c r="O2266" s="589"/>
      <c r="P2266" s="589"/>
      <c r="Q2266" s="589"/>
    </row>
    <row r="2267" customHeight="1" spans="7:17">
      <c r="G2267" s="589"/>
      <c r="H2267" s="589"/>
      <c r="I2267" s="589"/>
      <c r="J2267" s="589"/>
      <c r="K2267" s="589"/>
      <c r="L2267" s="589"/>
      <c r="M2267" s="589"/>
      <c r="O2267" s="589"/>
      <c r="P2267" s="589"/>
      <c r="Q2267" s="589"/>
    </row>
    <row r="2268" customHeight="1" spans="7:17">
      <c r="G2268" s="589"/>
      <c r="H2268" s="589"/>
      <c r="I2268" s="589"/>
      <c r="J2268" s="589"/>
      <c r="K2268" s="589"/>
      <c r="L2268" s="589"/>
      <c r="M2268" s="589"/>
      <c r="O2268" s="589"/>
      <c r="P2268" s="589"/>
      <c r="Q2268" s="589"/>
    </row>
    <row r="2269" customHeight="1" spans="7:17">
      <c r="G2269" s="589"/>
      <c r="H2269" s="589"/>
      <c r="I2269" s="589"/>
      <c r="J2269" s="589"/>
      <c r="K2269" s="589"/>
      <c r="L2269" s="589"/>
      <c r="M2269" s="589"/>
      <c r="O2269" s="589"/>
      <c r="P2269" s="589"/>
      <c r="Q2269" s="589"/>
    </row>
    <row r="2270" customHeight="1" spans="7:17">
      <c r="G2270" s="589"/>
      <c r="H2270" s="589"/>
      <c r="I2270" s="589"/>
      <c r="J2270" s="589"/>
      <c r="K2270" s="589"/>
      <c r="L2270" s="589"/>
      <c r="M2270" s="589"/>
      <c r="O2270" s="589"/>
      <c r="P2270" s="589"/>
      <c r="Q2270" s="589"/>
    </row>
    <row r="2271" customHeight="1" spans="7:17">
      <c r="G2271" s="589"/>
      <c r="H2271" s="589"/>
      <c r="I2271" s="589"/>
      <c r="J2271" s="589"/>
      <c r="K2271" s="589"/>
      <c r="L2271" s="589"/>
      <c r="M2271" s="589"/>
      <c r="O2271" s="589"/>
      <c r="P2271" s="589"/>
      <c r="Q2271" s="589"/>
    </row>
    <row r="2272" customHeight="1" spans="7:17">
      <c r="G2272" s="589"/>
      <c r="H2272" s="589"/>
      <c r="I2272" s="589"/>
      <c r="J2272" s="589"/>
      <c r="K2272" s="589"/>
      <c r="L2272" s="589"/>
      <c r="M2272" s="589"/>
      <c r="O2272" s="589"/>
      <c r="P2272" s="589"/>
      <c r="Q2272" s="589"/>
    </row>
    <row r="2273" customHeight="1" spans="7:17">
      <c r="G2273" s="589"/>
      <c r="H2273" s="589"/>
      <c r="I2273" s="589"/>
      <c r="J2273" s="589"/>
      <c r="K2273" s="589"/>
      <c r="L2273" s="589"/>
      <c r="M2273" s="589"/>
      <c r="O2273" s="589"/>
      <c r="P2273" s="589"/>
      <c r="Q2273" s="589"/>
    </row>
    <row r="2274" customHeight="1" spans="7:17">
      <c r="G2274" s="589"/>
      <c r="H2274" s="589"/>
      <c r="I2274" s="589"/>
      <c r="J2274" s="589"/>
      <c r="K2274" s="589"/>
      <c r="L2274" s="589"/>
      <c r="M2274" s="589"/>
      <c r="O2274" s="589"/>
      <c r="P2274" s="589"/>
      <c r="Q2274" s="589"/>
    </row>
    <row r="2275" customHeight="1" spans="7:17">
      <c r="G2275" s="589"/>
      <c r="H2275" s="589"/>
      <c r="I2275" s="589"/>
      <c r="J2275" s="589"/>
      <c r="K2275" s="589"/>
      <c r="L2275" s="589"/>
      <c r="M2275" s="589"/>
      <c r="O2275" s="589"/>
      <c r="P2275" s="589"/>
      <c r="Q2275" s="589"/>
    </row>
    <row r="2276" customHeight="1" spans="7:17">
      <c r="G2276" s="589"/>
      <c r="H2276" s="589"/>
      <c r="I2276" s="589"/>
      <c r="J2276" s="589"/>
      <c r="K2276" s="589"/>
      <c r="L2276" s="589"/>
      <c r="M2276" s="589"/>
      <c r="O2276" s="589"/>
      <c r="P2276" s="589"/>
      <c r="Q2276" s="589"/>
    </row>
    <row r="2277" customHeight="1" spans="7:17">
      <c r="G2277" s="589"/>
      <c r="H2277" s="589"/>
      <c r="I2277" s="589"/>
      <c r="J2277" s="589"/>
      <c r="K2277" s="589"/>
      <c r="L2277" s="589"/>
      <c r="M2277" s="589"/>
      <c r="O2277" s="589"/>
      <c r="P2277" s="589"/>
      <c r="Q2277" s="589"/>
    </row>
    <row r="2278" customHeight="1" spans="7:17">
      <c r="G2278" s="589"/>
      <c r="H2278" s="589"/>
      <c r="I2278" s="589"/>
      <c r="J2278" s="589"/>
      <c r="K2278" s="589"/>
      <c r="L2278" s="589"/>
      <c r="M2278" s="589"/>
      <c r="O2278" s="589"/>
      <c r="P2278" s="589"/>
      <c r="Q2278" s="589"/>
    </row>
    <row r="2279" customHeight="1" spans="7:17">
      <c r="G2279" s="589"/>
      <c r="H2279" s="589"/>
      <c r="I2279" s="589"/>
      <c r="J2279" s="589"/>
      <c r="K2279" s="589"/>
      <c r="L2279" s="589"/>
      <c r="M2279" s="589"/>
      <c r="O2279" s="589"/>
      <c r="P2279" s="589"/>
      <c r="Q2279" s="589"/>
    </row>
    <row r="2280" customHeight="1" spans="7:17">
      <c r="G2280" s="589"/>
      <c r="H2280" s="589"/>
      <c r="I2280" s="589"/>
      <c r="J2280" s="589"/>
      <c r="K2280" s="589"/>
      <c r="L2280" s="589"/>
      <c r="M2280" s="589"/>
      <c r="O2280" s="589"/>
      <c r="P2280" s="589"/>
      <c r="Q2280" s="589"/>
    </row>
    <row r="2281" customHeight="1" spans="7:17">
      <c r="G2281" s="589"/>
      <c r="H2281" s="589"/>
      <c r="I2281" s="589"/>
      <c r="J2281" s="589"/>
      <c r="K2281" s="589"/>
      <c r="L2281" s="589"/>
      <c r="M2281" s="589"/>
      <c r="O2281" s="589"/>
      <c r="P2281" s="589"/>
      <c r="Q2281" s="589"/>
    </row>
    <row r="2282" customHeight="1" spans="7:17">
      <c r="G2282" s="589"/>
      <c r="H2282" s="589"/>
      <c r="I2282" s="589"/>
      <c r="J2282" s="589"/>
      <c r="K2282" s="589"/>
      <c r="L2282" s="589"/>
      <c r="M2282" s="589"/>
      <c r="O2282" s="589"/>
      <c r="P2282" s="589"/>
      <c r="Q2282" s="589"/>
    </row>
    <row r="2283" customHeight="1" spans="7:17">
      <c r="G2283" s="589"/>
      <c r="H2283" s="589"/>
      <c r="I2283" s="589"/>
      <c r="J2283" s="589"/>
      <c r="K2283" s="589"/>
      <c r="L2283" s="589"/>
      <c r="M2283" s="589"/>
      <c r="O2283" s="589"/>
      <c r="P2283" s="589"/>
      <c r="Q2283" s="589"/>
    </row>
    <row r="2284" customHeight="1" spans="7:17">
      <c r="G2284" s="589"/>
      <c r="H2284" s="589"/>
      <c r="I2284" s="589"/>
      <c r="J2284" s="589"/>
      <c r="K2284" s="589"/>
      <c r="L2284" s="589"/>
      <c r="M2284" s="589"/>
      <c r="O2284" s="589"/>
      <c r="P2284" s="589"/>
      <c r="Q2284" s="589"/>
    </row>
    <row r="2285" customHeight="1" spans="7:17">
      <c r="G2285" s="589"/>
      <c r="H2285" s="589"/>
      <c r="I2285" s="589"/>
      <c r="J2285" s="589"/>
      <c r="K2285" s="589"/>
      <c r="L2285" s="589"/>
      <c r="M2285" s="589"/>
      <c r="O2285" s="589"/>
      <c r="P2285" s="589"/>
      <c r="Q2285" s="589"/>
    </row>
    <row r="2286" customHeight="1" spans="7:17">
      <c r="G2286" s="589"/>
      <c r="H2286" s="589"/>
      <c r="I2286" s="589"/>
      <c r="J2286" s="589"/>
      <c r="K2286" s="589"/>
      <c r="L2286" s="589"/>
      <c r="M2286" s="589"/>
      <c r="O2286" s="589"/>
      <c r="P2286" s="589"/>
      <c r="Q2286" s="589"/>
    </row>
    <row r="2287" customHeight="1" spans="7:17">
      <c r="G2287" s="589"/>
      <c r="H2287" s="589"/>
      <c r="I2287" s="589"/>
      <c r="J2287" s="589"/>
      <c r="K2287" s="589"/>
      <c r="L2287" s="589"/>
      <c r="M2287" s="589"/>
      <c r="O2287" s="589"/>
      <c r="P2287" s="589"/>
      <c r="Q2287" s="589"/>
    </row>
    <row r="2288" customHeight="1" spans="7:17">
      <c r="G2288" s="589"/>
      <c r="H2288" s="589"/>
      <c r="I2288" s="589"/>
      <c r="J2288" s="589"/>
      <c r="K2288" s="589"/>
      <c r="L2288" s="589"/>
      <c r="M2288" s="589"/>
      <c r="O2288" s="589"/>
      <c r="P2288" s="589"/>
      <c r="Q2288" s="589"/>
    </row>
    <row r="2289" customHeight="1" spans="7:17">
      <c r="G2289" s="589"/>
      <c r="H2289" s="589"/>
      <c r="I2289" s="589"/>
      <c r="J2289" s="589"/>
      <c r="K2289" s="589"/>
      <c r="L2289" s="589"/>
      <c r="M2289" s="589"/>
      <c r="O2289" s="589"/>
      <c r="P2289" s="589"/>
      <c r="Q2289" s="589"/>
    </row>
    <row r="2290" customHeight="1" spans="7:17">
      <c r="G2290" s="589"/>
      <c r="H2290" s="589"/>
      <c r="I2290" s="589"/>
      <c r="J2290" s="589"/>
      <c r="K2290" s="589"/>
      <c r="L2290" s="589"/>
      <c r="M2290" s="589"/>
      <c r="O2290" s="589"/>
      <c r="P2290" s="589"/>
      <c r="Q2290" s="589"/>
    </row>
    <row r="2291" customHeight="1" spans="7:17">
      <c r="G2291" s="589"/>
      <c r="H2291" s="589"/>
      <c r="I2291" s="589"/>
      <c r="J2291" s="589"/>
      <c r="K2291" s="589"/>
      <c r="L2291" s="589"/>
      <c r="M2291" s="589"/>
      <c r="O2291" s="589"/>
      <c r="P2291" s="589"/>
      <c r="Q2291" s="589"/>
    </row>
    <row r="2292" customHeight="1" spans="7:17">
      <c r="G2292" s="589"/>
      <c r="H2292" s="589"/>
      <c r="I2292" s="589"/>
      <c r="J2292" s="589"/>
      <c r="K2292" s="589"/>
      <c r="L2292" s="589"/>
      <c r="M2292" s="589"/>
      <c r="O2292" s="589"/>
      <c r="P2292" s="589"/>
      <c r="Q2292" s="589"/>
    </row>
    <row r="2293" customHeight="1" spans="7:17">
      <c r="G2293" s="589"/>
      <c r="H2293" s="589"/>
      <c r="I2293" s="589"/>
      <c r="J2293" s="589"/>
      <c r="K2293" s="589"/>
      <c r="L2293" s="589"/>
      <c r="M2293" s="589"/>
      <c r="O2293" s="589"/>
      <c r="P2293" s="589"/>
      <c r="Q2293" s="589"/>
    </row>
    <row r="2294" customHeight="1" spans="7:17">
      <c r="G2294" s="589"/>
      <c r="H2294" s="589"/>
      <c r="I2294" s="589"/>
      <c r="J2294" s="589"/>
      <c r="K2294" s="589"/>
      <c r="L2294" s="589"/>
      <c r="M2294" s="589"/>
      <c r="O2294" s="589"/>
      <c r="P2294" s="589"/>
      <c r="Q2294" s="589"/>
    </row>
    <row r="2295" customHeight="1" spans="7:17">
      <c r="G2295" s="589"/>
      <c r="H2295" s="589"/>
      <c r="I2295" s="589"/>
      <c r="J2295" s="589"/>
      <c r="K2295" s="589"/>
      <c r="L2295" s="589"/>
      <c r="M2295" s="589"/>
      <c r="O2295" s="589"/>
      <c r="P2295" s="589"/>
      <c r="Q2295" s="589"/>
    </row>
    <row r="2296" customHeight="1" spans="7:17">
      <c r="G2296" s="589"/>
      <c r="H2296" s="589"/>
      <c r="I2296" s="589"/>
      <c r="J2296" s="589"/>
      <c r="K2296" s="589"/>
      <c r="L2296" s="589"/>
      <c r="M2296" s="589"/>
      <c r="O2296" s="589"/>
      <c r="P2296" s="589"/>
      <c r="Q2296" s="589"/>
    </row>
    <row r="2297" customHeight="1" spans="7:17">
      <c r="G2297" s="589"/>
      <c r="H2297" s="589"/>
      <c r="I2297" s="589"/>
      <c r="J2297" s="589"/>
      <c r="K2297" s="589"/>
      <c r="L2297" s="589"/>
      <c r="M2297" s="589"/>
      <c r="O2297" s="589"/>
      <c r="P2297" s="589"/>
      <c r="Q2297" s="589"/>
    </row>
    <row r="2298" customHeight="1" spans="7:17">
      <c r="G2298" s="589"/>
      <c r="H2298" s="589"/>
      <c r="I2298" s="589"/>
      <c r="J2298" s="589"/>
      <c r="K2298" s="589"/>
      <c r="L2298" s="589"/>
      <c r="M2298" s="589"/>
      <c r="O2298" s="589"/>
      <c r="P2298" s="589"/>
      <c r="Q2298" s="589"/>
    </row>
    <row r="2299" customHeight="1" spans="7:17">
      <c r="G2299" s="589"/>
      <c r="H2299" s="589"/>
      <c r="I2299" s="589"/>
      <c r="J2299" s="589"/>
      <c r="K2299" s="589"/>
      <c r="L2299" s="589"/>
      <c r="M2299" s="589"/>
      <c r="O2299" s="589"/>
      <c r="P2299" s="589"/>
      <c r="Q2299" s="589"/>
    </row>
    <row r="2300" customHeight="1" spans="7:17">
      <c r="G2300" s="589"/>
      <c r="H2300" s="589"/>
      <c r="I2300" s="589"/>
      <c r="J2300" s="589"/>
      <c r="K2300" s="589"/>
      <c r="L2300" s="589"/>
      <c r="M2300" s="589"/>
      <c r="O2300" s="589"/>
      <c r="P2300" s="589"/>
      <c r="Q2300" s="589"/>
    </row>
    <row r="2301" customHeight="1" spans="7:17">
      <c r="G2301" s="589"/>
      <c r="H2301" s="589"/>
      <c r="I2301" s="589"/>
      <c r="J2301" s="589"/>
      <c r="K2301" s="589"/>
      <c r="L2301" s="589"/>
      <c r="M2301" s="589"/>
      <c r="O2301" s="589"/>
      <c r="P2301" s="589"/>
      <c r="Q2301" s="589"/>
    </row>
    <row r="2302" customHeight="1" spans="7:17">
      <c r="G2302" s="589"/>
      <c r="H2302" s="589"/>
      <c r="I2302" s="589"/>
      <c r="J2302" s="589"/>
      <c r="K2302" s="589"/>
      <c r="L2302" s="589"/>
      <c r="M2302" s="589"/>
      <c r="O2302" s="589"/>
      <c r="P2302" s="589"/>
      <c r="Q2302" s="589"/>
    </row>
    <row r="2303" customHeight="1" spans="7:17">
      <c r="G2303" s="589"/>
      <c r="H2303" s="589"/>
      <c r="I2303" s="589"/>
      <c r="J2303" s="589"/>
      <c r="K2303" s="589"/>
      <c r="L2303" s="589"/>
      <c r="M2303" s="589"/>
      <c r="O2303" s="589"/>
      <c r="P2303" s="589"/>
      <c r="Q2303" s="589"/>
    </row>
    <row r="2304" customHeight="1" spans="7:17">
      <c r="G2304" s="589"/>
      <c r="H2304" s="589"/>
      <c r="I2304" s="589"/>
      <c r="J2304" s="589"/>
      <c r="K2304" s="589"/>
      <c r="L2304" s="589"/>
      <c r="M2304" s="589"/>
      <c r="O2304" s="589"/>
      <c r="P2304" s="589"/>
      <c r="Q2304" s="589"/>
    </row>
    <row r="2305" customHeight="1" spans="7:17">
      <c r="G2305" s="589"/>
      <c r="H2305" s="589"/>
      <c r="I2305" s="589"/>
      <c r="J2305" s="589"/>
      <c r="K2305" s="589"/>
      <c r="L2305" s="589"/>
      <c r="M2305" s="589"/>
      <c r="O2305" s="589"/>
      <c r="P2305" s="589"/>
      <c r="Q2305" s="589"/>
    </row>
    <row r="2306" customHeight="1" spans="7:17">
      <c r="G2306" s="589"/>
      <c r="H2306" s="589"/>
      <c r="I2306" s="589"/>
      <c r="J2306" s="589"/>
      <c r="K2306" s="589"/>
      <c r="L2306" s="589"/>
      <c r="M2306" s="589"/>
      <c r="O2306" s="589"/>
      <c r="P2306" s="589"/>
      <c r="Q2306" s="589"/>
    </row>
    <row r="2307" customHeight="1" spans="7:17">
      <c r="G2307" s="589"/>
      <c r="H2307" s="589"/>
      <c r="I2307" s="589"/>
      <c r="J2307" s="589"/>
      <c r="K2307" s="589"/>
      <c r="L2307" s="589"/>
      <c r="M2307" s="589"/>
      <c r="O2307" s="589"/>
      <c r="P2307" s="589"/>
      <c r="Q2307" s="589"/>
    </row>
    <row r="2308" customHeight="1" spans="7:17">
      <c r="G2308" s="589"/>
      <c r="H2308" s="589"/>
      <c r="I2308" s="589"/>
      <c r="J2308" s="589"/>
      <c r="K2308" s="589"/>
      <c r="L2308" s="589"/>
      <c r="M2308" s="589"/>
      <c r="O2308" s="589"/>
      <c r="P2308" s="589"/>
      <c r="Q2308" s="589"/>
    </row>
    <row r="2309" customHeight="1" spans="7:17">
      <c r="G2309" s="589"/>
      <c r="H2309" s="589"/>
      <c r="I2309" s="589"/>
      <c r="J2309" s="589"/>
      <c r="K2309" s="589"/>
      <c r="L2309" s="589"/>
      <c r="M2309" s="589"/>
      <c r="O2309" s="589"/>
      <c r="P2309" s="589"/>
      <c r="Q2309" s="589"/>
    </row>
    <row r="2310" customHeight="1" spans="7:17">
      <c r="G2310" s="589"/>
      <c r="H2310" s="589"/>
      <c r="I2310" s="589"/>
      <c r="J2310" s="589"/>
      <c r="K2310" s="589"/>
      <c r="L2310" s="589"/>
      <c r="M2310" s="589"/>
      <c r="O2310" s="589"/>
      <c r="P2310" s="589"/>
      <c r="Q2310" s="589"/>
    </row>
    <row r="2311" customHeight="1" spans="7:17">
      <c r="G2311" s="589"/>
      <c r="H2311" s="589"/>
      <c r="I2311" s="589"/>
      <c r="J2311" s="589"/>
      <c r="K2311" s="589"/>
      <c r="L2311" s="589"/>
      <c r="M2311" s="589"/>
      <c r="O2311" s="589"/>
      <c r="P2311" s="589"/>
      <c r="Q2311" s="589"/>
    </row>
    <row r="2312" customHeight="1" spans="7:17">
      <c r="G2312" s="589"/>
      <c r="H2312" s="589"/>
      <c r="I2312" s="589"/>
      <c r="J2312" s="589"/>
      <c r="K2312" s="589"/>
      <c r="L2312" s="589"/>
      <c r="M2312" s="589"/>
      <c r="O2312" s="589"/>
      <c r="P2312" s="589"/>
      <c r="Q2312" s="589"/>
    </row>
    <row r="2313" customHeight="1" spans="7:17">
      <c r="G2313" s="589"/>
      <c r="H2313" s="589"/>
      <c r="I2313" s="589"/>
      <c r="J2313" s="589"/>
      <c r="K2313" s="589"/>
      <c r="L2313" s="589"/>
      <c r="M2313" s="589"/>
      <c r="O2313" s="589"/>
      <c r="P2313" s="589"/>
      <c r="Q2313" s="589"/>
    </row>
    <row r="2314" customHeight="1" spans="7:17">
      <c r="G2314" s="589"/>
      <c r="H2314" s="589"/>
      <c r="I2314" s="589"/>
      <c r="J2314" s="589"/>
      <c r="K2314" s="589"/>
      <c r="L2314" s="589"/>
      <c r="M2314" s="589"/>
      <c r="O2314" s="589"/>
      <c r="P2314" s="589"/>
      <c r="Q2314" s="589"/>
    </row>
    <row r="2315" customHeight="1" spans="7:17">
      <c r="G2315" s="589"/>
      <c r="H2315" s="589"/>
      <c r="I2315" s="589"/>
      <c r="J2315" s="589"/>
      <c r="K2315" s="589"/>
      <c r="L2315" s="589"/>
      <c r="M2315" s="589"/>
      <c r="O2315" s="589"/>
      <c r="P2315" s="589"/>
      <c r="Q2315" s="589"/>
    </row>
    <row r="2316" customHeight="1" spans="7:17">
      <c r="G2316" s="589"/>
      <c r="H2316" s="589"/>
      <c r="I2316" s="589"/>
      <c r="J2316" s="589"/>
      <c r="K2316" s="589"/>
      <c r="L2316" s="589"/>
      <c r="M2316" s="589"/>
      <c r="O2316" s="589"/>
      <c r="P2316" s="589"/>
      <c r="Q2316" s="589"/>
    </row>
    <row r="2317" customHeight="1" spans="7:17">
      <c r="G2317" s="589"/>
      <c r="H2317" s="589"/>
      <c r="I2317" s="589"/>
      <c r="J2317" s="589"/>
      <c r="K2317" s="589"/>
      <c r="L2317" s="589"/>
      <c r="M2317" s="589"/>
      <c r="O2317" s="589"/>
      <c r="P2317" s="589"/>
      <c r="Q2317" s="589"/>
    </row>
    <row r="2318" customHeight="1" spans="7:17">
      <c r="G2318" s="589"/>
      <c r="H2318" s="589"/>
      <c r="I2318" s="589"/>
      <c r="J2318" s="589"/>
      <c r="K2318" s="589"/>
      <c r="L2318" s="589"/>
      <c r="M2318" s="589"/>
      <c r="O2318" s="589"/>
      <c r="P2318" s="589"/>
      <c r="Q2318" s="589"/>
    </row>
    <row r="2319" customHeight="1" spans="7:17">
      <c r="G2319" s="589"/>
      <c r="H2319" s="589"/>
      <c r="I2319" s="589"/>
      <c r="J2319" s="589"/>
      <c r="K2319" s="589"/>
      <c r="L2319" s="589"/>
      <c r="M2319" s="589"/>
      <c r="O2319" s="589"/>
      <c r="P2319" s="589"/>
      <c r="Q2319" s="589"/>
    </row>
    <row r="2320" customHeight="1" spans="7:17">
      <c r="G2320" s="589"/>
      <c r="H2320" s="589"/>
      <c r="I2320" s="589"/>
      <c r="J2320" s="589"/>
      <c r="K2320" s="589"/>
      <c r="L2320" s="589"/>
      <c r="M2320" s="589"/>
      <c r="O2320" s="589"/>
      <c r="P2320" s="589"/>
      <c r="Q2320" s="589"/>
    </row>
    <row r="2321" customHeight="1" spans="7:17">
      <c r="G2321" s="589"/>
      <c r="H2321" s="589"/>
      <c r="I2321" s="589"/>
      <c r="J2321" s="589"/>
      <c r="K2321" s="589"/>
      <c r="L2321" s="589"/>
      <c r="M2321" s="589"/>
      <c r="O2321" s="589"/>
      <c r="P2321" s="589"/>
      <c r="Q2321" s="589"/>
    </row>
    <row r="2322" customHeight="1" spans="7:17">
      <c r="G2322" s="589"/>
      <c r="H2322" s="589"/>
      <c r="I2322" s="589"/>
      <c r="J2322" s="589"/>
      <c r="K2322" s="589"/>
      <c r="L2322" s="589"/>
      <c r="M2322" s="589"/>
      <c r="O2322" s="589"/>
      <c r="P2322" s="589"/>
      <c r="Q2322" s="589"/>
    </row>
    <row r="2323" customHeight="1" spans="7:17">
      <c r="G2323" s="589"/>
      <c r="H2323" s="589"/>
      <c r="I2323" s="589"/>
      <c r="J2323" s="589"/>
      <c r="K2323" s="589"/>
      <c r="L2323" s="589"/>
      <c r="M2323" s="589"/>
      <c r="O2323" s="589"/>
      <c r="P2323" s="589"/>
      <c r="Q2323" s="589"/>
    </row>
    <row r="2324" customHeight="1" spans="7:17">
      <c r="G2324" s="589"/>
      <c r="H2324" s="589"/>
      <c r="I2324" s="589"/>
      <c r="J2324" s="589"/>
      <c r="K2324" s="589"/>
      <c r="L2324" s="589"/>
      <c r="M2324" s="589"/>
      <c r="O2324" s="589"/>
      <c r="P2324" s="589"/>
      <c r="Q2324" s="589"/>
    </row>
    <row r="2325" customHeight="1" spans="7:17">
      <c r="G2325" s="589"/>
      <c r="H2325" s="589"/>
      <c r="I2325" s="589"/>
      <c r="J2325" s="589"/>
      <c r="K2325" s="589"/>
      <c r="L2325" s="589"/>
      <c r="M2325" s="589"/>
      <c r="O2325" s="589"/>
      <c r="P2325" s="589"/>
      <c r="Q2325" s="589"/>
    </row>
    <row r="2326" customHeight="1" spans="7:17">
      <c r="G2326" s="589"/>
      <c r="H2326" s="589"/>
      <c r="I2326" s="589"/>
      <c r="J2326" s="589"/>
      <c r="K2326" s="589"/>
      <c r="L2326" s="589"/>
      <c r="M2326" s="589"/>
      <c r="O2326" s="589"/>
      <c r="P2326" s="589"/>
      <c r="Q2326" s="589"/>
    </row>
    <row r="2327" customHeight="1" spans="7:17">
      <c r="G2327" s="589"/>
      <c r="H2327" s="589"/>
      <c r="I2327" s="589"/>
      <c r="J2327" s="589"/>
      <c r="K2327" s="589"/>
      <c r="L2327" s="589"/>
      <c r="M2327" s="589"/>
      <c r="O2327" s="589"/>
      <c r="P2327" s="589"/>
      <c r="Q2327" s="589"/>
    </row>
    <row r="2328" customHeight="1" spans="7:17">
      <c r="G2328" s="589"/>
      <c r="H2328" s="589"/>
      <c r="I2328" s="589"/>
      <c r="J2328" s="589"/>
      <c r="K2328" s="589"/>
      <c r="L2328" s="589"/>
      <c r="M2328" s="589"/>
      <c r="O2328" s="589"/>
      <c r="P2328" s="589"/>
      <c r="Q2328" s="589"/>
    </row>
    <row r="2329" customHeight="1" spans="7:17">
      <c r="G2329" s="589"/>
      <c r="H2329" s="589"/>
      <c r="I2329" s="589"/>
      <c r="J2329" s="589"/>
      <c r="K2329" s="589"/>
      <c r="L2329" s="589"/>
      <c r="M2329" s="589"/>
      <c r="O2329" s="589"/>
      <c r="P2329" s="589"/>
      <c r="Q2329" s="589"/>
    </row>
    <row r="2330" customHeight="1" spans="7:17">
      <c r="G2330" s="589"/>
      <c r="H2330" s="589"/>
      <c r="I2330" s="589"/>
      <c r="J2330" s="589"/>
      <c r="K2330" s="589"/>
      <c r="L2330" s="589"/>
      <c r="M2330" s="589"/>
      <c r="O2330" s="589"/>
      <c r="P2330" s="589"/>
      <c r="Q2330" s="589"/>
    </row>
    <row r="2331" customHeight="1" spans="7:17">
      <c r="G2331" s="589"/>
      <c r="H2331" s="589"/>
      <c r="I2331" s="589"/>
      <c r="J2331" s="589"/>
      <c r="K2331" s="589"/>
      <c r="L2331" s="589"/>
      <c r="M2331" s="589"/>
      <c r="O2331" s="589"/>
      <c r="P2331" s="589"/>
      <c r="Q2331" s="589"/>
    </row>
    <row r="2332" customHeight="1" spans="7:17">
      <c r="G2332" s="589"/>
      <c r="H2332" s="589"/>
      <c r="I2332" s="589"/>
      <c r="J2332" s="589"/>
      <c r="K2332" s="589"/>
      <c r="L2332" s="589"/>
      <c r="M2332" s="589"/>
      <c r="O2332" s="589"/>
      <c r="P2332" s="589"/>
      <c r="Q2332" s="589"/>
    </row>
    <row r="2333" customHeight="1" spans="7:17">
      <c r="G2333" s="589"/>
      <c r="H2333" s="589"/>
      <c r="I2333" s="589"/>
      <c r="J2333" s="589"/>
      <c r="K2333" s="589"/>
      <c r="L2333" s="589"/>
      <c r="M2333" s="589"/>
      <c r="O2333" s="589"/>
      <c r="P2333" s="589"/>
      <c r="Q2333" s="589"/>
    </row>
    <row r="2334" customHeight="1" spans="7:17">
      <c r="G2334" s="589"/>
      <c r="H2334" s="589"/>
      <c r="I2334" s="589"/>
      <c r="J2334" s="589"/>
      <c r="K2334" s="589"/>
      <c r="L2334" s="589"/>
      <c r="M2334" s="589"/>
      <c r="O2334" s="589"/>
      <c r="P2334" s="589"/>
      <c r="Q2334" s="589"/>
    </row>
    <row r="2335" customHeight="1" spans="7:17">
      <c r="G2335" s="589"/>
      <c r="H2335" s="589"/>
      <c r="I2335" s="589"/>
      <c r="J2335" s="589"/>
      <c r="K2335" s="589"/>
      <c r="L2335" s="589"/>
      <c r="M2335" s="589"/>
      <c r="O2335" s="589"/>
      <c r="P2335" s="589"/>
      <c r="Q2335" s="589"/>
    </row>
    <row r="2336" customHeight="1" spans="7:17">
      <c r="G2336" s="589"/>
      <c r="H2336" s="589"/>
      <c r="I2336" s="589"/>
      <c r="J2336" s="589"/>
      <c r="K2336" s="589"/>
      <c r="L2336" s="589"/>
      <c r="M2336" s="589"/>
      <c r="O2336" s="589"/>
      <c r="P2336" s="589"/>
      <c r="Q2336" s="589"/>
    </row>
    <row r="2337" customHeight="1" spans="7:17">
      <c r="G2337" s="589"/>
      <c r="H2337" s="589"/>
      <c r="I2337" s="589"/>
      <c r="J2337" s="589"/>
      <c r="K2337" s="589"/>
      <c r="L2337" s="589"/>
      <c r="M2337" s="589"/>
      <c r="O2337" s="589"/>
      <c r="P2337" s="589"/>
      <c r="Q2337" s="589"/>
    </row>
    <row r="2338" customHeight="1" spans="7:17">
      <c r="G2338" s="589"/>
      <c r="H2338" s="589"/>
      <c r="I2338" s="589"/>
      <c r="J2338" s="589"/>
      <c r="K2338" s="589"/>
      <c r="L2338" s="589"/>
      <c r="M2338" s="589"/>
      <c r="O2338" s="589"/>
      <c r="P2338" s="589"/>
      <c r="Q2338" s="589"/>
    </row>
    <row r="2339" customHeight="1" spans="7:17">
      <c r="G2339" s="589"/>
      <c r="H2339" s="589"/>
      <c r="I2339" s="589"/>
      <c r="J2339" s="589"/>
      <c r="K2339" s="589"/>
      <c r="L2339" s="589"/>
      <c r="M2339" s="589"/>
      <c r="O2339" s="589"/>
      <c r="P2339" s="589"/>
      <c r="Q2339" s="589"/>
    </row>
    <row r="2340" customHeight="1" spans="7:17">
      <c r="G2340" s="589"/>
      <c r="H2340" s="589"/>
      <c r="I2340" s="589"/>
      <c r="J2340" s="589"/>
      <c r="K2340" s="589"/>
      <c r="L2340" s="589"/>
      <c r="M2340" s="589"/>
      <c r="O2340" s="589"/>
      <c r="P2340" s="589"/>
      <c r="Q2340" s="589"/>
    </row>
    <row r="2341" customHeight="1" spans="7:17">
      <c r="G2341" s="589"/>
      <c r="H2341" s="589"/>
      <c r="I2341" s="589"/>
      <c r="J2341" s="589"/>
      <c r="K2341" s="589"/>
      <c r="L2341" s="589"/>
      <c r="M2341" s="589"/>
      <c r="O2341" s="589"/>
      <c r="P2341" s="589"/>
      <c r="Q2341" s="589"/>
    </row>
    <row r="2342" customHeight="1" spans="7:17">
      <c r="G2342" s="589"/>
      <c r="H2342" s="589"/>
      <c r="I2342" s="589"/>
      <c r="J2342" s="589"/>
      <c r="K2342" s="589"/>
      <c r="L2342" s="589"/>
      <c r="M2342" s="589"/>
      <c r="O2342" s="589"/>
      <c r="P2342" s="589"/>
      <c r="Q2342" s="589"/>
    </row>
    <row r="2343" customHeight="1" spans="7:17">
      <c r="G2343" s="589"/>
      <c r="H2343" s="589"/>
      <c r="I2343" s="589"/>
      <c r="J2343" s="589"/>
      <c r="K2343" s="589"/>
      <c r="L2343" s="589"/>
      <c r="M2343" s="589"/>
      <c r="O2343" s="589"/>
      <c r="P2343" s="589"/>
      <c r="Q2343" s="589"/>
    </row>
    <row r="2344" customHeight="1" spans="7:17">
      <c r="G2344" s="589"/>
      <c r="H2344" s="589"/>
      <c r="I2344" s="589"/>
      <c r="J2344" s="589"/>
      <c r="K2344" s="589"/>
      <c r="L2344" s="589"/>
      <c r="M2344" s="589"/>
      <c r="O2344" s="589"/>
      <c r="P2344" s="589"/>
      <c r="Q2344" s="589"/>
    </row>
    <row r="2345" customHeight="1" spans="7:17">
      <c r="G2345" s="589"/>
      <c r="H2345" s="589"/>
      <c r="I2345" s="589"/>
      <c r="J2345" s="589"/>
      <c r="K2345" s="589"/>
      <c r="L2345" s="589"/>
      <c r="M2345" s="589"/>
      <c r="O2345" s="589"/>
      <c r="P2345" s="589"/>
      <c r="Q2345" s="589"/>
    </row>
    <row r="2346" customHeight="1" spans="7:17">
      <c r="G2346" s="589"/>
      <c r="H2346" s="589"/>
      <c r="I2346" s="589"/>
      <c r="J2346" s="589"/>
      <c r="K2346" s="589"/>
      <c r="L2346" s="589"/>
      <c r="M2346" s="589"/>
      <c r="O2346" s="589"/>
      <c r="P2346" s="589"/>
      <c r="Q2346" s="589"/>
    </row>
    <row r="2347" customHeight="1" spans="7:17">
      <c r="G2347" s="589"/>
      <c r="H2347" s="589"/>
      <c r="I2347" s="589"/>
      <c r="J2347" s="589"/>
      <c r="K2347" s="589"/>
      <c r="L2347" s="589"/>
      <c r="M2347" s="589"/>
      <c r="O2347" s="589"/>
      <c r="P2347" s="589"/>
      <c r="Q2347" s="589"/>
    </row>
    <row r="2348" customHeight="1" spans="7:17">
      <c r="G2348" s="589"/>
      <c r="H2348" s="589"/>
      <c r="I2348" s="589"/>
      <c r="J2348" s="589"/>
      <c r="K2348" s="589"/>
      <c r="L2348" s="589"/>
      <c r="M2348" s="589"/>
      <c r="O2348" s="589"/>
      <c r="P2348" s="589"/>
      <c r="Q2348" s="589"/>
    </row>
    <row r="2349" customHeight="1" spans="7:17">
      <c r="G2349" s="589"/>
      <c r="H2349" s="589"/>
      <c r="I2349" s="589"/>
      <c r="J2349" s="589"/>
      <c r="K2349" s="589"/>
      <c r="L2349" s="589"/>
      <c r="M2349" s="589"/>
      <c r="O2349" s="589"/>
      <c r="P2349" s="589"/>
      <c r="Q2349" s="589"/>
    </row>
    <row r="2350" customHeight="1" spans="7:17">
      <c r="G2350" s="589"/>
      <c r="H2350" s="589"/>
      <c r="I2350" s="589"/>
      <c r="J2350" s="589"/>
      <c r="K2350" s="589"/>
      <c r="L2350" s="589"/>
      <c r="M2350" s="589"/>
      <c r="O2350" s="589"/>
      <c r="P2350" s="589"/>
      <c r="Q2350" s="589"/>
    </row>
    <row r="2351" customHeight="1" spans="7:17">
      <c r="G2351" s="589"/>
      <c r="H2351" s="589"/>
      <c r="I2351" s="589"/>
      <c r="J2351" s="589"/>
      <c r="K2351" s="589"/>
      <c r="L2351" s="589"/>
      <c r="M2351" s="589"/>
      <c r="O2351" s="589"/>
      <c r="P2351" s="589"/>
      <c r="Q2351" s="589"/>
    </row>
    <row r="2352" customHeight="1" spans="7:17">
      <c r="G2352" s="589"/>
      <c r="H2352" s="589"/>
      <c r="I2352" s="589"/>
      <c r="J2352" s="589"/>
      <c r="K2352" s="589"/>
      <c r="L2352" s="589"/>
      <c r="M2352" s="589"/>
      <c r="O2352" s="589"/>
      <c r="P2352" s="589"/>
      <c r="Q2352" s="589"/>
    </row>
    <row r="2353" customHeight="1" spans="7:17">
      <c r="G2353" s="589"/>
      <c r="H2353" s="589"/>
      <c r="I2353" s="589"/>
      <c r="J2353" s="589"/>
      <c r="K2353" s="589"/>
      <c r="L2353" s="589"/>
      <c r="M2353" s="589"/>
      <c r="O2353" s="589"/>
      <c r="P2353" s="589"/>
      <c r="Q2353" s="589"/>
    </row>
    <row r="2354" customHeight="1" spans="7:17">
      <c r="G2354" s="589"/>
      <c r="H2354" s="589"/>
      <c r="I2354" s="589"/>
      <c r="J2354" s="589"/>
      <c r="K2354" s="589"/>
      <c r="L2354" s="589"/>
      <c r="M2354" s="589"/>
      <c r="O2354" s="589"/>
      <c r="P2354" s="589"/>
      <c r="Q2354" s="589"/>
    </row>
    <row r="2355" customHeight="1" spans="7:17">
      <c r="G2355" s="589"/>
      <c r="H2355" s="589"/>
      <c r="I2355" s="589"/>
      <c r="J2355" s="589"/>
      <c r="K2355" s="589"/>
      <c r="L2355" s="589"/>
      <c r="M2355" s="589"/>
      <c r="O2355" s="589"/>
      <c r="P2355" s="589"/>
      <c r="Q2355" s="589"/>
    </row>
    <row r="2356" customHeight="1" spans="7:17">
      <c r="G2356" s="589"/>
      <c r="H2356" s="589"/>
      <c r="I2356" s="589"/>
      <c r="J2356" s="589"/>
      <c r="K2356" s="589"/>
      <c r="L2356" s="589"/>
      <c r="M2356" s="589"/>
      <c r="O2356" s="589"/>
      <c r="P2356" s="589"/>
      <c r="Q2356" s="589"/>
    </row>
    <row r="2357" customHeight="1" spans="7:17">
      <c r="G2357" s="589"/>
      <c r="H2357" s="589"/>
      <c r="I2357" s="589"/>
      <c r="J2357" s="589"/>
      <c r="K2357" s="589"/>
      <c r="L2357" s="589"/>
      <c r="M2357" s="589"/>
      <c r="O2357" s="589"/>
      <c r="P2357" s="589"/>
      <c r="Q2357" s="589"/>
    </row>
    <row r="2358" customHeight="1" spans="7:17">
      <c r="G2358" s="589"/>
      <c r="H2358" s="589"/>
      <c r="I2358" s="589"/>
      <c r="J2358" s="589"/>
      <c r="K2358" s="589"/>
      <c r="L2358" s="589"/>
      <c r="M2358" s="589"/>
      <c r="O2358" s="589"/>
      <c r="P2358" s="589"/>
      <c r="Q2358" s="589"/>
    </row>
    <row r="2359" customHeight="1" spans="7:17">
      <c r="G2359" s="589"/>
      <c r="H2359" s="589"/>
      <c r="I2359" s="589"/>
      <c r="J2359" s="589"/>
      <c r="K2359" s="589"/>
      <c r="L2359" s="589"/>
      <c r="M2359" s="589"/>
      <c r="O2359" s="589"/>
      <c r="P2359" s="589"/>
      <c r="Q2359" s="589"/>
    </row>
    <row r="2360" customHeight="1" spans="7:17">
      <c r="G2360" s="589"/>
      <c r="H2360" s="589"/>
      <c r="I2360" s="589"/>
      <c r="J2360" s="589"/>
      <c r="K2360" s="589"/>
      <c r="L2360" s="589"/>
      <c r="M2360" s="589"/>
      <c r="O2360" s="589"/>
      <c r="P2360" s="589"/>
      <c r="Q2360" s="589"/>
    </row>
    <row r="2361" customHeight="1" spans="7:17">
      <c r="G2361" s="589"/>
      <c r="H2361" s="589"/>
      <c r="I2361" s="589"/>
      <c r="J2361" s="589"/>
      <c r="K2361" s="589"/>
      <c r="L2361" s="589"/>
      <c r="M2361" s="589"/>
      <c r="O2361" s="589"/>
      <c r="P2361" s="589"/>
      <c r="Q2361" s="589"/>
    </row>
    <row r="2362" customHeight="1" spans="7:17">
      <c r="G2362" s="589"/>
      <c r="H2362" s="589"/>
      <c r="I2362" s="589"/>
      <c r="J2362" s="589"/>
      <c r="K2362" s="589"/>
      <c r="L2362" s="589"/>
      <c r="M2362" s="589"/>
      <c r="O2362" s="589"/>
      <c r="P2362" s="589"/>
      <c r="Q2362" s="589"/>
    </row>
    <row r="2363" customHeight="1" spans="7:17">
      <c r="G2363" s="589"/>
      <c r="H2363" s="589"/>
      <c r="I2363" s="589"/>
      <c r="J2363" s="589"/>
      <c r="K2363" s="589"/>
      <c r="L2363" s="589"/>
      <c r="M2363" s="589"/>
      <c r="O2363" s="589"/>
      <c r="P2363" s="589"/>
      <c r="Q2363" s="589"/>
    </row>
    <row r="2364" customHeight="1" spans="7:17">
      <c r="G2364" s="589"/>
      <c r="H2364" s="589"/>
      <c r="I2364" s="589"/>
      <c r="J2364" s="589"/>
      <c r="K2364" s="589"/>
      <c r="L2364" s="589"/>
      <c r="M2364" s="589"/>
      <c r="O2364" s="589"/>
      <c r="P2364" s="589"/>
      <c r="Q2364" s="589"/>
    </row>
    <row r="2365" customHeight="1" spans="7:17">
      <c r="G2365" s="589"/>
      <c r="H2365" s="589"/>
      <c r="I2365" s="589"/>
      <c r="J2365" s="589"/>
      <c r="K2365" s="589"/>
      <c r="L2365" s="589"/>
      <c r="M2365" s="589"/>
      <c r="O2365" s="589"/>
      <c r="P2365" s="589"/>
      <c r="Q2365" s="589"/>
    </row>
    <row r="2366" customHeight="1" spans="7:17">
      <c r="G2366" s="589"/>
      <c r="H2366" s="589"/>
      <c r="I2366" s="589"/>
      <c r="J2366" s="589"/>
      <c r="K2366" s="589"/>
      <c r="L2366" s="589"/>
      <c r="M2366" s="589"/>
      <c r="O2366" s="589"/>
      <c r="P2366" s="589"/>
      <c r="Q2366" s="589"/>
    </row>
    <row r="2367" customHeight="1" spans="7:17">
      <c r="G2367" s="589"/>
      <c r="H2367" s="589"/>
      <c r="I2367" s="589"/>
      <c r="J2367" s="589"/>
      <c r="K2367" s="589"/>
      <c r="L2367" s="589"/>
      <c r="M2367" s="589"/>
      <c r="O2367" s="589"/>
      <c r="P2367" s="589"/>
      <c r="Q2367" s="589"/>
    </row>
    <row r="2368" customHeight="1" spans="7:17">
      <c r="G2368" s="589"/>
      <c r="H2368" s="589"/>
      <c r="I2368" s="589"/>
      <c r="J2368" s="589"/>
      <c r="K2368" s="589"/>
      <c r="L2368" s="589"/>
      <c r="M2368" s="589"/>
      <c r="O2368" s="589"/>
      <c r="P2368" s="589"/>
      <c r="Q2368" s="589"/>
    </row>
    <row r="2369" customHeight="1" spans="7:17">
      <c r="G2369" s="589"/>
      <c r="H2369" s="589"/>
      <c r="I2369" s="589"/>
      <c r="J2369" s="589"/>
      <c r="K2369" s="589"/>
      <c r="L2369" s="589"/>
      <c r="M2369" s="589"/>
      <c r="O2369" s="589"/>
      <c r="P2369" s="589"/>
      <c r="Q2369" s="589"/>
    </row>
    <row r="2370" customHeight="1" spans="7:17">
      <c r="G2370" s="589"/>
      <c r="H2370" s="589"/>
      <c r="I2370" s="589"/>
      <c r="J2370" s="589"/>
      <c r="K2370" s="589"/>
      <c r="L2370" s="589"/>
      <c r="M2370" s="589"/>
      <c r="O2370" s="589"/>
      <c r="P2370" s="589"/>
      <c r="Q2370" s="589"/>
    </row>
    <row r="2371" customHeight="1" spans="7:17">
      <c r="G2371" s="589"/>
      <c r="H2371" s="589"/>
      <c r="I2371" s="589"/>
      <c r="J2371" s="589"/>
      <c r="K2371" s="589"/>
      <c r="L2371" s="589"/>
      <c r="M2371" s="589"/>
      <c r="O2371" s="589"/>
      <c r="P2371" s="589"/>
      <c r="Q2371" s="589"/>
    </row>
    <row r="2372" customHeight="1" spans="7:17">
      <c r="G2372" s="589"/>
      <c r="H2372" s="589"/>
      <c r="I2372" s="589"/>
      <c r="J2372" s="589"/>
      <c r="K2372" s="589"/>
      <c r="L2372" s="589"/>
      <c r="M2372" s="589"/>
      <c r="O2372" s="589"/>
      <c r="P2372" s="589"/>
      <c r="Q2372" s="589"/>
    </row>
    <row r="2373" customHeight="1" spans="7:17">
      <c r="G2373" s="589"/>
      <c r="H2373" s="589"/>
      <c r="I2373" s="589"/>
      <c r="J2373" s="589"/>
      <c r="K2373" s="589"/>
      <c r="L2373" s="589"/>
      <c r="M2373" s="589"/>
      <c r="O2373" s="589"/>
      <c r="P2373" s="589"/>
      <c r="Q2373" s="589"/>
    </row>
    <row r="2374" customHeight="1" spans="7:17">
      <c r="G2374" s="589"/>
      <c r="H2374" s="589"/>
      <c r="I2374" s="589"/>
      <c r="J2374" s="589"/>
      <c r="K2374" s="589"/>
      <c r="L2374" s="589"/>
      <c r="M2374" s="589"/>
      <c r="O2374" s="589"/>
      <c r="P2374" s="589"/>
      <c r="Q2374" s="589"/>
    </row>
    <row r="2375" customHeight="1" spans="7:17">
      <c r="G2375" s="589"/>
      <c r="H2375" s="589"/>
      <c r="I2375" s="589"/>
      <c r="J2375" s="589"/>
      <c r="K2375" s="589"/>
      <c r="L2375" s="589"/>
      <c r="M2375" s="589"/>
      <c r="O2375" s="589"/>
      <c r="P2375" s="589"/>
      <c r="Q2375" s="589"/>
    </row>
    <row r="2376" customHeight="1" spans="7:17">
      <c r="G2376" s="589"/>
      <c r="H2376" s="589"/>
      <c r="I2376" s="589"/>
      <c r="J2376" s="589"/>
      <c r="K2376" s="589"/>
      <c r="L2376" s="589"/>
      <c r="M2376" s="589"/>
      <c r="O2376" s="589"/>
      <c r="P2376" s="589"/>
      <c r="Q2376" s="589"/>
    </row>
    <row r="2377" customHeight="1" spans="7:17">
      <c r="G2377" s="589"/>
      <c r="H2377" s="589"/>
      <c r="I2377" s="589"/>
      <c r="J2377" s="589"/>
      <c r="K2377" s="589"/>
      <c r="L2377" s="589"/>
      <c r="M2377" s="589"/>
      <c r="O2377" s="589"/>
      <c r="P2377" s="589"/>
      <c r="Q2377" s="589"/>
    </row>
    <row r="2378" customHeight="1" spans="7:17">
      <c r="G2378" s="589"/>
      <c r="H2378" s="589"/>
      <c r="I2378" s="589"/>
      <c r="J2378" s="589"/>
      <c r="K2378" s="589"/>
      <c r="L2378" s="589"/>
      <c r="M2378" s="589"/>
      <c r="O2378" s="589"/>
      <c r="P2378" s="589"/>
      <c r="Q2378" s="589"/>
    </row>
    <row r="2379" customHeight="1" spans="7:17">
      <c r="G2379" s="589"/>
      <c r="H2379" s="589"/>
      <c r="I2379" s="589"/>
      <c r="J2379" s="589"/>
      <c r="K2379" s="589"/>
      <c r="L2379" s="589"/>
      <c r="M2379" s="589"/>
      <c r="O2379" s="589"/>
      <c r="P2379" s="589"/>
      <c r="Q2379" s="589"/>
    </row>
    <row r="2380" customHeight="1" spans="7:17">
      <c r="G2380" s="589"/>
      <c r="H2380" s="589"/>
      <c r="I2380" s="589"/>
      <c r="J2380" s="589"/>
      <c r="K2380" s="589"/>
      <c r="L2380" s="589"/>
      <c r="M2380" s="589"/>
      <c r="O2380" s="589"/>
      <c r="P2380" s="589"/>
      <c r="Q2380" s="589"/>
    </row>
    <row r="2381" customHeight="1" spans="7:17">
      <c r="G2381" s="589"/>
      <c r="H2381" s="589"/>
      <c r="I2381" s="589"/>
      <c r="J2381" s="589"/>
      <c r="K2381" s="589"/>
      <c r="L2381" s="589"/>
      <c r="M2381" s="589"/>
      <c r="O2381" s="589"/>
      <c r="P2381" s="589"/>
      <c r="Q2381" s="589"/>
    </row>
    <row r="2382" customHeight="1" spans="7:17">
      <c r="G2382" s="589"/>
      <c r="H2382" s="589"/>
      <c r="I2382" s="589"/>
      <c r="J2382" s="589"/>
      <c r="K2382" s="589"/>
      <c r="L2382" s="589"/>
      <c r="M2382" s="589"/>
      <c r="O2382" s="589"/>
      <c r="P2382" s="589"/>
      <c r="Q2382" s="589"/>
    </row>
    <row r="2383" customHeight="1" spans="7:17">
      <c r="G2383" s="589"/>
      <c r="H2383" s="589"/>
      <c r="I2383" s="589"/>
      <c r="J2383" s="589"/>
      <c r="K2383" s="589"/>
      <c r="L2383" s="589"/>
      <c r="M2383" s="589"/>
      <c r="O2383" s="589"/>
      <c r="P2383" s="589"/>
      <c r="Q2383" s="589"/>
    </row>
    <row r="2384" customHeight="1" spans="7:17">
      <c r="G2384" s="589"/>
      <c r="H2384" s="589"/>
      <c r="I2384" s="589"/>
      <c r="J2384" s="589"/>
      <c r="K2384" s="589"/>
      <c r="L2384" s="589"/>
      <c r="M2384" s="589"/>
      <c r="O2384" s="589"/>
      <c r="P2384" s="589"/>
      <c r="Q2384" s="589"/>
    </row>
    <row r="2385" customHeight="1" spans="7:17">
      <c r="G2385" s="589"/>
      <c r="H2385" s="589"/>
      <c r="I2385" s="589"/>
      <c r="J2385" s="589"/>
      <c r="K2385" s="589"/>
      <c r="L2385" s="589"/>
      <c r="M2385" s="589"/>
      <c r="O2385" s="589"/>
      <c r="P2385" s="589"/>
      <c r="Q2385" s="589"/>
    </row>
    <row r="2386" customHeight="1" spans="7:17">
      <c r="G2386" s="589"/>
      <c r="H2386" s="589"/>
      <c r="I2386" s="589"/>
      <c r="J2386" s="589"/>
      <c r="K2386" s="589"/>
      <c r="L2386" s="589"/>
      <c r="M2386" s="589"/>
      <c r="O2386" s="589"/>
      <c r="P2386" s="589"/>
      <c r="Q2386" s="589"/>
    </row>
    <row r="2387" customHeight="1" spans="7:17">
      <c r="G2387" s="589"/>
      <c r="H2387" s="589"/>
      <c r="I2387" s="589"/>
      <c r="J2387" s="589"/>
      <c r="K2387" s="589"/>
      <c r="L2387" s="589"/>
      <c r="M2387" s="589"/>
      <c r="O2387" s="589"/>
      <c r="P2387" s="589"/>
      <c r="Q2387" s="589"/>
    </row>
    <row r="2388" customHeight="1" spans="7:17">
      <c r="G2388" s="589"/>
      <c r="H2388" s="589"/>
      <c r="I2388" s="589"/>
      <c r="J2388" s="589"/>
      <c r="K2388" s="589"/>
      <c r="L2388" s="589"/>
      <c r="M2388" s="589"/>
      <c r="O2388" s="589"/>
      <c r="P2388" s="589"/>
      <c r="Q2388" s="589"/>
    </row>
    <row r="2389" customHeight="1" spans="7:17">
      <c r="G2389" s="589"/>
      <c r="H2389" s="589"/>
      <c r="I2389" s="589"/>
      <c r="J2389" s="589"/>
      <c r="K2389" s="589"/>
      <c r="L2389" s="589"/>
      <c r="M2389" s="589"/>
      <c r="O2389" s="589"/>
      <c r="P2389" s="589"/>
      <c r="Q2389" s="589"/>
    </row>
    <row r="2390" customHeight="1" spans="7:17">
      <c r="G2390" s="589"/>
      <c r="H2390" s="589"/>
      <c r="I2390" s="589"/>
      <c r="J2390" s="589"/>
      <c r="K2390" s="589"/>
      <c r="L2390" s="589"/>
      <c r="M2390" s="589"/>
      <c r="O2390" s="589"/>
      <c r="P2390" s="589"/>
      <c r="Q2390" s="589"/>
    </row>
    <row r="2391" customHeight="1" spans="7:17">
      <c r="G2391" s="589"/>
      <c r="H2391" s="589"/>
      <c r="I2391" s="589"/>
      <c r="J2391" s="589"/>
      <c r="K2391" s="589"/>
      <c r="L2391" s="589"/>
      <c r="M2391" s="589"/>
      <c r="O2391" s="589"/>
      <c r="P2391" s="589"/>
      <c r="Q2391" s="589"/>
    </row>
    <row r="2392" customHeight="1" spans="7:17">
      <c r="G2392" s="589"/>
      <c r="H2392" s="589"/>
      <c r="I2392" s="589"/>
      <c r="J2392" s="589"/>
      <c r="K2392" s="589"/>
      <c r="L2392" s="589"/>
      <c r="M2392" s="589"/>
      <c r="O2392" s="589"/>
      <c r="P2392" s="589"/>
      <c r="Q2392" s="589"/>
    </row>
    <row r="2393" customHeight="1" spans="7:17">
      <c r="G2393" s="589"/>
      <c r="H2393" s="589"/>
      <c r="I2393" s="589"/>
      <c r="J2393" s="589"/>
      <c r="K2393" s="589"/>
      <c r="L2393" s="589"/>
      <c r="M2393" s="589"/>
      <c r="O2393" s="589"/>
      <c r="P2393" s="589"/>
      <c r="Q2393" s="589"/>
    </row>
    <row r="2394" customHeight="1" spans="7:17">
      <c r="G2394" s="589"/>
      <c r="H2394" s="589"/>
      <c r="I2394" s="589"/>
      <c r="J2394" s="589"/>
      <c r="K2394" s="589"/>
      <c r="L2394" s="589"/>
      <c r="M2394" s="589"/>
      <c r="O2394" s="589"/>
      <c r="P2394" s="589"/>
      <c r="Q2394" s="589"/>
    </row>
    <row r="2395" customHeight="1" spans="7:17">
      <c r="G2395" s="589"/>
      <c r="H2395" s="589"/>
      <c r="I2395" s="589"/>
      <c r="J2395" s="589"/>
      <c r="K2395" s="589"/>
      <c r="L2395" s="589"/>
      <c r="M2395" s="589"/>
      <c r="O2395" s="589"/>
      <c r="P2395" s="589"/>
      <c r="Q2395" s="589"/>
    </row>
    <row r="2396" customHeight="1" spans="7:17">
      <c r="G2396" s="589"/>
      <c r="H2396" s="589"/>
      <c r="I2396" s="589"/>
      <c r="J2396" s="589"/>
      <c r="K2396" s="589"/>
      <c r="L2396" s="589"/>
      <c r="M2396" s="589"/>
      <c r="O2396" s="589"/>
      <c r="P2396" s="589"/>
      <c r="Q2396" s="589"/>
    </row>
    <row r="2397" customHeight="1" spans="7:17">
      <c r="G2397" s="589"/>
      <c r="H2397" s="589"/>
      <c r="I2397" s="589"/>
      <c r="J2397" s="589"/>
      <c r="K2397" s="589"/>
      <c r="L2397" s="589"/>
      <c r="M2397" s="589"/>
      <c r="O2397" s="589"/>
      <c r="P2397" s="589"/>
      <c r="Q2397" s="589"/>
    </row>
    <row r="2398" customHeight="1" spans="7:17">
      <c r="G2398" s="589"/>
      <c r="H2398" s="589"/>
      <c r="I2398" s="589"/>
      <c r="J2398" s="589"/>
      <c r="K2398" s="589"/>
      <c r="L2398" s="589"/>
      <c r="M2398" s="589"/>
      <c r="O2398" s="589"/>
      <c r="P2398" s="589"/>
      <c r="Q2398" s="589"/>
    </row>
    <row r="2399" customHeight="1" spans="7:17">
      <c r="G2399" s="589"/>
      <c r="H2399" s="589"/>
      <c r="I2399" s="589"/>
      <c r="J2399" s="589"/>
      <c r="K2399" s="589"/>
      <c r="L2399" s="589"/>
      <c r="M2399" s="589"/>
      <c r="O2399" s="589"/>
      <c r="P2399" s="589"/>
      <c r="Q2399" s="589"/>
    </row>
    <row r="2400" customHeight="1" spans="7:17">
      <c r="G2400" s="589"/>
      <c r="H2400" s="589"/>
      <c r="I2400" s="589"/>
      <c r="J2400" s="589"/>
      <c r="K2400" s="589"/>
      <c r="L2400" s="589"/>
      <c r="M2400" s="589"/>
      <c r="O2400" s="589"/>
      <c r="P2400" s="589"/>
      <c r="Q2400" s="589"/>
    </row>
    <row r="2401" customHeight="1" spans="7:17">
      <c r="G2401" s="589"/>
      <c r="H2401" s="589"/>
      <c r="I2401" s="589"/>
      <c r="J2401" s="589"/>
      <c r="K2401" s="589"/>
      <c r="L2401" s="589"/>
      <c r="M2401" s="589"/>
      <c r="O2401" s="589"/>
      <c r="P2401" s="589"/>
      <c r="Q2401" s="589"/>
    </row>
    <row r="2402" customHeight="1" spans="7:17">
      <c r="G2402" s="589"/>
      <c r="H2402" s="589"/>
      <c r="I2402" s="589"/>
      <c r="J2402" s="589"/>
      <c r="K2402" s="589"/>
      <c r="L2402" s="589"/>
      <c r="M2402" s="589"/>
      <c r="O2402" s="589"/>
      <c r="P2402" s="589"/>
      <c r="Q2402" s="589"/>
    </row>
    <row r="2403" customHeight="1" spans="7:17">
      <c r="G2403" s="589"/>
      <c r="H2403" s="589"/>
      <c r="I2403" s="589"/>
      <c r="J2403" s="589"/>
      <c r="K2403" s="589"/>
      <c r="L2403" s="589"/>
      <c r="M2403" s="589"/>
      <c r="O2403" s="589"/>
      <c r="P2403" s="589"/>
      <c r="Q2403" s="589"/>
    </row>
    <row r="2404" customHeight="1" spans="7:17">
      <c r="G2404" s="589"/>
      <c r="H2404" s="589"/>
      <c r="I2404" s="589"/>
      <c r="J2404" s="589"/>
      <c r="K2404" s="589"/>
      <c r="L2404" s="589"/>
      <c r="M2404" s="589"/>
      <c r="O2404" s="589"/>
      <c r="P2404" s="589"/>
      <c r="Q2404" s="589"/>
    </row>
    <row r="2405" customHeight="1" spans="7:17">
      <c r="G2405" s="589"/>
      <c r="H2405" s="589"/>
      <c r="I2405" s="589"/>
      <c r="J2405" s="589"/>
      <c r="K2405" s="589"/>
      <c r="L2405" s="589"/>
      <c r="M2405" s="589"/>
      <c r="O2405" s="589"/>
      <c r="P2405" s="589"/>
      <c r="Q2405" s="589"/>
    </row>
    <row r="2406" customHeight="1" spans="7:17">
      <c r="G2406" s="589"/>
      <c r="H2406" s="589"/>
      <c r="I2406" s="589"/>
      <c r="J2406" s="589"/>
      <c r="K2406" s="589"/>
      <c r="L2406" s="589"/>
      <c r="M2406" s="589"/>
      <c r="O2406" s="589"/>
      <c r="P2406" s="589"/>
      <c r="Q2406" s="589"/>
    </row>
    <row r="2407" customHeight="1" spans="7:17">
      <c r="G2407" s="589"/>
      <c r="H2407" s="589"/>
      <c r="I2407" s="589"/>
      <c r="J2407" s="589"/>
      <c r="K2407" s="589"/>
      <c r="L2407" s="589"/>
      <c r="M2407" s="589"/>
      <c r="O2407" s="589"/>
      <c r="P2407" s="589"/>
      <c r="Q2407" s="589"/>
    </row>
    <row r="2408" customHeight="1" spans="7:17">
      <c r="G2408" s="589"/>
      <c r="H2408" s="589"/>
      <c r="I2408" s="589"/>
      <c r="J2408" s="589"/>
      <c r="K2408" s="589"/>
      <c r="L2408" s="589"/>
      <c r="M2408" s="589"/>
      <c r="O2408" s="589"/>
      <c r="P2408" s="589"/>
      <c r="Q2408" s="589"/>
    </row>
    <row r="2409" customHeight="1" spans="7:17">
      <c r="G2409" s="589"/>
      <c r="H2409" s="589"/>
      <c r="I2409" s="589"/>
      <c r="J2409" s="589"/>
      <c r="K2409" s="589"/>
      <c r="L2409" s="589"/>
      <c r="M2409" s="589"/>
      <c r="O2409" s="589"/>
      <c r="P2409" s="589"/>
      <c r="Q2409" s="589"/>
    </row>
    <row r="2410" customHeight="1" spans="7:17">
      <c r="G2410" s="589"/>
      <c r="H2410" s="589"/>
      <c r="I2410" s="589"/>
      <c r="J2410" s="589"/>
      <c r="K2410" s="589"/>
      <c r="L2410" s="589"/>
      <c r="M2410" s="589"/>
      <c r="O2410" s="589"/>
      <c r="P2410" s="589"/>
      <c r="Q2410" s="589"/>
    </row>
    <row r="2411" customHeight="1" spans="7:17">
      <c r="G2411" s="589"/>
      <c r="H2411" s="589"/>
      <c r="I2411" s="589"/>
      <c r="J2411" s="589"/>
      <c r="K2411" s="589"/>
      <c r="L2411" s="589"/>
      <c r="M2411" s="589"/>
      <c r="O2411" s="589"/>
      <c r="P2411" s="589"/>
      <c r="Q2411" s="589"/>
    </row>
    <row r="2412" customHeight="1" spans="7:17">
      <c r="G2412" s="589"/>
      <c r="H2412" s="589"/>
      <c r="I2412" s="589"/>
      <c r="J2412" s="589"/>
      <c r="K2412" s="589"/>
      <c r="L2412" s="589"/>
      <c r="M2412" s="589"/>
      <c r="O2412" s="589"/>
      <c r="P2412" s="589"/>
      <c r="Q2412" s="589"/>
    </row>
    <row r="2413" customHeight="1" spans="7:17">
      <c r="G2413" s="589"/>
      <c r="H2413" s="589"/>
      <c r="I2413" s="589"/>
      <c r="J2413" s="589"/>
      <c r="K2413" s="589"/>
      <c r="L2413" s="589"/>
      <c r="M2413" s="589"/>
      <c r="O2413" s="589"/>
      <c r="P2413" s="589"/>
      <c r="Q2413" s="589"/>
    </row>
    <row r="2414" customHeight="1" spans="7:17">
      <c r="G2414" s="589"/>
      <c r="H2414" s="589"/>
      <c r="I2414" s="589"/>
      <c r="J2414" s="589"/>
      <c r="K2414" s="589"/>
      <c r="L2414" s="589"/>
      <c r="M2414" s="589"/>
      <c r="O2414" s="589"/>
      <c r="P2414" s="589"/>
      <c r="Q2414" s="589"/>
    </row>
    <row r="2415" customHeight="1" spans="7:17">
      <c r="G2415" s="589"/>
      <c r="H2415" s="589"/>
      <c r="I2415" s="589"/>
      <c r="J2415" s="589"/>
      <c r="K2415" s="589"/>
      <c r="L2415" s="589"/>
      <c r="M2415" s="589"/>
      <c r="O2415" s="589"/>
      <c r="P2415" s="589"/>
      <c r="Q2415" s="589"/>
    </row>
    <row r="2416" customHeight="1" spans="7:17">
      <c r="G2416" s="589"/>
      <c r="H2416" s="589"/>
      <c r="I2416" s="589"/>
      <c r="J2416" s="589"/>
      <c r="K2416" s="589"/>
      <c r="L2416" s="589"/>
      <c r="M2416" s="589"/>
      <c r="O2416" s="589"/>
      <c r="P2416" s="589"/>
      <c r="Q2416" s="589"/>
    </row>
    <row r="2417" customHeight="1" spans="7:17">
      <c r="G2417" s="589"/>
      <c r="H2417" s="589"/>
      <c r="I2417" s="589"/>
      <c r="J2417" s="589"/>
      <c r="K2417" s="589"/>
      <c r="L2417" s="589"/>
      <c r="M2417" s="589"/>
      <c r="O2417" s="589"/>
      <c r="P2417" s="589"/>
      <c r="Q2417" s="589"/>
    </row>
    <row r="2418" customHeight="1" spans="7:17">
      <c r="G2418" s="589"/>
      <c r="H2418" s="589"/>
      <c r="I2418" s="589"/>
      <c r="J2418" s="589"/>
      <c r="K2418" s="589"/>
      <c r="L2418" s="589"/>
      <c r="M2418" s="589"/>
      <c r="O2418" s="589"/>
      <c r="P2418" s="589"/>
      <c r="Q2418" s="589"/>
    </row>
    <row r="2419" customHeight="1" spans="7:17">
      <c r="G2419" s="589"/>
      <c r="H2419" s="589"/>
      <c r="I2419" s="589"/>
      <c r="J2419" s="589"/>
      <c r="K2419" s="589"/>
      <c r="L2419" s="589"/>
      <c r="M2419" s="589"/>
      <c r="O2419" s="589"/>
      <c r="P2419" s="589"/>
      <c r="Q2419" s="589"/>
    </row>
    <row r="2420" customHeight="1" spans="7:17">
      <c r="G2420" s="589"/>
      <c r="H2420" s="589"/>
      <c r="I2420" s="589"/>
      <c r="J2420" s="589"/>
      <c r="K2420" s="589"/>
      <c r="L2420" s="589"/>
      <c r="M2420" s="589"/>
      <c r="O2420" s="589"/>
      <c r="P2420" s="589"/>
      <c r="Q2420" s="589"/>
    </row>
    <row r="2421" customHeight="1" spans="7:17">
      <c r="G2421" s="589"/>
      <c r="H2421" s="589"/>
      <c r="I2421" s="589"/>
      <c r="J2421" s="589"/>
      <c r="K2421" s="589"/>
      <c r="L2421" s="589"/>
      <c r="M2421" s="589"/>
      <c r="O2421" s="589"/>
      <c r="P2421" s="589"/>
      <c r="Q2421" s="589"/>
    </row>
    <row r="2422" customHeight="1" spans="7:17">
      <c r="G2422" s="589"/>
      <c r="H2422" s="589"/>
      <c r="I2422" s="589"/>
      <c r="J2422" s="589"/>
      <c r="K2422" s="589"/>
      <c r="L2422" s="589"/>
      <c r="M2422" s="589"/>
      <c r="O2422" s="589"/>
      <c r="P2422" s="589"/>
      <c r="Q2422" s="589"/>
    </row>
    <row r="2423" customHeight="1" spans="7:17">
      <c r="G2423" s="589"/>
      <c r="H2423" s="589"/>
      <c r="I2423" s="589"/>
      <c r="J2423" s="589"/>
      <c r="K2423" s="589"/>
      <c r="L2423" s="589"/>
      <c r="M2423" s="589"/>
      <c r="O2423" s="589"/>
      <c r="P2423" s="589"/>
      <c r="Q2423" s="589"/>
    </row>
    <row r="2424" customHeight="1" spans="7:17">
      <c r="G2424" s="589"/>
      <c r="H2424" s="589"/>
      <c r="I2424" s="589"/>
      <c r="J2424" s="589"/>
      <c r="K2424" s="589"/>
      <c r="L2424" s="589"/>
      <c r="M2424" s="589"/>
      <c r="O2424" s="589"/>
      <c r="P2424" s="589"/>
      <c r="Q2424" s="589"/>
    </row>
    <row r="2425" customHeight="1" spans="7:17">
      <c r="G2425" s="589"/>
      <c r="H2425" s="589"/>
      <c r="I2425" s="589"/>
      <c r="J2425" s="589"/>
      <c r="K2425" s="589"/>
      <c r="L2425" s="589"/>
      <c r="M2425" s="589"/>
      <c r="O2425" s="589"/>
      <c r="P2425" s="589"/>
      <c r="Q2425" s="589"/>
    </row>
    <row r="2426" customHeight="1" spans="7:17">
      <c r="G2426" s="589"/>
      <c r="H2426" s="589"/>
      <c r="I2426" s="589"/>
      <c r="J2426" s="589"/>
      <c r="K2426" s="589"/>
      <c r="L2426" s="589"/>
      <c r="M2426" s="589"/>
      <c r="O2426" s="589"/>
      <c r="P2426" s="589"/>
      <c r="Q2426" s="589"/>
    </row>
    <row r="2427" customHeight="1" spans="7:17">
      <c r="G2427" s="589"/>
      <c r="H2427" s="589"/>
      <c r="I2427" s="589"/>
      <c r="J2427" s="589"/>
      <c r="K2427" s="589"/>
      <c r="L2427" s="589"/>
      <c r="M2427" s="589"/>
      <c r="O2427" s="589"/>
      <c r="P2427" s="589"/>
      <c r="Q2427" s="589"/>
    </row>
    <row r="2428" customHeight="1" spans="7:17">
      <c r="G2428" s="589"/>
      <c r="H2428" s="589"/>
      <c r="I2428" s="589"/>
      <c r="J2428" s="589"/>
      <c r="K2428" s="589"/>
      <c r="L2428" s="589"/>
      <c r="M2428" s="589"/>
      <c r="O2428" s="589"/>
      <c r="P2428" s="589"/>
      <c r="Q2428" s="589"/>
    </row>
    <row r="2429" customHeight="1" spans="7:17">
      <c r="G2429" s="589"/>
      <c r="H2429" s="589"/>
      <c r="I2429" s="589"/>
      <c r="J2429" s="589"/>
      <c r="K2429" s="589"/>
      <c r="L2429" s="589"/>
      <c r="M2429" s="589"/>
      <c r="O2429" s="589"/>
      <c r="P2429" s="589"/>
      <c r="Q2429" s="589"/>
    </row>
    <row r="2430" customHeight="1" spans="7:17">
      <c r="G2430" s="589"/>
      <c r="H2430" s="589"/>
      <c r="I2430" s="589"/>
      <c r="J2430" s="589"/>
      <c r="K2430" s="589"/>
      <c r="L2430" s="589"/>
      <c r="M2430" s="589"/>
      <c r="O2430" s="589"/>
      <c r="P2430" s="589"/>
      <c r="Q2430" s="589"/>
    </row>
    <row r="2431" customHeight="1" spans="7:17">
      <c r="G2431" s="589"/>
      <c r="H2431" s="589"/>
      <c r="I2431" s="589"/>
      <c r="J2431" s="589"/>
      <c r="K2431" s="589"/>
      <c r="L2431" s="589"/>
      <c r="M2431" s="589"/>
      <c r="O2431" s="589"/>
      <c r="P2431" s="589"/>
      <c r="Q2431" s="589"/>
    </row>
    <row r="2432" customHeight="1" spans="7:17">
      <c r="G2432" s="589"/>
      <c r="H2432" s="589"/>
      <c r="I2432" s="589"/>
      <c r="J2432" s="589"/>
      <c r="K2432" s="589"/>
      <c r="L2432" s="589"/>
      <c r="M2432" s="589"/>
      <c r="O2432" s="589"/>
      <c r="P2432" s="589"/>
      <c r="Q2432" s="589"/>
    </row>
    <row r="2433" customHeight="1" spans="7:17">
      <c r="G2433" s="589"/>
      <c r="H2433" s="589"/>
      <c r="I2433" s="589"/>
      <c r="J2433" s="589"/>
      <c r="K2433" s="589"/>
      <c r="L2433" s="589"/>
      <c r="M2433" s="589"/>
      <c r="O2433" s="589"/>
      <c r="P2433" s="589"/>
      <c r="Q2433" s="589"/>
    </row>
    <row r="2434" customHeight="1" spans="7:17">
      <c r="G2434" s="589"/>
      <c r="H2434" s="589"/>
      <c r="I2434" s="589"/>
      <c r="J2434" s="589"/>
      <c r="K2434" s="589"/>
      <c r="L2434" s="589"/>
      <c r="M2434" s="589"/>
      <c r="O2434" s="589"/>
      <c r="P2434" s="589"/>
      <c r="Q2434" s="589"/>
    </row>
    <row r="2435" customHeight="1" spans="7:17">
      <c r="G2435" s="589"/>
      <c r="H2435" s="589"/>
      <c r="I2435" s="589"/>
      <c r="J2435" s="589"/>
      <c r="K2435" s="589"/>
      <c r="L2435" s="589"/>
      <c r="M2435" s="589"/>
      <c r="O2435" s="589"/>
      <c r="P2435" s="589"/>
      <c r="Q2435" s="589"/>
    </row>
    <row r="2436" customHeight="1" spans="7:17">
      <c r="G2436" s="589"/>
      <c r="H2436" s="589"/>
      <c r="I2436" s="589"/>
      <c r="J2436" s="589"/>
      <c r="K2436" s="589"/>
      <c r="L2436" s="589"/>
      <c r="M2436" s="589"/>
      <c r="O2436" s="589"/>
      <c r="P2436" s="589"/>
      <c r="Q2436" s="589"/>
    </row>
    <row r="2437" customHeight="1" spans="7:17">
      <c r="G2437" s="589"/>
      <c r="H2437" s="589"/>
      <c r="I2437" s="589"/>
      <c r="J2437" s="589"/>
      <c r="K2437" s="589"/>
      <c r="L2437" s="589"/>
      <c r="M2437" s="589"/>
      <c r="O2437" s="589"/>
      <c r="P2437" s="589"/>
      <c r="Q2437" s="589"/>
    </row>
    <row r="2438" customHeight="1" spans="7:17">
      <c r="G2438" s="589"/>
      <c r="H2438" s="589"/>
      <c r="I2438" s="589"/>
      <c r="J2438" s="589"/>
      <c r="K2438" s="589"/>
      <c r="L2438" s="589"/>
      <c r="M2438" s="589"/>
      <c r="O2438" s="589"/>
      <c r="P2438" s="589"/>
      <c r="Q2438" s="589"/>
    </row>
    <row r="2439" customHeight="1" spans="7:17">
      <c r="G2439" s="589"/>
      <c r="H2439" s="589"/>
      <c r="I2439" s="589"/>
      <c r="J2439" s="589"/>
      <c r="K2439" s="589"/>
      <c r="L2439" s="589"/>
      <c r="M2439" s="589"/>
      <c r="O2439" s="589"/>
      <c r="P2439" s="589"/>
      <c r="Q2439" s="589"/>
    </row>
    <row r="2440" customHeight="1" spans="7:17">
      <c r="G2440" s="589"/>
      <c r="H2440" s="589"/>
      <c r="I2440" s="589"/>
      <c r="J2440" s="589"/>
      <c r="K2440" s="589"/>
      <c r="L2440" s="589"/>
      <c r="M2440" s="589"/>
      <c r="O2440" s="589"/>
      <c r="P2440" s="589"/>
      <c r="Q2440" s="589"/>
    </row>
    <row r="2441" customHeight="1" spans="7:17">
      <c r="G2441" s="589"/>
      <c r="H2441" s="589"/>
      <c r="I2441" s="589"/>
      <c r="J2441" s="589"/>
      <c r="K2441" s="589"/>
      <c r="L2441" s="589"/>
      <c r="M2441" s="589"/>
      <c r="O2441" s="589"/>
      <c r="P2441" s="589"/>
      <c r="Q2441" s="589"/>
    </row>
    <row r="2442" customHeight="1" spans="7:17">
      <c r="G2442" s="589"/>
      <c r="H2442" s="589"/>
      <c r="I2442" s="589"/>
      <c r="J2442" s="589"/>
      <c r="K2442" s="589"/>
      <c r="L2442" s="589"/>
      <c r="M2442" s="589"/>
      <c r="O2442" s="589"/>
      <c r="P2442" s="589"/>
      <c r="Q2442" s="589"/>
    </row>
    <row r="2443" customHeight="1" spans="7:17">
      <c r="G2443" s="589"/>
      <c r="H2443" s="589"/>
      <c r="I2443" s="589"/>
      <c r="J2443" s="589"/>
      <c r="K2443" s="589"/>
      <c r="L2443" s="589"/>
      <c r="M2443" s="589"/>
      <c r="O2443" s="589"/>
      <c r="P2443" s="589"/>
      <c r="Q2443" s="589"/>
    </row>
    <row r="2444" customHeight="1" spans="7:17">
      <c r="G2444" s="589"/>
      <c r="H2444" s="589"/>
      <c r="I2444" s="589"/>
      <c r="J2444" s="589"/>
      <c r="K2444" s="589"/>
      <c r="L2444" s="589"/>
      <c r="M2444" s="589"/>
      <c r="O2444" s="589"/>
      <c r="P2444" s="589"/>
      <c r="Q2444" s="589"/>
    </row>
    <row r="2445" customHeight="1" spans="7:17">
      <c r="G2445" s="589"/>
      <c r="H2445" s="589"/>
      <c r="I2445" s="589"/>
      <c r="J2445" s="589"/>
      <c r="K2445" s="589"/>
      <c r="L2445" s="589"/>
      <c r="M2445" s="589"/>
      <c r="O2445" s="589"/>
      <c r="P2445" s="589"/>
      <c r="Q2445" s="589"/>
    </row>
    <row r="2446" customHeight="1" spans="7:17">
      <c r="G2446" s="589"/>
      <c r="H2446" s="589"/>
      <c r="I2446" s="589"/>
      <c r="J2446" s="589"/>
      <c r="K2446" s="589"/>
      <c r="L2446" s="589"/>
      <c r="M2446" s="589"/>
      <c r="O2446" s="589"/>
      <c r="P2446" s="589"/>
      <c r="Q2446" s="589"/>
    </row>
    <row r="2447" customHeight="1" spans="7:17">
      <c r="G2447" s="589"/>
      <c r="H2447" s="589"/>
      <c r="I2447" s="589"/>
      <c r="J2447" s="589"/>
      <c r="K2447" s="589"/>
      <c r="L2447" s="589"/>
      <c r="M2447" s="589"/>
      <c r="O2447" s="589"/>
      <c r="P2447" s="589"/>
      <c r="Q2447" s="589"/>
    </row>
    <row r="2448" customHeight="1" spans="7:17">
      <c r="G2448" s="589"/>
      <c r="H2448" s="589"/>
      <c r="I2448" s="589"/>
      <c r="J2448" s="589"/>
      <c r="K2448" s="589"/>
      <c r="L2448" s="589"/>
      <c r="M2448" s="589"/>
      <c r="O2448" s="589"/>
      <c r="P2448" s="589"/>
      <c r="Q2448" s="589"/>
    </row>
    <row r="2449" customHeight="1" spans="7:17">
      <c r="G2449" s="589"/>
      <c r="H2449" s="589"/>
      <c r="I2449" s="589"/>
      <c r="J2449" s="589"/>
      <c r="K2449" s="589"/>
      <c r="L2449" s="589"/>
      <c r="M2449" s="589"/>
      <c r="O2449" s="589"/>
      <c r="P2449" s="589"/>
      <c r="Q2449" s="589"/>
    </row>
    <row r="2450" customHeight="1" spans="7:17">
      <c r="G2450" s="589"/>
      <c r="H2450" s="589"/>
      <c r="I2450" s="589"/>
      <c r="J2450" s="589"/>
      <c r="K2450" s="589"/>
      <c r="L2450" s="589"/>
      <c r="M2450" s="589"/>
      <c r="O2450" s="589"/>
      <c r="P2450" s="589"/>
      <c r="Q2450" s="589"/>
    </row>
    <row r="2451" customHeight="1" spans="7:17">
      <c r="G2451" s="589"/>
      <c r="H2451" s="589"/>
      <c r="I2451" s="589"/>
      <c r="J2451" s="589"/>
      <c r="K2451" s="589"/>
      <c r="L2451" s="589"/>
      <c r="M2451" s="589"/>
      <c r="O2451" s="589"/>
      <c r="P2451" s="589"/>
      <c r="Q2451" s="589"/>
    </row>
    <row r="2452" customHeight="1" spans="7:17">
      <c r="G2452" s="589"/>
      <c r="H2452" s="589"/>
      <c r="I2452" s="589"/>
      <c r="J2452" s="589"/>
      <c r="K2452" s="589"/>
      <c r="L2452" s="589"/>
      <c r="M2452" s="589"/>
      <c r="O2452" s="589"/>
      <c r="P2452" s="589"/>
      <c r="Q2452" s="589"/>
    </row>
    <row r="2453" customHeight="1" spans="7:17">
      <c r="G2453" s="589"/>
      <c r="H2453" s="589"/>
      <c r="I2453" s="589"/>
      <c r="J2453" s="589"/>
      <c r="K2453" s="589"/>
      <c r="L2453" s="589"/>
      <c r="M2453" s="589"/>
      <c r="O2453" s="589"/>
      <c r="P2453" s="589"/>
      <c r="Q2453" s="589"/>
    </row>
    <row r="2454" customHeight="1" spans="7:17">
      <c r="G2454" s="589"/>
      <c r="H2454" s="589"/>
      <c r="I2454" s="589"/>
      <c r="J2454" s="589"/>
      <c r="K2454" s="589"/>
      <c r="L2454" s="589"/>
      <c r="M2454" s="589"/>
      <c r="O2454" s="589"/>
      <c r="P2454" s="589"/>
      <c r="Q2454" s="589"/>
    </row>
    <row r="2455" customHeight="1" spans="7:17">
      <c r="G2455" s="589"/>
      <c r="H2455" s="589"/>
      <c r="I2455" s="589"/>
      <c r="J2455" s="589"/>
      <c r="K2455" s="589"/>
      <c r="L2455" s="589"/>
      <c r="M2455" s="589"/>
      <c r="O2455" s="589"/>
      <c r="P2455" s="589"/>
      <c r="Q2455" s="589"/>
    </row>
    <row r="2456" customHeight="1" spans="7:17">
      <c r="G2456" s="589"/>
      <c r="H2456" s="589"/>
      <c r="I2456" s="589"/>
      <c r="J2456" s="589"/>
      <c r="K2456" s="589"/>
      <c r="L2456" s="589"/>
      <c r="M2456" s="589"/>
      <c r="O2456" s="589"/>
      <c r="P2456" s="589"/>
      <c r="Q2456" s="589"/>
    </row>
    <row r="2457" customHeight="1" spans="7:17">
      <c r="G2457" s="589"/>
      <c r="H2457" s="589"/>
      <c r="I2457" s="589"/>
      <c r="J2457" s="589"/>
      <c r="K2457" s="589"/>
      <c r="L2457" s="589"/>
      <c r="M2457" s="589"/>
      <c r="O2457" s="589"/>
      <c r="P2457" s="589"/>
      <c r="Q2457" s="589"/>
    </row>
    <row r="2458" customHeight="1" spans="7:17">
      <c r="G2458" s="589"/>
      <c r="H2458" s="589"/>
      <c r="I2458" s="589"/>
      <c r="J2458" s="589"/>
      <c r="K2458" s="589"/>
      <c r="L2458" s="589"/>
      <c r="M2458" s="589"/>
      <c r="O2458" s="589"/>
      <c r="P2458" s="589"/>
      <c r="Q2458" s="589"/>
    </row>
    <row r="2459" customHeight="1" spans="7:17">
      <c r="G2459" s="589"/>
      <c r="H2459" s="589"/>
      <c r="I2459" s="589"/>
      <c r="J2459" s="589"/>
      <c r="K2459" s="589"/>
      <c r="L2459" s="589"/>
      <c r="M2459" s="589"/>
      <c r="O2459" s="589"/>
      <c r="P2459" s="589"/>
      <c r="Q2459" s="589"/>
    </row>
    <row r="2460" customHeight="1" spans="7:17">
      <c r="G2460" s="589"/>
      <c r="H2460" s="589"/>
      <c r="I2460" s="589"/>
      <c r="J2460" s="589"/>
      <c r="K2460" s="589"/>
      <c r="L2460" s="589"/>
      <c r="M2460" s="589"/>
      <c r="O2460" s="589"/>
      <c r="P2460" s="589"/>
      <c r="Q2460" s="589"/>
    </row>
    <row r="2461" customHeight="1" spans="7:17">
      <c r="G2461" s="589"/>
      <c r="H2461" s="589"/>
      <c r="I2461" s="589"/>
      <c r="J2461" s="589"/>
      <c r="K2461" s="589"/>
      <c r="L2461" s="589"/>
      <c r="M2461" s="589"/>
      <c r="O2461" s="589"/>
      <c r="P2461" s="589"/>
      <c r="Q2461" s="589"/>
    </row>
    <row r="2462" customHeight="1" spans="7:17">
      <c r="G2462" s="589"/>
      <c r="H2462" s="589"/>
      <c r="I2462" s="589"/>
      <c r="J2462" s="589"/>
      <c r="K2462" s="589"/>
      <c r="L2462" s="589"/>
      <c r="M2462" s="589"/>
      <c r="O2462" s="589"/>
      <c r="P2462" s="589"/>
      <c r="Q2462" s="589"/>
    </row>
    <row r="2463" customHeight="1" spans="7:17">
      <c r="G2463" s="589"/>
      <c r="H2463" s="589"/>
      <c r="I2463" s="589"/>
      <c r="J2463" s="589"/>
      <c r="K2463" s="589"/>
      <c r="L2463" s="589"/>
      <c r="M2463" s="589"/>
      <c r="O2463" s="589"/>
      <c r="P2463" s="589"/>
      <c r="Q2463" s="589"/>
    </row>
    <row r="2464" customHeight="1" spans="7:17">
      <c r="G2464" s="589"/>
      <c r="H2464" s="589"/>
      <c r="I2464" s="589"/>
      <c r="J2464" s="589"/>
      <c r="K2464" s="589"/>
      <c r="L2464" s="589"/>
      <c r="M2464" s="589"/>
      <c r="O2464" s="589"/>
      <c r="P2464" s="589"/>
      <c r="Q2464" s="589"/>
    </row>
    <row r="2465" customHeight="1" spans="7:17">
      <c r="G2465" s="589"/>
      <c r="H2465" s="589"/>
      <c r="I2465" s="589"/>
      <c r="J2465" s="589"/>
      <c r="K2465" s="589"/>
      <c r="L2465" s="589"/>
      <c r="M2465" s="589"/>
      <c r="O2465" s="589"/>
      <c r="P2465" s="589"/>
      <c r="Q2465" s="589"/>
    </row>
    <row r="2466" customHeight="1" spans="7:17">
      <c r="G2466" s="589"/>
      <c r="H2466" s="589"/>
      <c r="I2466" s="589"/>
      <c r="J2466" s="589"/>
      <c r="K2466" s="589"/>
      <c r="L2466" s="589"/>
      <c r="M2466" s="589"/>
      <c r="O2466" s="589"/>
      <c r="P2466" s="589"/>
      <c r="Q2466" s="589"/>
    </row>
    <row r="2467" customHeight="1" spans="7:17">
      <c r="G2467" s="589"/>
      <c r="H2467" s="589"/>
      <c r="I2467" s="589"/>
      <c r="J2467" s="589"/>
      <c r="K2467" s="589"/>
      <c r="L2467" s="589"/>
      <c r="M2467" s="589"/>
      <c r="O2467" s="589"/>
      <c r="P2467" s="589"/>
      <c r="Q2467" s="589"/>
    </row>
    <row r="2468" customHeight="1" spans="7:17">
      <c r="G2468" s="589"/>
      <c r="H2468" s="589"/>
      <c r="I2468" s="589"/>
      <c r="J2468" s="589"/>
      <c r="K2468" s="589"/>
      <c r="L2468" s="589"/>
      <c r="M2468" s="589"/>
      <c r="O2468" s="589"/>
      <c r="P2468" s="589"/>
      <c r="Q2468" s="589"/>
    </row>
    <row r="2469" customHeight="1" spans="7:17">
      <c r="G2469" s="589"/>
      <c r="H2469" s="589"/>
      <c r="I2469" s="589"/>
      <c r="J2469" s="589"/>
      <c r="K2469" s="589"/>
      <c r="L2469" s="589"/>
      <c r="M2469" s="589"/>
      <c r="O2469" s="589"/>
      <c r="P2469" s="589"/>
      <c r="Q2469" s="589"/>
    </row>
    <row r="2470" customHeight="1" spans="7:17">
      <c r="G2470" s="589"/>
      <c r="H2470" s="589"/>
      <c r="I2470" s="589"/>
      <c r="J2470" s="589"/>
      <c r="K2470" s="589"/>
      <c r="L2470" s="589"/>
      <c r="M2470" s="589"/>
      <c r="O2470" s="589"/>
      <c r="P2470" s="589"/>
      <c r="Q2470" s="589"/>
    </row>
    <row r="2471" customHeight="1" spans="7:17">
      <c r="G2471" s="589"/>
      <c r="H2471" s="589"/>
      <c r="I2471" s="589"/>
      <c r="J2471" s="589"/>
      <c r="K2471" s="589"/>
      <c r="L2471" s="589"/>
      <c r="M2471" s="589"/>
      <c r="O2471" s="589"/>
      <c r="P2471" s="589"/>
      <c r="Q2471" s="589"/>
    </row>
    <row r="2472" customHeight="1" spans="7:17">
      <c r="G2472" s="589"/>
      <c r="H2472" s="589"/>
      <c r="I2472" s="589"/>
      <c r="J2472" s="589"/>
      <c r="K2472" s="589"/>
      <c r="L2472" s="589"/>
      <c r="M2472" s="589"/>
      <c r="O2472" s="589"/>
      <c r="P2472" s="589"/>
      <c r="Q2472" s="589"/>
    </row>
    <row r="2473" customHeight="1" spans="7:17">
      <c r="G2473" s="589"/>
      <c r="H2473" s="589"/>
      <c r="I2473" s="589"/>
      <c r="J2473" s="589"/>
      <c r="K2473" s="589"/>
      <c r="L2473" s="589"/>
      <c r="M2473" s="589"/>
      <c r="O2473" s="589"/>
      <c r="P2473" s="589"/>
      <c r="Q2473" s="589"/>
    </row>
    <row r="2474" customHeight="1" spans="7:17">
      <c r="G2474" s="589"/>
      <c r="H2474" s="589"/>
      <c r="I2474" s="589"/>
      <c r="J2474" s="589"/>
      <c r="K2474" s="589"/>
      <c r="L2474" s="589"/>
      <c r="M2474" s="589"/>
      <c r="O2474" s="589"/>
      <c r="P2474" s="589"/>
      <c r="Q2474" s="589"/>
    </row>
    <row r="2475" customHeight="1" spans="7:17">
      <c r="G2475" s="589"/>
      <c r="H2475" s="589"/>
      <c r="I2475" s="589"/>
      <c r="J2475" s="589"/>
      <c r="K2475" s="589"/>
      <c r="L2475" s="589"/>
      <c r="M2475" s="589"/>
      <c r="O2475" s="589"/>
      <c r="P2475" s="589"/>
      <c r="Q2475" s="589"/>
    </row>
    <row r="2476" customHeight="1" spans="7:17">
      <c r="G2476" s="589"/>
      <c r="H2476" s="589"/>
      <c r="I2476" s="589"/>
      <c r="J2476" s="589"/>
      <c r="K2476" s="589"/>
      <c r="L2476" s="589"/>
      <c r="M2476" s="589"/>
      <c r="O2476" s="589"/>
      <c r="P2476" s="589"/>
      <c r="Q2476" s="589"/>
    </row>
    <row r="2477" customHeight="1" spans="7:17">
      <c r="G2477" s="589"/>
      <c r="H2477" s="589"/>
      <c r="I2477" s="589"/>
      <c r="J2477" s="589"/>
      <c r="K2477" s="589"/>
      <c r="L2477" s="589"/>
      <c r="M2477" s="589"/>
      <c r="O2477" s="589"/>
      <c r="P2477" s="589"/>
      <c r="Q2477" s="589"/>
    </row>
    <row r="2478" customHeight="1" spans="7:17">
      <c r="G2478" s="589"/>
      <c r="H2478" s="589"/>
      <c r="I2478" s="589"/>
      <c r="J2478" s="589"/>
      <c r="K2478" s="589"/>
      <c r="L2478" s="589"/>
      <c r="M2478" s="589"/>
      <c r="O2478" s="589"/>
      <c r="P2478" s="589"/>
      <c r="Q2478" s="589"/>
    </row>
    <row r="2479" customHeight="1" spans="7:17">
      <c r="G2479" s="589"/>
      <c r="H2479" s="589"/>
      <c r="I2479" s="589"/>
      <c r="J2479" s="589"/>
      <c r="K2479" s="589"/>
      <c r="L2479" s="589"/>
      <c r="M2479" s="589"/>
      <c r="O2479" s="589"/>
      <c r="P2479" s="589"/>
      <c r="Q2479" s="589"/>
    </row>
    <row r="2480" customHeight="1" spans="7:17">
      <c r="G2480" s="589"/>
      <c r="H2480" s="589"/>
      <c r="I2480" s="589"/>
      <c r="J2480" s="589"/>
      <c r="K2480" s="589"/>
      <c r="L2480" s="589"/>
      <c r="M2480" s="589"/>
      <c r="O2480" s="589"/>
      <c r="P2480" s="589"/>
      <c r="Q2480" s="589"/>
    </row>
    <row r="2481" customHeight="1" spans="7:17">
      <c r="G2481" s="589"/>
      <c r="H2481" s="589"/>
      <c r="I2481" s="589"/>
      <c r="J2481" s="589"/>
      <c r="K2481" s="589"/>
      <c r="L2481" s="589"/>
      <c r="M2481" s="589"/>
      <c r="O2481" s="589"/>
      <c r="P2481" s="589"/>
      <c r="Q2481" s="589"/>
    </row>
    <row r="2482" customHeight="1" spans="7:17">
      <c r="G2482" s="589"/>
      <c r="H2482" s="589"/>
      <c r="I2482" s="589"/>
      <c r="J2482" s="589"/>
      <c r="K2482" s="589"/>
      <c r="L2482" s="589"/>
      <c r="M2482" s="589"/>
      <c r="O2482" s="589"/>
      <c r="P2482" s="589"/>
      <c r="Q2482" s="589"/>
    </row>
    <row r="2483" customHeight="1" spans="7:17">
      <c r="G2483" s="589"/>
      <c r="H2483" s="589"/>
      <c r="I2483" s="589"/>
      <c r="J2483" s="589"/>
      <c r="K2483" s="589"/>
      <c r="L2483" s="589"/>
      <c r="M2483" s="589"/>
      <c r="O2483" s="589"/>
      <c r="P2483" s="589"/>
      <c r="Q2483" s="589"/>
    </row>
    <row r="2484" customHeight="1" spans="7:17">
      <c r="G2484" s="589"/>
      <c r="H2484" s="589"/>
      <c r="I2484" s="589"/>
      <c r="J2484" s="589"/>
      <c r="K2484" s="589"/>
      <c r="L2484" s="589"/>
      <c r="M2484" s="589"/>
      <c r="O2484" s="589"/>
      <c r="P2484" s="589"/>
      <c r="Q2484" s="589"/>
    </row>
    <row r="2485" customHeight="1" spans="7:17">
      <c r="G2485" s="589"/>
      <c r="H2485" s="589"/>
      <c r="I2485" s="589"/>
      <c r="J2485" s="589"/>
      <c r="K2485" s="589"/>
      <c r="L2485" s="589"/>
      <c r="M2485" s="589"/>
      <c r="O2485" s="589"/>
      <c r="P2485" s="589"/>
      <c r="Q2485" s="589"/>
    </row>
    <row r="2486" customHeight="1" spans="7:17">
      <c r="G2486" s="589"/>
      <c r="H2486" s="589"/>
      <c r="I2486" s="589"/>
      <c r="J2486" s="589"/>
      <c r="K2486" s="589"/>
      <c r="L2486" s="589"/>
      <c r="M2486" s="589"/>
      <c r="O2486" s="589"/>
      <c r="P2486" s="589"/>
      <c r="Q2486" s="589"/>
    </row>
    <row r="2487" customHeight="1" spans="7:17">
      <c r="G2487" s="589"/>
      <c r="H2487" s="589"/>
      <c r="I2487" s="589"/>
      <c r="J2487" s="589"/>
      <c r="K2487" s="589"/>
      <c r="L2487" s="589"/>
      <c r="M2487" s="589"/>
      <c r="O2487" s="589"/>
      <c r="P2487" s="589"/>
      <c r="Q2487" s="589"/>
    </row>
    <row r="2488" customHeight="1" spans="7:17">
      <c r="G2488" s="589"/>
      <c r="H2488" s="589"/>
      <c r="I2488" s="589"/>
      <c r="J2488" s="589"/>
      <c r="K2488" s="589"/>
      <c r="L2488" s="589"/>
      <c r="M2488" s="589"/>
      <c r="O2488" s="589"/>
      <c r="P2488" s="589"/>
      <c r="Q2488" s="589"/>
    </row>
    <row r="2489" customHeight="1" spans="7:17">
      <c r="G2489" s="589"/>
      <c r="H2489" s="589"/>
      <c r="I2489" s="589"/>
      <c r="J2489" s="589"/>
      <c r="K2489" s="589"/>
      <c r="L2489" s="589"/>
      <c r="M2489" s="589"/>
      <c r="O2489" s="589"/>
      <c r="P2489" s="589"/>
      <c r="Q2489" s="589"/>
    </row>
    <row r="2490" customHeight="1" spans="7:17">
      <c r="G2490" s="589"/>
      <c r="H2490" s="589"/>
      <c r="I2490" s="589"/>
      <c r="J2490" s="589"/>
      <c r="K2490" s="589"/>
      <c r="L2490" s="589"/>
      <c r="M2490" s="589"/>
      <c r="O2490" s="589"/>
      <c r="P2490" s="589"/>
      <c r="Q2490" s="589"/>
    </row>
    <row r="2491" customHeight="1" spans="7:17">
      <c r="G2491" s="589"/>
      <c r="H2491" s="589"/>
      <c r="I2491" s="589"/>
      <c r="J2491" s="589"/>
      <c r="K2491" s="589"/>
      <c r="L2491" s="589"/>
      <c r="M2491" s="589"/>
      <c r="O2491" s="589"/>
      <c r="P2491" s="589"/>
      <c r="Q2491" s="589"/>
    </row>
    <row r="2492" customHeight="1" spans="7:17">
      <c r="G2492" s="589"/>
      <c r="H2492" s="589"/>
      <c r="I2492" s="589"/>
      <c r="J2492" s="589"/>
      <c r="K2492" s="589"/>
      <c r="L2492" s="589"/>
      <c r="M2492" s="589"/>
      <c r="O2492" s="589"/>
      <c r="P2492" s="589"/>
      <c r="Q2492" s="589"/>
    </row>
    <row r="2493" customHeight="1" spans="7:17">
      <c r="G2493" s="589"/>
      <c r="H2493" s="589"/>
      <c r="I2493" s="589"/>
      <c r="J2493" s="589"/>
      <c r="K2493" s="589"/>
      <c r="L2493" s="589"/>
      <c r="M2493" s="589"/>
      <c r="O2493" s="589"/>
      <c r="P2493" s="589"/>
      <c r="Q2493" s="589"/>
    </row>
    <row r="2494" customHeight="1" spans="7:17">
      <c r="G2494" s="589"/>
      <c r="H2494" s="589"/>
      <c r="I2494" s="589"/>
      <c r="J2494" s="589"/>
      <c r="K2494" s="589"/>
      <c r="L2494" s="589"/>
      <c r="M2494" s="589"/>
      <c r="O2494" s="589"/>
      <c r="P2494" s="589"/>
      <c r="Q2494" s="589"/>
    </row>
    <row r="2495" customHeight="1" spans="7:17">
      <c r="G2495" s="589"/>
      <c r="H2495" s="589"/>
      <c r="I2495" s="589"/>
      <c r="J2495" s="589"/>
      <c r="K2495" s="589"/>
      <c r="L2495" s="589"/>
      <c r="M2495" s="589"/>
      <c r="O2495" s="589"/>
      <c r="P2495" s="589"/>
      <c r="Q2495" s="589"/>
    </row>
    <row r="2496" customHeight="1" spans="7:17">
      <c r="G2496" s="589"/>
      <c r="H2496" s="589"/>
      <c r="I2496" s="589"/>
      <c r="J2496" s="589"/>
      <c r="K2496" s="589"/>
      <c r="L2496" s="589"/>
      <c r="M2496" s="589"/>
      <c r="O2496" s="589"/>
      <c r="P2496" s="589"/>
      <c r="Q2496" s="589"/>
    </row>
    <row r="2497" customHeight="1" spans="7:17">
      <c r="G2497" s="589"/>
      <c r="H2497" s="589"/>
      <c r="I2497" s="589"/>
      <c r="J2497" s="589"/>
      <c r="K2497" s="589"/>
      <c r="L2497" s="589"/>
      <c r="M2497" s="589"/>
      <c r="O2497" s="589"/>
      <c r="P2497" s="589"/>
      <c r="Q2497" s="589"/>
    </row>
    <row r="2498" customHeight="1" spans="7:17">
      <c r="G2498" s="589"/>
      <c r="H2498" s="589"/>
      <c r="I2498" s="589"/>
      <c r="J2498" s="589"/>
      <c r="K2498" s="589"/>
      <c r="L2498" s="589"/>
      <c r="M2498" s="589"/>
      <c r="O2498" s="589"/>
      <c r="P2498" s="589"/>
      <c r="Q2498" s="589"/>
    </row>
    <row r="2499" customHeight="1" spans="7:17">
      <c r="G2499" s="589"/>
      <c r="H2499" s="589"/>
      <c r="I2499" s="589"/>
      <c r="J2499" s="589"/>
      <c r="K2499" s="589"/>
      <c r="L2499" s="589"/>
      <c r="M2499" s="589"/>
      <c r="O2499" s="589"/>
      <c r="P2499" s="589"/>
      <c r="Q2499" s="589"/>
    </row>
    <row r="2500" customHeight="1" spans="7:17">
      <c r="G2500" s="589"/>
      <c r="H2500" s="589"/>
      <c r="I2500" s="589"/>
      <c r="J2500" s="589"/>
      <c r="K2500" s="589"/>
      <c r="L2500" s="589"/>
      <c r="M2500" s="589"/>
      <c r="O2500" s="589"/>
      <c r="P2500" s="589"/>
      <c r="Q2500" s="589"/>
    </row>
    <row r="2501" customHeight="1" spans="7:17">
      <c r="G2501" s="589"/>
      <c r="H2501" s="589"/>
      <c r="I2501" s="589"/>
      <c r="J2501" s="589"/>
      <c r="K2501" s="589"/>
      <c r="L2501" s="589"/>
      <c r="M2501" s="589"/>
      <c r="O2501" s="589"/>
      <c r="P2501" s="589"/>
      <c r="Q2501" s="589"/>
    </row>
    <row r="2502" customHeight="1" spans="7:17">
      <c r="G2502" s="589"/>
      <c r="H2502" s="589"/>
      <c r="I2502" s="589"/>
      <c r="J2502" s="589"/>
      <c r="K2502" s="589"/>
      <c r="L2502" s="589"/>
      <c r="M2502" s="589"/>
      <c r="O2502" s="589"/>
      <c r="P2502" s="589"/>
      <c r="Q2502" s="589"/>
    </row>
    <row r="2503" customHeight="1" spans="7:17">
      <c r="G2503" s="589"/>
      <c r="H2503" s="589"/>
      <c r="I2503" s="589"/>
      <c r="J2503" s="589"/>
      <c r="K2503" s="589"/>
      <c r="L2503" s="589"/>
      <c r="M2503" s="589"/>
      <c r="O2503" s="589"/>
      <c r="P2503" s="589"/>
      <c r="Q2503" s="589"/>
    </row>
    <row r="2504" customHeight="1" spans="7:17">
      <c r="G2504" s="589"/>
      <c r="H2504" s="589"/>
      <c r="I2504" s="589"/>
      <c r="J2504" s="589"/>
      <c r="K2504" s="589"/>
      <c r="L2504" s="589"/>
      <c r="M2504" s="589"/>
      <c r="O2504" s="589"/>
      <c r="P2504" s="589"/>
      <c r="Q2504" s="589"/>
    </row>
    <row r="2505" customHeight="1" spans="7:17">
      <c r="G2505" s="589"/>
      <c r="H2505" s="589"/>
      <c r="I2505" s="589"/>
      <c r="J2505" s="589"/>
      <c r="K2505" s="589"/>
      <c r="L2505" s="589"/>
      <c r="M2505" s="589"/>
      <c r="O2505" s="589"/>
      <c r="P2505" s="589"/>
      <c r="Q2505" s="589"/>
    </row>
    <row r="2506" customHeight="1" spans="7:17">
      <c r="G2506" s="589"/>
      <c r="H2506" s="589"/>
      <c r="I2506" s="589"/>
      <c r="J2506" s="589"/>
      <c r="K2506" s="589"/>
      <c r="L2506" s="589"/>
      <c r="M2506" s="589"/>
      <c r="O2506" s="589"/>
      <c r="P2506" s="589"/>
      <c r="Q2506" s="589"/>
    </row>
    <row r="2507" customHeight="1" spans="7:17">
      <c r="G2507" s="589"/>
      <c r="H2507" s="589"/>
      <c r="I2507" s="589"/>
      <c r="J2507" s="589"/>
      <c r="K2507" s="589"/>
      <c r="L2507" s="589"/>
      <c r="M2507" s="589"/>
      <c r="O2507" s="589"/>
      <c r="P2507" s="589"/>
      <c r="Q2507" s="589"/>
    </row>
    <row r="2508" customHeight="1" spans="7:17">
      <c r="G2508" s="589"/>
      <c r="H2508" s="589"/>
      <c r="I2508" s="589"/>
      <c r="J2508" s="589"/>
      <c r="K2508" s="589"/>
      <c r="L2508" s="589"/>
      <c r="M2508" s="589"/>
      <c r="O2508" s="589"/>
      <c r="P2508" s="589"/>
      <c r="Q2508" s="589"/>
    </row>
    <row r="2509" customHeight="1" spans="7:17">
      <c r="G2509" s="589"/>
      <c r="H2509" s="589"/>
      <c r="I2509" s="589"/>
      <c r="J2509" s="589"/>
      <c r="K2509" s="589"/>
      <c r="L2509" s="589"/>
      <c r="M2509" s="589"/>
      <c r="O2509" s="589"/>
      <c r="P2509" s="589"/>
      <c r="Q2509" s="589"/>
    </row>
    <row r="2510" customHeight="1" spans="7:17">
      <c r="G2510" s="589"/>
      <c r="H2510" s="589"/>
      <c r="I2510" s="589"/>
      <c r="J2510" s="589"/>
      <c r="K2510" s="589"/>
      <c r="L2510" s="589"/>
      <c r="M2510" s="589"/>
      <c r="O2510" s="589"/>
      <c r="P2510" s="589"/>
      <c r="Q2510" s="589"/>
    </row>
    <row r="2511" customHeight="1" spans="7:17">
      <c r="G2511" s="589"/>
      <c r="H2511" s="589"/>
      <c r="I2511" s="589"/>
      <c r="J2511" s="589"/>
      <c r="K2511" s="589"/>
      <c r="L2511" s="589"/>
      <c r="M2511" s="589"/>
      <c r="O2511" s="589"/>
      <c r="P2511" s="589"/>
      <c r="Q2511" s="589"/>
    </row>
    <row r="2512" customHeight="1" spans="7:17">
      <c r="G2512" s="589"/>
      <c r="H2512" s="589"/>
      <c r="I2512" s="589"/>
      <c r="J2512" s="589"/>
      <c r="K2512" s="589"/>
      <c r="L2512" s="589"/>
      <c r="M2512" s="589"/>
      <c r="O2512" s="589"/>
      <c r="P2512" s="589"/>
      <c r="Q2512" s="589"/>
    </row>
    <row r="2513" customHeight="1" spans="7:17">
      <c r="G2513" s="589"/>
      <c r="H2513" s="589"/>
      <c r="I2513" s="589"/>
      <c r="J2513" s="589"/>
      <c r="K2513" s="589"/>
      <c r="L2513" s="589"/>
      <c r="M2513" s="589"/>
      <c r="O2513" s="589"/>
      <c r="P2513" s="589"/>
      <c r="Q2513" s="589"/>
    </row>
    <row r="2514" customHeight="1" spans="7:17">
      <c r="G2514" s="589"/>
      <c r="H2514" s="589"/>
      <c r="I2514" s="589"/>
      <c r="J2514" s="589"/>
      <c r="K2514" s="589"/>
      <c r="L2514" s="589"/>
      <c r="M2514" s="589"/>
      <c r="O2514" s="589"/>
      <c r="P2514" s="589"/>
      <c r="Q2514" s="589"/>
    </row>
    <row r="2515" customHeight="1" spans="7:17">
      <c r="G2515" s="589"/>
      <c r="H2515" s="589"/>
      <c r="I2515" s="589"/>
      <c r="J2515" s="589"/>
      <c r="K2515" s="589"/>
      <c r="L2515" s="589"/>
      <c r="M2515" s="589"/>
      <c r="O2515" s="589"/>
      <c r="P2515" s="589"/>
      <c r="Q2515" s="589"/>
    </row>
    <row r="2516" customHeight="1" spans="7:17">
      <c r="G2516" s="589"/>
      <c r="H2516" s="589"/>
      <c r="I2516" s="589"/>
      <c r="J2516" s="589"/>
      <c r="K2516" s="589"/>
      <c r="L2516" s="589"/>
      <c r="M2516" s="589"/>
      <c r="O2516" s="589"/>
      <c r="P2516" s="589"/>
      <c r="Q2516" s="589"/>
    </row>
    <row r="2517" customHeight="1" spans="7:17">
      <c r="G2517" s="589"/>
      <c r="H2517" s="589"/>
      <c r="I2517" s="589"/>
      <c r="J2517" s="589"/>
      <c r="K2517" s="589"/>
      <c r="L2517" s="589"/>
      <c r="M2517" s="589"/>
      <c r="O2517" s="589"/>
      <c r="P2517" s="589"/>
      <c r="Q2517" s="589"/>
    </row>
    <row r="2518" customHeight="1" spans="7:17">
      <c r="G2518" s="589"/>
      <c r="H2518" s="589"/>
      <c r="I2518" s="589"/>
      <c r="J2518" s="589"/>
      <c r="K2518" s="589"/>
      <c r="L2518" s="589"/>
      <c r="M2518" s="589"/>
      <c r="O2518" s="589"/>
      <c r="P2518" s="589"/>
      <c r="Q2518" s="589"/>
    </row>
    <row r="2519" customHeight="1" spans="7:17">
      <c r="G2519" s="589"/>
      <c r="H2519" s="589"/>
      <c r="I2519" s="589"/>
      <c r="J2519" s="589"/>
      <c r="K2519" s="589"/>
      <c r="L2519" s="589"/>
      <c r="M2519" s="589"/>
      <c r="O2519" s="589"/>
      <c r="P2519" s="589"/>
      <c r="Q2519" s="589"/>
    </row>
    <row r="2520" customHeight="1" spans="7:17">
      <c r="G2520" s="589"/>
      <c r="H2520" s="589"/>
      <c r="I2520" s="589"/>
      <c r="J2520" s="589"/>
      <c r="K2520" s="589"/>
      <c r="L2520" s="589"/>
      <c r="M2520" s="589"/>
      <c r="O2520" s="589"/>
      <c r="P2520" s="589"/>
      <c r="Q2520" s="589"/>
    </row>
    <row r="2521" customHeight="1" spans="7:17">
      <c r="G2521" s="589"/>
      <c r="H2521" s="589"/>
      <c r="I2521" s="589"/>
      <c r="J2521" s="589"/>
      <c r="K2521" s="589"/>
      <c r="L2521" s="589"/>
      <c r="M2521" s="589"/>
      <c r="O2521" s="589"/>
      <c r="P2521" s="589"/>
      <c r="Q2521" s="589"/>
    </row>
    <row r="2522" customHeight="1" spans="7:17">
      <c r="G2522" s="589"/>
      <c r="H2522" s="589"/>
      <c r="I2522" s="589"/>
      <c r="J2522" s="589"/>
      <c r="K2522" s="589"/>
      <c r="L2522" s="589"/>
      <c r="M2522" s="589"/>
      <c r="O2522" s="589"/>
      <c r="P2522" s="589"/>
      <c r="Q2522" s="589"/>
    </row>
    <row r="2523" customHeight="1" spans="7:17">
      <c r="G2523" s="589"/>
      <c r="H2523" s="589"/>
      <c r="I2523" s="589"/>
      <c r="J2523" s="589"/>
      <c r="K2523" s="589"/>
      <c r="L2523" s="589"/>
      <c r="M2523" s="589"/>
      <c r="O2523" s="589"/>
      <c r="P2523" s="589"/>
      <c r="Q2523" s="589"/>
    </row>
    <row r="2524" customHeight="1" spans="7:17">
      <c r="G2524" s="589"/>
      <c r="H2524" s="589"/>
      <c r="I2524" s="589"/>
      <c r="J2524" s="589"/>
      <c r="K2524" s="589"/>
      <c r="L2524" s="589"/>
      <c r="M2524" s="589"/>
      <c r="O2524" s="589"/>
      <c r="P2524" s="589"/>
      <c r="Q2524" s="589"/>
    </row>
    <row r="2525" customHeight="1" spans="7:17">
      <c r="G2525" s="589"/>
      <c r="H2525" s="589"/>
      <c r="I2525" s="589"/>
      <c r="J2525" s="589"/>
      <c r="K2525" s="589"/>
      <c r="L2525" s="589"/>
      <c r="M2525" s="589"/>
      <c r="O2525" s="589"/>
      <c r="P2525" s="589"/>
      <c r="Q2525" s="589"/>
    </row>
    <row r="2526" customHeight="1" spans="7:17">
      <c r="G2526" s="589"/>
      <c r="H2526" s="589"/>
      <c r="I2526" s="589"/>
      <c r="J2526" s="589"/>
      <c r="K2526" s="589"/>
      <c r="L2526" s="589"/>
      <c r="M2526" s="589"/>
      <c r="O2526" s="589"/>
      <c r="P2526" s="589"/>
      <c r="Q2526" s="589"/>
    </row>
    <row r="2527" customHeight="1" spans="7:17">
      <c r="G2527" s="589"/>
      <c r="H2527" s="589"/>
      <c r="I2527" s="589"/>
      <c r="J2527" s="589"/>
      <c r="K2527" s="589"/>
      <c r="L2527" s="589"/>
      <c r="M2527" s="589"/>
      <c r="O2527" s="589"/>
      <c r="P2527" s="589"/>
      <c r="Q2527" s="589"/>
    </row>
    <row r="2528" customHeight="1" spans="7:17">
      <c r="G2528" s="589"/>
      <c r="H2528" s="589"/>
      <c r="I2528" s="589"/>
      <c r="J2528" s="589"/>
      <c r="K2528" s="589"/>
      <c r="L2528" s="589"/>
      <c r="M2528" s="589"/>
      <c r="O2528" s="589"/>
      <c r="P2528" s="589"/>
      <c r="Q2528" s="589"/>
    </row>
    <row r="2529" customHeight="1" spans="7:17">
      <c r="G2529" s="589"/>
      <c r="H2529" s="589"/>
      <c r="I2529" s="589"/>
      <c r="J2529" s="589"/>
      <c r="K2529" s="589"/>
      <c r="L2529" s="589"/>
      <c r="M2529" s="589"/>
      <c r="O2529" s="589"/>
      <c r="P2529" s="589"/>
      <c r="Q2529" s="589"/>
    </row>
    <row r="2530" customHeight="1" spans="7:17">
      <c r="G2530" s="589"/>
      <c r="H2530" s="589"/>
      <c r="I2530" s="589"/>
      <c r="J2530" s="589"/>
      <c r="K2530" s="589"/>
      <c r="L2530" s="589"/>
      <c r="M2530" s="589"/>
      <c r="O2530" s="589"/>
      <c r="P2530" s="589"/>
      <c r="Q2530" s="589"/>
    </row>
    <row r="2531" customHeight="1" spans="7:17">
      <c r="G2531" s="589"/>
      <c r="H2531" s="589"/>
      <c r="I2531" s="589"/>
      <c r="J2531" s="589"/>
      <c r="K2531" s="589"/>
      <c r="L2531" s="589"/>
      <c r="M2531" s="589"/>
      <c r="O2531" s="589"/>
      <c r="P2531" s="589"/>
      <c r="Q2531" s="589"/>
    </row>
    <row r="2532" customHeight="1" spans="7:17">
      <c r="G2532" s="589"/>
      <c r="H2532" s="589"/>
      <c r="I2532" s="589"/>
      <c r="J2532" s="589"/>
      <c r="K2532" s="589"/>
      <c r="L2532" s="589"/>
      <c r="M2532" s="589"/>
      <c r="O2532" s="589"/>
      <c r="P2532" s="589"/>
      <c r="Q2532" s="589"/>
    </row>
    <row r="2533" customHeight="1" spans="7:17">
      <c r="G2533" s="589"/>
      <c r="H2533" s="589"/>
      <c r="I2533" s="589"/>
      <c r="J2533" s="589"/>
      <c r="K2533" s="589"/>
      <c r="L2533" s="589"/>
      <c r="M2533" s="589"/>
      <c r="O2533" s="589"/>
      <c r="P2533" s="589"/>
      <c r="Q2533" s="589"/>
    </row>
    <row r="2534" customHeight="1" spans="7:17">
      <c r="G2534" s="589"/>
      <c r="H2534" s="589"/>
      <c r="I2534" s="589"/>
      <c r="J2534" s="589"/>
      <c r="K2534" s="589"/>
      <c r="L2534" s="589"/>
      <c r="M2534" s="589"/>
      <c r="O2534" s="589"/>
      <c r="P2534" s="589"/>
      <c r="Q2534" s="589"/>
    </row>
    <row r="2535" customHeight="1" spans="7:17">
      <c r="G2535" s="589"/>
      <c r="H2535" s="589"/>
      <c r="I2535" s="589"/>
      <c r="J2535" s="589"/>
      <c r="K2535" s="589"/>
      <c r="L2535" s="589"/>
      <c r="M2535" s="589"/>
      <c r="O2535" s="589"/>
      <c r="P2535" s="589"/>
      <c r="Q2535" s="589"/>
    </row>
    <row r="2536" customHeight="1" spans="7:17">
      <c r="G2536" s="589"/>
      <c r="H2536" s="589"/>
      <c r="I2536" s="589"/>
      <c r="J2536" s="589"/>
      <c r="K2536" s="589"/>
      <c r="L2536" s="589"/>
      <c r="M2536" s="589"/>
      <c r="O2536" s="589"/>
      <c r="P2536" s="589"/>
      <c r="Q2536" s="589"/>
    </row>
    <row r="2537" customHeight="1" spans="7:17">
      <c r="G2537" s="589"/>
      <c r="H2537" s="589"/>
      <c r="I2537" s="589"/>
      <c r="J2537" s="589"/>
      <c r="K2537" s="589"/>
      <c r="L2537" s="589"/>
      <c r="M2537" s="589"/>
      <c r="O2537" s="589"/>
      <c r="P2537" s="589"/>
      <c r="Q2537" s="589"/>
    </row>
    <row r="2538" customHeight="1" spans="7:17">
      <c r="G2538" s="589"/>
      <c r="H2538" s="589"/>
      <c r="I2538" s="589"/>
      <c r="J2538" s="589"/>
      <c r="K2538" s="589"/>
      <c r="L2538" s="589"/>
      <c r="M2538" s="589"/>
      <c r="O2538" s="589"/>
      <c r="P2538" s="589"/>
      <c r="Q2538" s="589"/>
    </row>
    <row r="2539" customHeight="1" spans="7:17">
      <c r="G2539" s="589"/>
      <c r="H2539" s="589"/>
      <c r="I2539" s="589"/>
      <c r="J2539" s="589"/>
      <c r="K2539" s="589"/>
      <c r="L2539" s="589"/>
      <c r="M2539" s="589"/>
      <c r="O2539" s="589"/>
      <c r="P2539" s="589"/>
      <c r="Q2539" s="589"/>
    </row>
    <row r="2540" customHeight="1" spans="7:17">
      <c r="G2540" s="589"/>
      <c r="H2540" s="589"/>
      <c r="I2540" s="589"/>
      <c r="J2540" s="589"/>
      <c r="K2540" s="589"/>
      <c r="L2540" s="589"/>
      <c r="M2540" s="589"/>
      <c r="O2540" s="589"/>
      <c r="P2540" s="589"/>
      <c r="Q2540" s="589"/>
    </row>
    <row r="2541" customHeight="1" spans="7:17">
      <c r="G2541" s="589"/>
      <c r="H2541" s="589"/>
      <c r="I2541" s="589"/>
      <c r="J2541" s="589"/>
      <c r="K2541" s="589"/>
      <c r="L2541" s="589"/>
      <c r="M2541" s="589"/>
      <c r="O2541" s="589"/>
      <c r="P2541" s="589"/>
      <c r="Q2541" s="589"/>
    </row>
    <row r="2542" customHeight="1" spans="7:17">
      <c r="G2542" s="589"/>
      <c r="H2542" s="589"/>
      <c r="I2542" s="589"/>
      <c r="J2542" s="589"/>
      <c r="K2542" s="589"/>
      <c r="L2542" s="589"/>
      <c r="M2542" s="589"/>
      <c r="O2542" s="589"/>
      <c r="P2542" s="589"/>
      <c r="Q2542" s="589"/>
    </row>
    <row r="2543" customHeight="1" spans="7:17">
      <c r="G2543" s="589"/>
      <c r="H2543" s="589"/>
      <c r="I2543" s="589"/>
      <c r="J2543" s="589"/>
      <c r="K2543" s="589"/>
      <c r="L2543" s="589"/>
      <c r="M2543" s="589"/>
      <c r="O2543" s="589"/>
      <c r="P2543" s="589"/>
      <c r="Q2543" s="589"/>
    </row>
    <row r="2544" customHeight="1" spans="7:17">
      <c r="G2544" s="589"/>
      <c r="H2544" s="589"/>
      <c r="I2544" s="589"/>
      <c r="J2544" s="589"/>
      <c r="K2544" s="589"/>
      <c r="L2544" s="589"/>
      <c r="M2544" s="589"/>
      <c r="O2544" s="589"/>
      <c r="P2544" s="589"/>
      <c r="Q2544" s="589"/>
    </row>
    <row r="2545" customHeight="1" spans="7:17">
      <c r="G2545" s="589"/>
      <c r="H2545" s="589"/>
      <c r="I2545" s="589"/>
      <c r="J2545" s="589"/>
      <c r="K2545" s="589"/>
      <c r="L2545" s="589"/>
      <c r="M2545" s="589"/>
      <c r="O2545" s="589"/>
      <c r="P2545" s="589"/>
      <c r="Q2545" s="589"/>
    </row>
    <row r="2546" customHeight="1" spans="7:17">
      <c r="G2546" s="589"/>
      <c r="H2546" s="589"/>
      <c r="I2546" s="589"/>
      <c r="J2546" s="589"/>
      <c r="K2546" s="589"/>
      <c r="L2546" s="589"/>
      <c r="M2546" s="589"/>
      <c r="O2546" s="589"/>
      <c r="P2546" s="589"/>
      <c r="Q2546" s="589"/>
    </row>
    <row r="2547" customHeight="1" spans="7:17">
      <c r="G2547" s="589"/>
      <c r="H2547" s="589"/>
      <c r="I2547" s="589"/>
      <c r="J2547" s="589"/>
      <c r="K2547" s="589"/>
      <c r="L2547" s="589"/>
      <c r="M2547" s="589"/>
      <c r="O2547" s="589"/>
      <c r="P2547" s="589"/>
      <c r="Q2547" s="589"/>
    </row>
    <row r="2548" customHeight="1" spans="7:17">
      <c r="G2548" s="589"/>
      <c r="H2548" s="589"/>
      <c r="I2548" s="589"/>
      <c r="J2548" s="589"/>
      <c r="K2548" s="589"/>
      <c r="L2548" s="589"/>
      <c r="M2548" s="589"/>
      <c r="O2548" s="589"/>
      <c r="P2548" s="589"/>
      <c r="Q2548" s="589"/>
    </row>
    <row r="2549" customHeight="1" spans="7:17">
      <c r="G2549" s="589"/>
      <c r="H2549" s="589"/>
      <c r="I2549" s="589"/>
      <c r="J2549" s="589"/>
      <c r="K2549" s="589"/>
      <c r="L2549" s="589"/>
      <c r="M2549" s="589"/>
      <c r="O2549" s="589"/>
      <c r="P2549" s="589"/>
      <c r="Q2549" s="589"/>
    </row>
    <row r="2550" customHeight="1" spans="7:17">
      <c r="G2550" s="589"/>
      <c r="H2550" s="589"/>
      <c r="I2550" s="589"/>
      <c r="J2550" s="589"/>
      <c r="K2550" s="589"/>
      <c r="L2550" s="589"/>
      <c r="M2550" s="589"/>
      <c r="O2550" s="589"/>
      <c r="P2550" s="589"/>
      <c r="Q2550" s="589"/>
    </row>
    <row r="2551" customHeight="1" spans="7:17">
      <c r="G2551" s="589"/>
      <c r="H2551" s="589"/>
      <c r="I2551" s="589"/>
      <c r="J2551" s="589"/>
      <c r="K2551" s="589"/>
      <c r="L2551" s="589"/>
      <c r="M2551" s="589"/>
      <c r="O2551" s="589"/>
      <c r="P2551" s="589"/>
      <c r="Q2551" s="589"/>
    </row>
    <row r="2552" customHeight="1" spans="7:17">
      <c r="G2552" s="589"/>
      <c r="H2552" s="589"/>
      <c r="I2552" s="589"/>
      <c r="J2552" s="589"/>
      <c r="K2552" s="589"/>
      <c r="L2552" s="589"/>
      <c r="M2552" s="589"/>
      <c r="O2552" s="589"/>
      <c r="P2552" s="589"/>
      <c r="Q2552" s="589"/>
    </row>
    <row r="2553" customHeight="1" spans="7:17">
      <c r="G2553" s="589"/>
      <c r="H2553" s="589"/>
      <c r="I2553" s="589"/>
      <c r="J2553" s="589"/>
      <c r="K2553" s="589"/>
      <c r="L2553" s="589"/>
      <c r="M2553" s="589"/>
      <c r="O2553" s="589"/>
      <c r="P2553" s="589"/>
      <c r="Q2553" s="589"/>
    </row>
    <row r="2554" customHeight="1" spans="7:17">
      <c r="G2554" s="589"/>
      <c r="H2554" s="589"/>
      <c r="I2554" s="589"/>
      <c r="J2554" s="589"/>
      <c r="K2554" s="589"/>
      <c r="L2554" s="589"/>
      <c r="M2554" s="589"/>
      <c r="O2554" s="589"/>
      <c r="P2554" s="589"/>
      <c r="Q2554" s="589"/>
    </row>
    <row r="2555" customHeight="1" spans="7:17">
      <c r="G2555" s="589"/>
      <c r="H2555" s="589"/>
      <c r="I2555" s="589"/>
      <c r="J2555" s="589"/>
      <c r="K2555" s="589"/>
      <c r="L2555" s="589"/>
      <c r="M2555" s="589"/>
      <c r="O2555" s="589"/>
      <c r="P2555" s="589"/>
      <c r="Q2555" s="589"/>
    </row>
    <row r="2556" customHeight="1" spans="7:17">
      <c r="G2556" s="589"/>
      <c r="H2556" s="589"/>
      <c r="I2556" s="589"/>
      <c r="J2556" s="589"/>
      <c r="K2556" s="589"/>
      <c r="L2556" s="589"/>
      <c r="M2556" s="589"/>
      <c r="O2556" s="589"/>
      <c r="P2556" s="589"/>
      <c r="Q2556" s="589"/>
    </row>
    <row r="2557" customHeight="1" spans="7:17">
      <c r="G2557" s="589"/>
      <c r="H2557" s="589"/>
      <c r="I2557" s="589"/>
      <c r="J2557" s="589"/>
      <c r="K2557" s="589"/>
      <c r="L2557" s="589"/>
      <c r="M2557" s="589"/>
      <c r="O2557" s="589"/>
      <c r="P2557" s="589"/>
      <c r="Q2557" s="589"/>
    </row>
    <row r="2558" customHeight="1" spans="7:17">
      <c r="G2558" s="589"/>
      <c r="H2558" s="589"/>
      <c r="I2558" s="589"/>
      <c r="J2558" s="589"/>
      <c r="K2558" s="589"/>
      <c r="L2558" s="589"/>
      <c r="M2558" s="589"/>
      <c r="O2558" s="589"/>
      <c r="P2558" s="589"/>
      <c r="Q2558" s="589"/>
    </row>
    <row r="2559" customHeight="1" spans="7:17">
      <c r="G2559" s="589"/>
      <c r="H2559" s="589"/>
      <c r="I2559" s="589"/>
      <c r="J2559" s="589"/>
      <c r="K2559" s="589"/>
      <c r="L2559" s="589"/>
      <c r="M2559" s="589"/>
      <c r="O2559" s="589"/>
      <c r="P2559" s="589"/>
      <c r="Q2559" s="589"/>
    </row>
    <row r="2560" customHeight="1" spans="7:17">
      <c r="G2560" s="589"/>
      <c r="H2560" s="589"/>
      <c r="I2560" s="589"/>
      <c r="J2560" s="589"/>
      <c r="K2560" s="589"/>
      <c r="L2560" s="589"/>
      <c r="M2560" s="589"/>
      <c r="O2560" s="589"/>
      <c r="P2560" s="589"/>
      <c r="Q2560" s="589"/>
    </row>
    <row r="2561" customHeight="1" spans="7:17">
      <c r="G2561" s="589"/>
      <c r="H2561" s="589"/>
      <c r="I2561" s="589"/>
      <c r="J2561" s="589"/>
      <c r="K2561" s="589"/>
      <c r="L2561" s="589"/>
      <c r="M2561" s="589"/>
      <c r="O2561" s="589"/>
      <c r="P2561" s="589"/>
      <c r="Q2561" s="589"/>
    </row>
    <row r="2562" customHeight="1" spans="7:17">
      <c r="G2562" s="589"/>
      <c r="H2562" s="589"/>
      <c r="I2562" s="589"/>
      <c r="J2562" s="589"/>
      <c r="K2562" s="589"/>
      <c r="L2562" s="589"/>
      <c r="M2562" s="589"/>
      <c r="O2562" s="589"/>
      <c r="P2562" s="589"/>
      <c r="Q2562" s="589"/>
    </row>
    <row r="2563" customHeight="1" spans="7:17">
      <c r="G2563" s="589"/>
      <c r="H2563" s="589"/>
      <c r="I2563" s="589"/>
      <c r="J2563" s="589"/>
      <c r="K2563" s="589"/>
      <c r="L2563" s="589"/>
      <c r="M2563" s="589"/>
      <c r="O2563" s="589"/>
      <c r="P2563" s="589"/>
      <c r="Q2563" s="589"/>
    </row>
    <row r="2564" customHeight="1" spans="7:17">
      <c r="G2564" s="589"/>
      <c r="H2564" s="589"/>
      <c r="I2564" s="589"/>
      <c r="J2564" s="589"/>
      <c r="K2564" s="589"/>
      <c r="L2564" s="589"/>
      <c r="M2564" s="589"/>
      <c r="O2564" s="589"/>
      <c r="P2564" s="589"/>
      <c r="Q2564" s="589"/>
    </row>
    <row r="2565" customHeight="1" spans="7:17">
      <c r="G2565" s="589"/>
      <c r="H2565" s="589"/>
      <c r="I2565" s="589"/>
      <c r="J2565" s="589"/>
      <c r="K2565" s="589"/>
      <c r="L2565" s="589"/>
      <c r="M2565" s="589"/>
      <c r="O2565" s="589"/>
      <c r="P2565" s="589"/>
      <c r="Q2565" s="589"/>
    </row>
    <row r="2566" customHeight="1" spans="7:17">
      <c r="G2566" s="589"/>
      <c r="H2566" s="589"/>
      <c r="I2566" s="589"/>
      <c r="J2566" s="589"/>
      <c r="K2566" s="589"/>
      <c r="L2566" s="589"/>
      <c r="M2566" s="589"/>
      <c r="O2566" s="589"/>
      <c r="P2566" s="589"/>
      <c r="Q2566" s="589"/>
    </row>
    <row r="2567" customHeight="1" spans="7:17">
      <c r="G2567" s="589"/>
      <c r="H2567" s="589"/>
      <c r="I2567" s="589"/>
      <c r="J2567" s="589"/>
      <c r="K2567" s="589"/>
      <c r="L2567" s="589"/>
      <c r="M2567" s="589"/>
      <c r="O2567" s="589"/>
      <c r="P2567" s="589"/>
      <c r="Q2567" s="589"/>
    </row>
    <row r="2568" customHeight="1" spans="7:17">
      <c r="G2568" s="589"/>
      <c r="H2568" s="589"/>
      <c r="I2568" s="589"/>
      <c r="J2568" s="589"/>
      <c r="K2568" s="589"/>
      <c r="L2568" s="589"/>
      <c r="M2568" s="589"/>
      <c r="O2568" s="589"/>
      <c r="P2568" s="589"/>
      <c r="Q2568" s="589"/>
    </row>
    <row r="2569" customHeight="1" spans="7:17">
      <c r="G2569" s="589"/>
      <c r="H2569" s="589"/>
      <c r="I2569" s="589"/>
      <c r="J2569" s="589"/>
      <c r="K2569" s="589"/>
      <c r="L2569" s="589"/>
      <c r="M2569" s="589"/>
      <c r="O2569" s="589"/>
      <c r="P2569" s="589"/>
      <c r="Q2569" s="589"/>
    </row>
    <row r="2570" customHeight="1" spans="7:17">
      <c r="G2570" s="589"/>
      <c r="H2570" s="589"/>
      <c r="I2570" s="589"/>
      <c r="J2570" s="589"/>
      <c r="K2570" s="589"/>
      <c r="L2570" s="589"/>
      <c r="M2570" s="589"/>
      <c r="O2570" s="589"/>
      <c r="P2570" s="589"/>
      <c r="Q2570" s="589"/>
    </row>
    <row r="2571" customHeight="1" spans="7:17">
      <c r="G2571" s="589"/>
      <c r="H2571" s="589"/>
      <c r="I2571" s="589"/>
      <c r="J2571" s="589"/>
      <c r="K2571" s="589"/>
      <c r="L2571" s="589"/>
      <c r="M2571" s="589"/>
      <c r="O2571" s="589"/>
      <c r="P2571" s="589"/>
      <c r="Q2571" s="589"/>
    </row>
    <row r="2572" customHeight="1" spans="7:17">
      <c r="G2572" s="589"/>
      <c r="H2572" s="589"/>
      <c r="I2572" s="589"/>
      <c r="J2572" s="589"/>
      <c r="K2572" s="589"/>
      <c r="L2572" s="589"/>
      <c r="M2572" s="589"/>
      <c r="O2572" s="589"/>
      <c r="P2572" s="589"/>
      <c r="Q2572" s="589"/>
    </row>
    <row r="2573" customHeight="1" spans="7:17">
      <c r="G2573" s="589"/>
      <c r="H2573" s="589"/>
      <c r="I2573" s="589"/>
      <c r="J2573" s="589"/>
      <c r="K2573" s="589"/>
      <c r="L2573" s="589"/>
      <c r="M2573" s="589"/>
      <c r="O2573" s="589"/>
      <c r="P2573" s="589"/>
      <c r="Q2573" s="589"/>
    </row>
    <row r="2574" customHeight="1" spans="7:17">
      <c r="G2574" s="589"/>
      <c r="H2574" s="589"/>
      <c r="I2574" s="589"/>
      <c r="J2574" s="589"/>
      <c r="K2574" s="589"/>
      <c r="L2574" s="589"/>
      <c r="M2574" s="589"/>
      <c r="O2574" s="589"/>
      <c r="P2574" s="589"/>
      <c r="Q2574" s="589"/>
    </row>
    <row r="2575" customHeight="1" spans="7:17">
      <c r="G2575" s="589"/>
      <c r="H2575" s="589"/>
      <c r="I2575" s="589"/>
      <c r="J2575" s="589"/>
      <c r="K2575" s="589"/>
      <c r="L2575" s="589"/>
      <c r="M2575" s="589"/>
      <c r="O2575" s="589"/>
      <c r="P2575" s="589"/>
      <c r="Q2575" s="589"/>
    </row>
    <row r="2576" customHeight="1" spans="7:17">
      <c r="G2576" s="589"/>
      <c r="H2576" s="589"/>
      <c r="I2576" s="589"/>
      <c r="J2576" s="589"/>
      <c r="K2576" s="589"/>
      <c r="L2576" s="589"/>
      <c r="M2576" s="589"/>
      <c r="O2576" s="589"/>
      <c r="P2576" s="589"/>
      <c r="Q2576" s="589"/>
    </row>
    <row r="2577" customHeight="1" spans="7:17">
      <c r="G2577" s="589"/>
      <c r="H2577" s="589"/>
      <c r="I2577" s="589"/>
      <c r="J2577" s="589"/>
      <c r="K2577" s="589"/>
      <c r="L2577" s="589"/>
      <c r="M2577" s="589"/>
      <c r="O2577" s="589"/>
      <c r="P2577" s="589"/>
      <c r="Q2577" s="589"/>
    </row>
    <row r="2578" customHeight="1" spans="7:17">
      <c r="G2578" s="589"/>
      <c r="H2578" s="589"/>
      <c r="I2578" s="589"/>
      <c r="J2578" s="589"/>
      <c r="K2578" s="589"/>
      <c r="L2578" s="589"/>
      <c r="M2578" s="589"/>
      <c r="O2578" s="589"/>
      <c r="P2578" s="589"/>
      <c r="Q2578" s="589"/>
    </row>
    <row r="2579" customHeight="1" spans="7:17">
      <c r="G2579" s="589"/>
      <c r="H2579" s="589"/>
      <c r="I2579" s="589"/>
      <c r="J2579" s="589"/>
      <c r="K2579" s="589"/>
      <c r="L2579" s="589"/>
      <c r="M2579" s="589"/>
      <c r="O2579" s="589"/>
      <c r="P2579" s="589"/>
      <c r="Q2579" s="589"/>
    </row>
    <row r="2580" customHeight="1" spans="7:17">
      <c r="G2580" s="589"/>
      <c r="H2580" s="589"/>
      <c r="I2580" s="589"/>
      <c r="J2580" s="589"/>
      <c r="K2580" s="589"/>
      <c r="L2580" s="589"/>
      <c r="M2580" s="589"/>
      <c r="O2580" s="589"/>
      <c r="P2580" s="589"/>
      <c r="Q2580" s="589"/>
    </row>
    <row r="2581" customHeight="1" spans="7:17">
      <c r="G2581" s="589"/>
      <c r="H2581" s="589"/>
      <c r="I2581" s="589"/>
      <c r="J2581" s="589"/>
      <c r="K2581" s="589"/>
      <c r="L2581" s="589"/>
      <c r="M2581" s="589"/>
      <c r="O2581" s="589"/>
      <c r="P2581" s="589"/>
      <c r="Q2581" s="589"/>
    </row>
    <row r="2582" customHeight="1" spans="7:17">
      <c r="G2582" s="589"/>
      <c r="H2582" s="589"/>
      <c r="I2582" s="589"/>
      <c r="J2582" s="589"/>
      <c r="K2582" s="589"/>
      <c r="L2582" s="589"/>
      <c r="M2582" s="589"/>
      <c r="O2582" s="589"/>
      <c r="P2582" s="589"/>
      <c r="Q2582" s="589"/>
    </row>
    <row r="2583" customHeight="1" spans="7:17">
      <c r="G2583" s="589"/>
      <c r="H2583" s="589"/>
      <c r="I2583" s="589"/>
      <c r="J2583" s="589"/>
      <c r="K2583" s="589"/>
      <c r="L2583" s="589"/>
      <c r="M2583" s="589"/>
      <c r="O2583" s="589"/>
      <c r="P2583" s="589"/>
      <c r="Q2583" s="589"/>
    </row>
    <row r="2584" customHeight="1" spans="7:17">
      <c r="G2584" s="589"/>
      <c r="H2584" s="589"/>
      <c r="I2584" s="589"/>
      <c r="J2584" s="589"/>
      <c r="K2584" s="589"/>
      <c r="L2584" s="589"/>
      <c r="M2584" s="589"/>
      <c r="O2584" s="589"/>
      <c r="P2584" s="589"/>
      <c r="Q2584" s="589"/>
    </row>
    <row r="2585" customHeight="1" spans="7:17">
      <c r="G2585" s="589"/>
      <c r="H2585" s="589"/>
      <c r="I2585" s="589"/>
      <c r="J2585" s="589"/>
      <c r="K2585" s="589"/>
      <c r="L2585" s="589"/>
      <c r="M2585" s="589"/>
      <c r="O2585" s="589"/>
      <c r="P2585" s="589"/>
      <c r="Q2585" s="589"/>
    </row>
    <row r="2586" customHeight="1" spans="7:17">
      <c r="G2586" s="589"/>
      <c r="H2586" s="589"/>
      <c r="I2586" s="589"/>
      <c r="J2586" s="589"/>
      <c r="K2586" s="589"/>
      <c r="L2586" s="589"/>
      <c r="M2586" s="589"/>
      <c r="O2586" s="589"/>
      <c r="P2586" s="589"/>
      <c r="Q2586" s="589"/>
    </row>
    <row r="2587" customHeight="1" spans="7:17">
      <c r="G2587" s="589"/>
      <c r="H2587" s="589"/>
      <c r="I2587" s="589"/>
      <c r="J2587" s="589"/>
      <c r="K2587" s="589"/>
      <c r="L2587" s="589"/>
      <c r="M2587" s="589"/>
      <c r="O2587" s="589"/>
      <c r="P2587" s="589"/>
      <c r="Q2587" s="589"/>
    </row>
    <row r="2588" customHeight="1" spans="7:17">
      <c r="G2588" s="589"/>
      <c r="H2588" s="589"/>
      <c r="I2588" s="589"/>
      <c r="J2588" s="589"/>
      <c r="K2588" s="589"/>
      <c r="L2588" s="589"/>
      <c r="M2588" s="589"/>
      <c r="O2588" s="589"/>
      <c r="P2588" s="589"/>
      <c r="Q2588" s="589"/>
    </row>
    <row r="2589" customHeight="1" spans="7:17">
      <c r="G2589" s="589"/>
      <c r="H2589" s="589"/>
      <c r="I2589" s="589"/>
      <c r="J2589" s="589"/>
      <c r="K2589" s="589"/>
      <c r="L2589" s="589"/>
      <c r="M2589" s="589"/>
      <c r="O2589" s="589"/>
      <c r="P2589" s="589"/>
      <c r="Q2589" s="589"/>
    </row>
    <row r="2590" customHeight="1" spans="7:17">
      <c r="G2590" s="589"/>
      <c r="H2590" s="589"/>
      <c r="I2590" s="589"/>
      <c r="J2590" s="589"/>
      <c r="K2590" s="589"/>
      <c r="L2590" s="589"/>
      <c r="M2590" s="589"/>
      <c r="O2590" s="589"/>
      <c r="P2590" s="589"/>
      <c r="Q2590" s="589"/>
    </row>
    <row r="2591" customHeight="1" spans="7:17">
      <c r="G2591" s="589"/>
      <c r="H2591" s="589"/>
      <c r="I2591" s="589"/>
      <c r="J2591" s="589"/>
      <c r="K2591" s="589"/>
      <c r="L2591" s="589"/>
      <c r="M2591" s="589"/>
      <c r="O2591" s="589"/>
      <c r="P2591" s="589"/>
      <c r="Q2591" s="589"/>
    </row>
    <row r="2592" customHeight="1" spans="7:17">
      <c r="G2592" s="589"/>
      <c r="H2592" s="589"/>
      <c r="I2592" s="589"/>
      <c r="J2592" s="589"/>
      <c r="K2592" s="589"/>
      <c r="L2592" s="589"/>
      <c r="M2592" s="589"/>
      <c r="O2592" s="589"/>
      <c r="P2592" s="589"/>
      <c r="Q2592" s="589"/>
    </row>
    <row r="2593" customHeight="1" spans="7:17">
      <c r="G2593" s="589"/>
      <c r="H2593" s="589"/>
      <c r="I2593" s="589"/>
      <c r="J2593" s="589"/>
      <c r="K2593" s="589"/>
      <c r="L2593" s="589"/>
      <c r="M2593" s="589"/>
      <c r="O2593" s="589"/>
      <c r="P2593" s="589"/>
      <c r="Q2593" s="589"/>
    </row>
    <row r="2594" customHeight="1" spans="7:17">
      <c r="G2594" s="589"/>
      <c r="H2594" s="589"/>
      <c r="I2594" s="589"/>
      <c r="J2594" s="589"/>
      <c r="K2594" s="589"/>
      <c r="L2594" s="589"/>
      <c r="M2594" s="589"/>
      <c r="O2594" s="589"/>
      <c r="P2594" s="589"/>
      <c r="Q2594" s="589"/>
    </row>
    <row r="2595" customHeight="1" spans="7:17">
      <c r="G2595" s="589"/>
      <c r="H2595" s="589"/>
      <c r="I2595" s="589"/>
      <c r="J2595" s="589"/>
      <c r="K2595" s="589"/>
      <c r="L2595" s="589"/>
      <c r="M2595" s="589"/>
      <c r="O2595" s="589"/>
      <c r="P2595" s="589"/>
      <c r="Q2595" s="589"/>
    </row>
    <row r="2596" customHeight="1" spans="7:17">
      <c r="G2596" s="589"/>
      <c r="H2596" s="589"/>
      <c r="I2596" s="589"/>
      <c r="J2596" s="589"/>
      <c r="K2596" s="589"/>
      <c r="L2596" s="589"/>
      <c r="M2596" s="589"/>
      <c r="O2596" s="589"/>
      <c r="P2596" s="589"/>
      <c r="Q2596" s="589"/>
    </row>
    <row r="2597" customHeight="1" spans="7:17">
      <c r="G2597" s="589"/>
      <c r="H2597" s="589"/>
      <c r="I2597" s="589"/>
      <c r="J2597" s="589"/>
      <c r="K2597" s="589"/>
      <c r="L2597" s="589"/>
      <c r="M2597" s="589"/>
      <c r="O2597" s="589"/>
      <c r="P2597" s="589"/>
      <c r="Q2597" s="589"/>
    </row>
    <row r="2598" customHeight="1" spans="7:17">
      <c r="G2598" s="589"/>
      <c r="H2598" s="589"/>
      <c r="I2598" s="589"/>
      <c r="J2598" s="589"/>
      <c r="K2598" s="589"/>
      <c r="L2598" s="589"/>
      <c r="M2598" s="589"/>
      <c r="O2598" s="589"/>
      <c r="P2598" s="589"/>
      <c r="Q2598" s="589"/>
    </row>
    <row r="2599" customHeight="1" spans="7:17">
      <c r="G2599" s="589"/>
      <c r="H2599" s="589"/>
      <c r="I2599" s="589"/>
      <c r="J2599" s="589"/>
      <c r="K2599" s="589"/>
      <c r="L2599" s="589"/>
      <c r="M2599" s="589"/>
      <c r="O2599" s="589"/>
      <c r="P2599" s="589"/>
      <c r="Q2599" s="589"/>
    </row>
    <row r="2600" customHeight="1" spans="7:17">
      <c r="G2600" s="589"/>
      <c r="H2600" s="589"/>
      <c r="I2600" s="589"/>
      <c r="J2600" s="589"/>
      <c r="K2600" s="589"/>
      <c r="L2600" s="589"/>
      <c r="M2600" s="589"/>
      <c r="O2600" s="589"/>
      <c r="P2600" s="589"/>
      <c r="Q2600" s="589"/>
    </row>
    <row r="2601" customHeight="1" spans="7:17">
      <c r="G2601" s="589"/>
      <c r="H2601" s="589"/>
      <c r="I2601" s="589"/>
      <c r="J2601" s="589"/>
      <c r="K2601" s="589"/>
      <c r="L2601" s="589"/>
      <c r="M2601" s="589"/>
      <c r="O2601" s="589"/>
      <c r="P2601" s="589"/>
      <c r="Q2601" s="589"/>
    </row>
    <row r="2602" customHeight="1" spans="7:17">
      <c r="G2602" s="589"/>
      <c r="H2602" s="589"/>
      <c r="I2602" s="589"/>
      <c r="J2602" s="589"/>
      <c r="K2602" s="589"/>
      <c r="L2602" s="589"/>
      <c r="M2602" s="589"/>
      <c r="O2602" s="589"/>
      <c r="P2602" s="589"/>
      <c r="Q2602" s="589"/>
    </row>
    <row r="2603" customHeight="1" spans="7:17">
      <c r="G2603" s="589"/>
      <c r="H2603" s="589"/>
      <c r="I2603" s="589"/>
      <c r="J2603" s="589"/>
      <c r="K2603" s="589"/>
      <c r="L2603" s="589"/>
      <c r="M2603" s="589"/>
      <c r="O2603" s="589"/>
      <c r="P2603" s="589"/>
      <c r="Q2603" s="589"/>
    </row>
    <row r="2604" customHeight="1" spans="7:17">
      <c r="G2604" s="589"/>
      <c r="H2604" s="589"/>
      <c r="I2604" s="589"/>
      <c r="J2604" s="589"/>
      <c r="K2604" s="589"/>
      <c r="L2604" s="589"/>
      <c r="M2604" s="589"/>
      <c r="O2604" s="589"/>
      <c r="P2604" s="589"/>
      <c r="Q2604" s="589"/>
    </row>
    <row r="2605" customHeight="1" spans="7:17">
      <c r="G2605" s="589"/>
      <c r="H2605" s="589"/>
      <c r="I2605" s="589"/>
      <c r="J2605" s="589"/>
      <c r="K2605" s="589"/>
      <c r="L2605" s="589"/>
      <c r="M2605" s="589"/>
      <c r="O2605" s="589"/>
      <c r="P2605" s="589"/>
      <c r="Q2605" s="589"/>
    </row>
    <row r="2606" customHeight="1" spans="7:17">
      <c r="G2606" s="589"/>
      <c r="H2606" s="589"/>
      <c r="I2606" s="589"/>
      <c r="J2606" s="589"/>
      <c r="K2606" s="589"/>
      <c r="L2606" s="589"/>
      <c r="M2606" s="589"/>
      <c r="O2606" s="589"/>
      <c r="P2606" s="589"/>
      <c r="Q2606" s="589"/>
    </row>
    <row r="2607" customHeight="1" spans="7:17">
      <c r="G2607" s="589"/>
      <c r="H2607" s="589"/>
      <c r="I2607" s="589"/>
      <c r="J2607" s="589"/>
      <c r="K2607" s="589"/>
      <c r="L2607" s="589"/>
      <c r="M2607" s="589"/>
      <c r="O2607" s="589"/>
      <c r="P2607" s="589"/>
      <c r="Q2607" s="589"/>
    </row>
    <row r="2608" customHeight="1" spans="7:17">
      <c r="G2608" s="589"/>
      <c r="H2608" s="589"/>
      <c r="I2608" s="589"/>
      <c r="J2608" s="589"/>
      <c r="K2608" s="589"/>
      <c r="L2608" s="589"/>
      <c r="M2608" s="589"/>
      <c r="O2608" s="589"/>
      <c r="P2608" s="589"/>
      <c r="Q2608" s="589"/>
    </row>
    <row r="2609" customHeight="1" spans="7:17">
      <c r="G2609" s="589"/>
      <c r="H2609" s="589"/>
      <c r="I2609" s="589"/>
      <c r="J2609" s="589"/>
      <c r="K2609" s="589"/>
      <c r="L2609" s="589"/>
      <c r="M2609" s="589"/>
      <c r="O2609" s="589"/>
      <c r="P2609" s="589"/>
      <c r="Q2609" s="589"/>
    </row>
    <row r="2610" customHeight="1" spans="7:17">
      <c r="G2610" s="589"/>
      <c r="H2610" s="589"/>
      <c r="I2610" s="589"/>
      <c r="J2610" s="589"/>
      <c r="K2610" s="589"/>
      <c r="L2610" s="589"/>
      <c r="M2610" s="589"/>
      <c r="O2610" s="589"/>
      <c r="P2610" s="589"/>
      <c r="Q2610" s="589"/>
    </row>
    <row r="2611" customHeight="1" spans="7:17">
      <c r="G2611" s="589"/>
      <c r="H2611" s="589"/>
      <c r="I2611" s="589"/>
      <c r="J2611" s="589"/>
      <c r="K2611" s="589"/>
      <c r="L2611" s="589"/>
      <c r="M2611" s="589"/>
      <c r="O2611" s="589"/>
      <c r="P2611" s="589"/>
      <c r="Q2611" s="589"/>
    </row>
    <row r="2612" customHeight="1" spans="7:17">
      <c r="G2612" s="589"/>
      <c r="H2612" s="589"/>
      <c r="I2612" s="589"/>
      <c r="J2612" s="589"/>
      <c r="K2612" s="589"/>
      <c r="L2612" s="589"/>
      <c r="M2612" s="589"/>
      <c r="O2612" s="589"/>
      <c r="P2612" s="589"/>
      <c r="Q2612" s="589"/>
    </row>
    <row r="2613" customHeight="1" spans="7:17">
      <c r="G2613" s="589"/>
      <c r="H2613" s="589"/>
      <c r="I2613" s="589"/>
      <c r="J2613" s="589"/>
      <c r="K2613" s="589"/>
      <c r="L2613" s="589"/>
      <c r="M2613" s="589"/>
      <c r="O2613" s="589"/>
      <c r="P2613" s="589"/>
      <c r="Q2613" s="589"/>
    </row>
    <row r="2614" customHeight="1" spans="7:17">
      <c r="G2614" s="589"/>
      <c r="H2614" s="589"/>
      <c r="I2614" s="589"/>
      <c r="J2614" s="589"/>
      <c r="K2614" s="589"/>
      <c r="L2614" s="589"/>
      <c r="M2614" s="589"/>
      <c r="O2614" s="589"/>
      <c r="P2614" s="589"/>
      <c r="Q2614" s="589"/>
    </row>
    <row r="2615" customHeight="1" spans="7:17">
      <c r="G2615" s="589"/>
      <c r="H2615" s="589"/>
      <c r="I2615" s="589"/>
      <c r="J2615" s="589"/>
      <c r="K2615" s="589"/>
      <c r="L2615" s="589"/>
      <c r="M2615" s="589"/>
      <c r="O2615" s="589"/>
      <c r="P2615" s="589"/>
      <c r="Q2615" s="589"/>
    </row>
    <row r="2616" customHeight="1" spans="7:17">
      <c r="G2616" s="589"/>
      <c r="H2616" s="589"/>
      <c r="I2616" s="589"/>
      <c r="J2616" s="589"/>
      <c r="K2616" s="589"/>
      <c r="L2616" s="589"/>
      <c r="M2616" s="589"/>
      <c r="O2616" s="589"/>
      <c r="P2616" s="589"/>
      <c r="Q2616" s="589"/>
    </row>
    <row r="2617" customHeight="1" spans="7:17">
      <c r="G2617" s="589"/>
      <c r="H2617" s="589"/>
      <c r="I2617" s="589"/>
      <c r="J2617" s="589"/>
      <c r="K2617" s="589"/>
      <c r="L2617" s="589"/>
      <c r="M2617" s="589"/>
      <c r="O2617" s="589"/>
      <c r="P2617" s="589"/>
      <c r="Q2617" s="589"/>
    </row>
    <row r="2618" customHeight="1" spans="7:17">
      <c r="G2618" s="589"/>
      <c r="H2618" s="589"/>
      <c r="I2618" s="589"/>
      <c r="J2618" s="589"/>
      <c r="K2618" s="589"/>
      <c r="L2618" s="589"/>
      <c r="M2618" s="589"/>
      <c r="O2618" s="589"/>
      <c r="P2618" s="589"/>
      <c r="Q2618" s="589"/>
    </row>
    <row r="2619" customHeight="1" spans="7:17">
      <c r="G2619" s="589"/>
      <c r="H2619" s="589"/>
      <c r="I2619" s="589"/>
      <c r="J2619" s="589"/>
      <c r="K2619" s="589"/>
      <c r="L2619" s="589"/>
      <c r="M2619" s="589"/>
      <c r="O2619" s="589"/>
      <c r="P2619" s="589"/>
      <c r="Q2619" s="589"/>
    </row>
    <row r="2620" customHeight="1" spans="7:17">
      <c r="G2620" s="589"/>
      <c r="H2620" s="589"/>
      <c r="I2620" s="589"/>
      <c r="J2620" s="589"/>
      <c r="K2620" s="589"/>
      <c r="L2620" s="589"/>
      <c r="M2620" s="589"/>
      <c r="O2620" s="589"/>
      <c r="P2620" s="589"/>
      <c r="Q2620" s="589"/>
    </row>
    <row r="2621" customHeight="1" spans="7:17">
      <c r="G2621" s="589"/>
      <c r="H2621" s="589"/>
      <c r="I2621" s="589"/>
      <c r="J2621" s="589"/>
      <c r="K2621" s="589"/>
      <c r="L2621" s="589"/>
      <c r="M2621" s="589"/>
      <c r="O2621" s="589"/>
      <c r="P2621" s="589"/>
      <c r="Q2621" s="589"/>
    </row>
    <row r="2622" customHeight="1" spans="7:17">
      <c r="G2622" s="589"/>
      <c r="H2622" s="589"/>
      <c r="I2622" s="589"/>
      <c r="J2622" s="589"/>
      <c r="K2622" s="589"/>
      <c r="L2622" s="589"/>
      <c r="M2622" s="589"/>
      <c r="O2622" s="589"/>
      <c r="P2622" s="589"/>
      <c r="Q2622" s="589"/>
    </row>
    <row r="2623" customHeight="1" spans="7:17">
      <c r="G2623" s="589"/>
      <c r="H2623" s="589"/>
      <c r="I2623" s="589"/>
      <c r="J2623" s="589"/>
      <c r="K2623" s="589"/>
      <c r="L2623" s="589"/>
      <c r="M2623" s="589"/>
      <c r="O2623" s="589"/>
      <c r="P2623" s="589"/>
      <c r="Q2623" s="589"/>
    </row>
    <row r="2624" customHeight="1" spans="7:17">
      <c r="G2624" s="589"/>
      <c r="H2624" s="589"/>
      <c r="I2624" s="589"/>
      <c r="J2624" s="589"/>
      <c r="K2624" s="589"/>
      <c r="L2624" s="589"/>
      <c r="M2624" s="589"/>
      <c r="O2624" s="589"/>
      <c r="P2624" s="589"/>
      <c r="Q2624" s="589"/>
    </row>
    <row r="2625" customHeight="1" spans="7:17">
      <c r="G2625" s="589"/>
      <c r="H2625" s="589"/>
      <c r="I2625" s="589"/>
      <c r="J2625" s="589"/>
      <c r="K2625" s="589"/>
      <c r="L2625" s="589"/>
      <c r="M2625" s="589"/>
      <c r="O2625" s="589"/>
      <c r="P2625" s="589"/>
      <c r="Q2625" s="589"/>
    </row>
    <row r="2626" customHeight="1" spans="7:17">
      <c r="G2626" s="589"/>
      <c r="H2626" s="589"/>
      <c r="I2626" s="589"/>
      <c r="J2626" s="589"/>
      <c r="K2626" s="589"/>
      <c r="L2626" s="589"/>
      <c r="M2626" s="589"/>
      <c r="O2626" s="589"/>
      <c r="P2626" s="589"/>
      <c r="Q2626" s="589"/>
    </row>
    <row r="2627" customHeight="1" spans="7:17">
      <c r="G2627" s="589"/>
      <c r="H2627" s="589"/>
      <c r="I2627" s="589"/>
      <c r="J2627" s="589"/>
      <c r="K2627" s="589"/>
      <c r="L2627" s="589"/>
      <c r="M2627" s="589"/>
      <c r="O2627" s="589"/>
      <c r="P2627" s="589"/>
      <c r="Q2627" s="589"/>
    </row>
    <row r="2628" customHeight="1" spans="7:17">
      <c r="G2628" s="589"/>
      <c r="H2628" s="589"/>
      <c r="I2628" s="589"/>
      <c r="J2628" s="589"/>
      <c r="K2628" s="589"/>
      <c r="L2628" s="589"/>
      <c r="M2628" s="589"/>
      <c r="O2628" s="589"/>
      <c r="P2628" s="589"/>
      <c r="Q2628" s="589"/>
    </row>
    <row r="2629" customHeight="1" spans="7:17">
      <c r="G2629" s="589"/>
      <c r="H2629" s="589"/>
      <c r="I2629" s="589"/>
      <c r="J2629" s="589"/>
      <c r="K2629" s="589"/>
      <c r="L2629" s="589"/>
      <c r="M2629" s="589"/>
      <c r="O2629" s="589"/>
      <c r="P2629" s="589"/>
      <c r="Q2629" s="589"/>
    </row>
    <row r="2630" customHeight="1" spans="7:17">
      <c r="G2630" s="589"/>
      <c r="H2630" s="589"/>
      <c r="I2630" s="589"/>
      <c r="J2630" s="589"/>
      <c r="K2630" s="589"/>
      <c r="L2630" s="589"/>
      <c r="M2630" s="589"/>
      <c r="O2630" s="589"/>
      <c r="P2630" s="589"/>
      <c r="Q2630" s="589"/>
    </row>
    <row r="2631" customHeight="1" spans="7:17">
      <c r="G2631" s="589"/>
      <c r="H2631" s="589"/>
      <c r="I2631" s="589"/>
      <c r="J2631" s="589"/>
      <c r="K2631" s="589"/>
      <c r="L2631" s="589"/>
      <c r="M2631" s="589"/>
      <c r="O2631" s="589"/>
      <c r="P2631" s="589"/>
      <c r="Q2631" s="589"/>
    </row>
    <row r="2632" customHeight="1" spans="7:17">
      <c r="G2632" s="589"/>
      <c r="H2632" s="589"/>
      <c r="I2632" s="589"/>
      <c r="J2632" s="589"/>
      <c r="K2632" s="589"/>
      <c r="L2632" s="589"/>
      <c r="M2632" s="589"/>
      <c r="O2632" s="589"/>
      <c r="P2632" s="589"/>
      <c r="Q2632" s="589"/>
    </row>
    <row r="2633" customHeight="1" spans="7:17">
      <c r="G2633" s="589"/>
      <c r="H2633" s="589"/>
      <c r="I2633" s="589"/>
      <c r="J2633" s="589"/>
      <c r="K2633" s="589"/>
      <c r="L2633" s="589"/>
      <c r="M2633" s="589"/>
      <c r="O2633" s="589"/>
      <c r="P2633" s="589"/>
      <c r="Q2633" s="589"/>
    </row>
    <row r="2634" customHeight="1" spans="7:17">
      <c r="G2634" s="589"/>
      <c r="H2634" s="589"/>
      <c r="I2634" s="589"/>
      <c r="J2634" s="589"/>
      <c r="K2634" s="589"/>
      <c r="L2634" s="589"/>
      <c r="M2634" s="589"/>
      <c r="O2634" s="589"/>
      <c r="P2634" s="589"/>
      <c r="Q2634" s="589"/>
    </row>
    <row r="2635" customHeight="1" spans="7:17">
      <c r="G2635" s="589"/>
      <c r="H2635" s="589"/>
      <c r="I2635" s="589"/>
      <c r="J2635" s="589"/>
      <c r="K2635" s="589"/>
      <c r="L2635" s="589"/>
      <c r="M2635" s="589"/>
      <c r="O2635" s="589"/>
      <c r="P2635" s="589"/>
      <c r="Q2635" s="589"/>
    </row>
    <row r="2636" customHeight="1" spans="7:17">
      <c r="G2636" s="589"/>
      <c r="H2636" s="589"/>
      <c r="I2636" s="589"/>
      <c r="J2636" s="589"/>
      <c r="K2636" s="589"/>
      <c r="L2636" s="589"/>
      <c r="M2636" s="589"/>
      <c r="O2636" s="589"/>
      <c r="P2636" s="589"/>
      <c r="Q2636" s="589"/>
    </row>
    <row r="2637" customHeight="1" spans="7:17">
      <c r="G2637" s="589"/>
      <c r="H2637" s="589"/>
      <c r="I2637" s="589"/>
      <c r="J2637" s="589"/>
      <c r="K2637" s="589"/>
      <c r="L2637" s="589"/>
      <c r="M2637" s="589"/>
      <c r="O2637" s="589"/>
      <c r="P2637" s="589"/>
      <c r="Q2637" s="589"/>
    </row>
    <row r="2638" customHeight="1" spans="7:17">
      <c r="G2638" s="589"/>
      <c r="H2638" s="589"/>
      <c r="I2638" s="589"/>
      <c r="J2638" s="589"/>
      <c r="K2638" s="589"/>
      <c r="L2638" s="589"/>
      <c r="M2638" s="589"/>
      <c r="O2638" s="589"/>
      <c r="P2638" s="589"/>
      <c r="Q2638" s="589"/>
    </row>
    <row r="2639" customHeight="1" spans="7:17">
      <c r="G2639" s="589"/>
      <c r="H2639" s="589"/>
      <c r="I2639" s="589"/>
      <c r="J2639" s="589"/>
      <c r="K2639" s="589"/>
      <c r="L2639" s="589"/>
      <c r="M2639" s="589"/>
      <c r="O2639" s="589"/>
      <c r="P2639" s="589"/>
      <c r="Q2639" s="589"/>
    </row>
    <row r="2640" customHeight="1" spans="7:17">
      <c r="G2640" s="589"/>
      <c r="H2640" s="589"/>
      <c r="I2640" s="589"/>
      <c r="J2640" s="589"/>
      <c r="K2640" s="589"/>
      <c r="L2640" s="589"/>
      <c r="M2640" s="589"/>
      <c r="O2640" s="589"/>
      <c r="P2640" s="589"/>
      <c r="Q2640" s="589"/>
    </row>
    <row r="2641" customHeight="1" spans="7:17">
      <c r="G2641" s="589"/>
      <c r="H2641" s="589"/>
      <c r="I2641" s="589"/>
      <c r="J2641" s="589"/>
      <c r="K2641" s="589"/>
      <c r="L2641" s="589"/>
      <c r="M2641" s="589"/>
      <c r="O2641" s="589"/>
      <c r="P2641" s="589"/>
      <c r="Q2641" s="589"/>
    </row>
    <row r="2642" customHeight="1" spans="7:17">
      <c r="G2642" s="589"/>
      <c r="H2642" s="589"/>
      <c r="I2642" s="589"/>
      <c r="J2642" s="589"/>
      <c r="K2642" s="589"/>
      <c r="L2642" s="589"/>
      <c r="M2642" s="589"/>
      <c r="O2642" s="589"/>
      <c r="P2642" s="589"/>
      <c r="Q2642" s="589"/>
    </row>
    <row r="2643" customHeight="1" spans="7:17">
      <c r="G2643" s="589"/>
      <c r="H2643" s="589"/>
      <c r="I2643" s="589"/>
      <c r="J2643" s="589"/>
      <c r="K2643" s="589"/>
      <c r="L2643" s="589"/>
      <c r="M2643" s="589"/>
      <c r="O2643" s="589"/>
      <c r="P2643" s="589"/>
      <c r="Q2643" s="589"/>
    </row>
    <row r="2644" customHeight="1" spans="7:17">
      <c r="G2644" s="589"/>
      <c r="H2644" s="589"/>
      <c r="I2644" s="589"/>
      <c r="J2644" s="589"/>
      <c r="K2644" s="589"/>
      <c r="L2644" s="589"/>
      <c r="M2644" s="589"/>
      <c r="O2644" s="589"/>
      <c r="P2644" s="589"/>
      <c r="Q2644" s="589"/>
    </row>
    <row r="2645" customHeight="1" spans="7:17">
      <c r="G2645" s="589"/>
      <c r="H2645" s="589"/>
      <c r="I2645" s="589"/>
      <c r="J2645" s="589"/>
      <c r="K2645" s="589"/>
      <c r="L2645" s="589"/>
      <c r="M2645" s="589"/>
      <c r="O2645" s="589"/>
      <c r="P2645" s="589"/>
      <c r="Q2645" s="589"/>
    </row>
    <row r="2646" customHeight="1" spans="7:17">
      <c r="G2646" s="589"/>
      <c r="H2646" s="589"/>
      <c r="I2646" s="589"/>
      <c r="J2646" s="589"/>
      <c r="K2646" s="589"/>
      <c r="L2646" s="589"/>
      <c r="M2646" s="589"/>
      <c r="O2646" s="589"/>
      <c r="P2646" s="589"/>
      <c r="Q2646" s="589"/>
    </row>
    <row r="2647" customHeight="1" spans="7:17">
      <c r="G2647" s="589"/>
      <c r="H2647" s="589"/>
      <c r="I2647" s="589"/>
      <c r="J2647" s="589"/>
      <c r="K2647" s="589"/>
      <c r="L2647" s="589"/>
      <c r="M2647" s="589"/>
      <c r="O2647" s="589"/>
      <c r="P2647" s="589"/>
      <c r="Q2647" s="589"/>
    </row>
    <row r="2648" customHeight="1" spans="7:17">
      <c r="G2648" s="589"/>
      <c r="H2648" s="589"/>
      <c r="I2648" s="589"/>
      <c r="J2648" s="589"/>
      <c r="K2648" s="589"/>
      <c r="L2648" s="589"/>
      <c r="M2648" s="589"/>
      <c r="O2648" s="589"/>
      <c r="P2648" s="589"/>
      <c r="Q2648" s="589"/>
    </row>
    <row r="2649" customHeight="1" spans="7:17">
      <c r="G2649" s="589"/>
      <c r="H2649" s="589"/>
      <c r="I2649" s="589"/>
      <c r="J2649" s="589"/>
      <c r="K2649" s="589"/>
      <c r="L2649" s="589"/>
      <c r="M2649" s="589"/>
      <c r="O2649" s="589"/>
      <c r="P2649" s="589"/>
      <c r="Q2649" s="589"/>
    </row>
    <row r="2650" customHeight="1" spans="7:17">
      <c r="G2650" s="589"/>
      <c r="H2650" s="589"/>
      <c r="I2650" s="589"/>
      <c r="J2650" s="589"/>
      <c r="K2650" s="589"/>
      <c r="L2650" s="589"/>
      <c r="M2650" s="589"/>
      <c r="O2650" s="589"/>
      <c r="P2650" s="589"/>
      <c r="Q2650" s="589"/>
    </row>
    <row r="2651" customHeight="1" spans="7:17">
      <c r="G2651" s="589"/>
      <c r="H2651" s="589"/>
      <c r="I2651" s="589"/>
      <c r="J2651" s="589"/>
      <c r="K2651" s="589"/>
      <c r="L2651" s="589"/>
      <c r="M2651" s="589"/>
      <c r="O2651" s="589"/>
      <c r="P2651" s="589"/>
      <c r="Q2651" s="589"/>
    </row>
    <row r="2652" customHeight="1" spans="7:17">
      <c r="G2652" s="589"/>
      <c r="H2652" s="589"/>
      <c r="I2652" s="589"/>
      <c r="J2652" s="589"/>
      <c r="K2652" s="589"/>
      <c r="L2652" s="589"/>
      <c r="M2652" s="589"/>
      <c r="O2652" s="589"/>
      <c r="P2652" s="589"/>
      <c r="Q2652" s="589"/>
    </row>
    <row r="2653" customHeight="1" spans="7:17">
      <c r="G2653" s="589"/>
      <c r="H2653" s="589"/>
      <c r="I2653" s="589"/>
      <c r="J2653" s="589"/>
      <c r="K2653" s="589"/>
      <c r="L2653" s="589"/>
      <c r="M2653" s="589"/>
      <c r="O2653" s="589"/>
      <c r="P2653" s="589"/>
      <c r="Q2653" s="589"/>
    </row>
    <row r="2654" customHeight="1" spans="7:17">
      <c r="G2654" s="589"/>
      <c r="H2654" s="589"/>
      <c r="I2654" s="589"/>
      <c r="J2654" s="589"/>
      <c r="K2654" s="589"/>
      <c r="L2654" s="589"/>
      <c r="M2654" s="589"/>
      <c r="O2654" s="589"/>
      <c r="P2654" s="589"/>
      <c r="Q2654" s="589"/>
    </row>
    <row r="2655" customHeight="1" spans="7:17">
      <c r="G2655" s="589"/>
      <c r="H2655" s="589"/>
      <c r="I2655" s="589"/>
      <c r="J2655" s="589"/>
      <c r="K2655" s="589"/>
      <c r="L2655" s="589"/>
      <c r="M2655" s="589"/>
      <c r="O2655" s="589"/>
      <c r="P2655" s="589"/>
      <c r="Q2655" s="589"/>
    </row>
    <row r="2656" customHeight="1" spans="7:17">
      <c r="G2656" s="589"/>
      <c r="H2656" s="589"/>
      <c r="I2656" s="589"/>
      <c r="J2656" s="589"/>
      <c r="K2656" s="589"/>
      <c r="L2656" s="589"/>
      <c r="M2656" s="589"/>
      <c r="O2656" s="589"/>
      <c r="P2656" s="589"/>
      <c r="Q2656" s="589"/>
    </row>
    <row r="2657" customHeight="1" spans="7:17">
      <c r="G2657" s="589"/>
      <c r="H2657" s="589"/>
      <c r="I2657" s="589"/>
      <c r="J2657" s="589"/>
      <c r="K2657" s="589"/>
      <c r="L2657" s="589"/>
      <c r="M2657" s="589"/>
      <c r="O2657" s="589"/>
      <c r="P2657" s="589"/>
      <c r="Q2657" s="589"/>
    </row>
    <row r="2658" customHeight="1" spans="7:17">
      <c r="G2658" s="589"/>
      <c r="H2658" s="589"/>
      <c r="I2658" s="589"/>
      <c r="J2658" s="589"/>
      <c r="K2658" s="589"/>
      <c r="L2658" s="589"/>
      <c r="M2658" s="589"/>
      <c r="O2658" s="589"/>
      <c r="P2658" s="589"/>
      <c r="Q2658" s="589"/>
    </row>
    <row r="2659" customHeight="1" spans="7:17">
      <c r="G2659" s="589"/>
      <c r="H2659" s="589"/>
      <c r="I2659" s="589"/>
      <c r="J2659" s="589"/>
      <c r="K2659" s="589"/>
      <c r="L2659" s="589"/>
      <c r="M2659" s="589"/>
      <c r="O2659" s="589"/>
      <c r="P2659" s="589"/>
      <c r="Q2659" s="589"/>
    </row>
    <row r="2660" customHeight="1" spans="7:17">
      <c r="G2660" s="589"/>
      <c r="H2660" s="589"/>
      <c r="I2660" s="589"/>
      <c r="J2660" s="589"/>
      <c r="K2660" s="589"/>
      <c r="L2660" s="589"/>
      <c r="M2660" s="589"/>
      <c r="O2660" s="589"/>
      <c r="P2660" s="589"/>
      <c r="Q2660" s="589"/>
    </row>
    <row r="2661" customHeight="1" spans="7:17">
      <c r="G2661" s="589"/>
      <c r="H2661" s="589"/>
      <c r="I2661" s="589"/>
      <c r="J2661" s="589"/>
      <c r="K2661" s="589"/>
      <c r="L2661" s="589"/>
      <c r="M2661" s="589"/>
      <c r="O2661" s="589"/>
      <c r="P2661" s="589"/>
      <c r="Q2661" s="589"/>
    </row>
    <row r="2662" customHeight="1" spans="7:17">
      <c r="G2662" s="589"/>
      <c r="H2662" s="589"/>
      <c r="I2662" s="589"/>
      <c r="J2662" s="589"/>
      <c r="K2662" s="589"/>
      <c r="L2662" s="589"/>
      <c r="M2662" s="589"/>
      <c r="O2662" s="589"/>
      <c r="P2662" s="589"/>
      <c r="Q2662" s="589"/>
    </row>
    <row r="2663" customHeight="1" spans="7:17">
      <c r="G2663" s="589"/>
      <c r="H2663" s="589"/>
      <c r="I2663" s="589"/>
      <c r="J2663" s="589"/>
      <c r="K2663" s="589"/>
      <c r="L2663" s="589"/>
      <c r="M2663" s="589"/>
      <c r="O2663" s="589"/>
      <c r="P2663" s="589"/>
      <c r="Q2663" s="589"/>
    </row>
    <row r="2664" customHeight="1" spans="7:17">
      <c r="G2664" s="589"/>
      <c r="H2664" s="589"/>
      <c r="I2664" s="589"/>
      <c r="J2664" s="589"/>
      <c r="K2664" s="589"/>
      <c r="L2664" s="589"/>
      <c r="M2664" s="589"/>
      <c r="O2664" s="589"/>
      <c r="P2664" s="589"/>
      <c r="Q2664" s="589"/>
    </row>
    <row r="2665" customHeight="1" spans="7:17">
      <c r="G2665" s="589"/>
      <c r="H2665" s="589"/>
      <c r="I2665" s="589"/>
      <c r="J2665" s="589"/>
      <c r="K2665" s="589"/>
      <c r="L2665" s="589"/>
      <c r="M2665" s="589"/>
      <c r="O2665" s="589"/>
      <c r="P2665" s="589"/>
      <c r="Q2665" s="589"/>
    </row>
    <row r="2666" customHeight="1" spans="7:17">
      <c r="G2666" s="589"/>
      <c r="H2666" s="589"/>
      <c r="I2666" s="589"/>
      <c r="J2666" s="589"/>
      <c r="K2666" s="589"/>
      <c r="L2666" s="589"/>
      <c r="M2666" s="589"/>
      <c r="O2666" s="589"/>
      <c r="P2666" s="589"/>
      <c r="Q2666" s="589"/>
    </row>
    <row r="2667" customHeight="1" spans="7:17">
      <c r="G2667" s="589"/>
      <c r="H2667" s="589"/>
      <c r="I2667" s="589"/>
      <c r="J2667" s="589"/>
      <c r="K2667" s="589"/>
      <c r="L2667" s="589"/>
      <c r="M2667" s="589"/>
      <c r="O2667" s="589"/>
      <c r="P2667" s="589"/>
      <c r="Q2667" s="589"/>
    </row>
    <row r="2668" customHeight="1" spans="7:17">
      <c r="G2668" s="589"/>
      <c r="H2668" s="589"/>
      <c r="I2668" s="589"/>
      <c r="J2668" s="589"/>
      <c r="K2668" s="589"/>
      <c r="L2668" s="589"/>
      <c r="M2668" s="589"/>
      <c r="O2668" s="589"/>
      <c r="P2668" s="589"/>
      <c r="Q2668" s="589"/>
    </row>
    <row r="2669" customHeight="1" spans="7:17">
      <c r="G2669" s="589"/>
      <c r="H2669" s="589"/>
      <c r="I2669" s="589"/>
      <c r="J2669" s="589"/>
      <c r="K2669" s="589"/>
      <c r="L2669" s="589"/>
      <c r="M2669" s="589"/>
      <c r="O2669" s="589"/>
      <c r="P2669" s="589"/>
      <c r="Q2669" s="589"/>
    </row>
    <row r="2670" customHeight="1" spans="7:17">
      <c r="G2670" s="589"/>
      <c r="H2670" s="589"/>
      <c r="I2670" s="589"/>
      <c r="J2670" s="589"/>
      <c r="K2670" s="589"/>
      <c r="L2670" s="589"/>
      <c r="M2670" s="589"/>
      <c r="O2670" s="589"/>
      <c r="P2670" s="589"/>
      <c r="Q2670" s="589"/>
    </row>
    <row r="2671" customHeight="1" spans="7:17">
      <c r="G2671" s="589"/>
      <c r="H2671" s="589"/>
      <c r="I2671" s="589"/>
      <c r="J2671" s="589"/>
      <c r="K2671" s="589"/>
      <c r="L2671" s="589"/>
      <c r="M2671" s="589"/>
      <c r="O2671" s="589"/>
      <c r="P2671" s="589"/>
      <c r="Q2671" s="589"/>
    </row>
    <row r="2672" customHeight="1" spans="7:17">
      <c r="G2672" s="589"/>
      <c r="H2672" s="589"/>
      <c r="I2672" s="589"/>
      <c r="J2672" s="589"/>
      <c r="K2672" s="589"/>
      <c r="L2672" s="589"/>
      <c r="M2672" s="589"/>
      <c r="O2672" s="589"/>
      <c r="P2672" s="589"/>
      <c r="Q2672" s="589"/>
    </row>
    <row r="2673" customHeight="1" spans="7:17">
      <c r="G2673" s="589"/>
      <c r="H2673" s="589"/>
      <c r="I2673" s="589"/>
      <c r="J2673" s="589"/>
      <c r="K2673" s="589"/>
      <c r="L2673" s="589"/>
      <c r="M2673" s="589"/>
      <c r="O2673" s="589"/>
      <c r="P2673" s="589"/>
      <c r="Q2673" s="589"/>
    </row>
    <row r="2674" customHeight="1" spans="7:17">
      <c r="G2674" s="589"/>
      <c r="H2674" s="589"/>
      <c r="I2674" s="589"/>
      <c r="J2674" s="589"/>
      <c r="K2674" s="589"/>
      <c r="L2674" s="589"/>
      <c r="M2674" s="589"/>
      <c r="O2674" s="589"/>
      <c r="P2674" s="589"/>
      <c r="Q2674" s="589"/>
    </row>
    <row r="2675" customHeight="1" spans="7:17">
      <c r="G2675" s="589"/>
      <c r="H2675" s="589"/>
      <c r="I2675" s="589"/>
      <c r="J2675" s="589"/>
      <c r="K2675" s="589"/>
      <c r="L2675" s="589"/>
      <c r="M2675" s="589"/>
      <c r="O2675" s="589"/>
      <c r="P2675" s="589"/>
      <c r="Q2675" s="589"/>
    </row>
    <row r="2676" customHeight="1" spans="7:17">
      <c r="G2676" s="589"/>
      <c r="H2676" s="589"/>
      <c r="I2676" s="589"/>
      <c r="J2676" s="589"/>
      <c r="K2676" s="589"/>
      <c r="L2676" s="589"/>
      <c r="M2676" s="589"/>
      <c r="O2676" s="589"/>
      <c r="P2676" s="589"/>
      <c r="Q2676" s="589"/>
    </row>
    <row r="2677" customHeight="1" spans="7:17">
      <c r="G2677" s="589"/>
      <c r="H2677" s="589"/>
      <c r="I2677" s="589"/>
      <c r="J2677" s="589"/>
      <c r="K2677" s="589"/>
      <c r="L2677" s="589"/>
      <c r="M2677" s="589"/>
      <c r="O2677" s="589"/>
      <c r="P2677" s="589"/>
      <c r="Q2677" s="589"/>
    </row>
    <row r="2678" customHeight="1" spans="7:17">
      <c r="G2678" s="589"/>
      <c r="H2678" s="589"/>
      <c r="I2678" s="589"/>
      <c r="J2678" s="589"/>
      <c r="K2678" s="589"/>
      <c r="L2678" s="589"/>
      <c r="M2678" s="589"/>
      <c r="O2678" s="589"/>
      <c r="P2678" s="589"/>
      <c r="Q2678" s="589"/>
    </row>
    <row r="2679" customHeight="1" spans="7:17">
      <c r="G2679" s="589"/>
      <c r="H2679" s="589"/>
      <c r="I2679" s="589"/>
      <c r="J2679" s="589"/>
      <c r="K2679" s="589"/>
      <c r="L2679" s="589"/>
      <c r="M2679" s="589"/>
      <c r="O2679" s="589"/>
      <c r="P2679" s="589"/>
      <c r="Q2679" s="589"/>
    </row>
    <row r="2680" customHeight="1" spans="7:17">
      <c r="G2680" s="589"/>
      <c r="H2680" s="589"/>
      <c r="I2680" s="589"/>
      <c r="J2680" s="589"/>
      <c r="K2680" s="589"/>
      <c r="L2680" s="589"/>
      <c r="M2680" s="589"/>
      <c r="O2680" s="589"/>
      <c r="P2680" s="589"/>
      <c r="Q2680" s="589"/>
    </row>
    <row r="2681" customHeight="1" spans="7:17">
      <c r="G2681" s="589"/>
      <c r="H2681" s="589"/>
      <c r="I2681" s="589"/>
      <c r="J2681" s="589"/>
      <c r="K2681" s="589"/>
      <c r="L2681" s="589"/>
      <c r="M2681" s="589"/>
      <c r="O2681" s="589"/>
      <c r="P2681" s="589"/>
      <c r="Q2681" s="589"/>
    </row>
    <row r="2682" customHeight="1" spans="7:17">
      <c r="G2682" s="589"/>
      <c r="H2682" s="589"/>
      <c r="I2682" s="589"/>
      <c r="J2682" s="589"/>
      <c r="K2682" s="589"/>
      <c r="L2682" s="589"/>
      <c r="M2682" s="589"/>
      <c r="O2682" s="589"/>
      <c r="P2682" s="589"/>
      <c r="Q2682" s="589"/>
    </row>
    <row r="2683" customHeight="1" spans="7:17">
      <c r="G2683" s="589"/>
      <c r="H2683" s="589"/>
      <c r="I2683" s="589"/>
      <c r="J2683" s="589"/>
      <c r="K2683" s="589"/>
      <c r="L2683" s="589"/>
      <c r="M2683" s="589"/>
      <c r="O2683" s="589"/>
      <c r="P2683" s="589"/>
      <c r="Q2683" s="589"/>
    </row>
    <row r="2684" customHeight="1" spans="7:17">
      <c r="G2684" s="589"/>
      <c r="H2684" s="589"/>
      <c r="I2684" s="589"/>
      <c r="J2684" s="589"/>
      <c r="K2684" s="589"/>
      <c r="L2684" s="589"/>
      <c r="M2684" s="589"/>
      <c r="O2684" s="589"/>
      <c r="P2684" s="589"/>
      <c r="Q2684" s="589"/>
    </row>
    <row r="2685" customHeight="1" spans="7:17">
      <c r="G2685" s="589"/>
      <c r="H2685" s="589"/>
      <c r="I2685" s="589"/>
      <c r="J2685" s="589"/>
      <c r="K2685" s="589"/>
      <c r="L2685" s="589"/>
      <c r="M2685" s="589"/>
      <c r="O2685" s="589"/>
      <c r="P2685" s="589"/>
      <c r="Q2685" s="589"/>
    </row>
    <row r="2686" customHeight="1" spans="7:17">
      <c r="G2686" s="589"/>
      <c r="H2686" s="589"/>
      <c r="I2686" s="589"/>
      <c r="J2686" s="589"/>
      <c r="K2686" s="589"/>
      <c r="L2686" s="589"/>
      <c r="M2686" s="589"/>
      <c r="O2686" s="589"/>
      <c r="P2686" s="589"/>
      <c r="Q2686" s="589"/>
    </row>
    <row r="2687" customHeight="1" spans="7:17">
      <c r="G2687" s="589"/>
      <c r="H2687" s="589"/>
      <c r="I2687" s="589"/>
      <c r="J2687" s="589"/>
      <c r="K2687" s="589"/>
      <c r="L2687" s="589"/>
      <c r="M2687" s="589"/>
      <c r="O2687" s="589"/>
      <c r="P2687" s="589"/>
      <c r="Q2687" s="589"/>
    </row>
    <row r="2688" customHeight="1" spans="7:17">
      <c r="G2688" s="589"/>
      <c r="H2688" s="589"/>
      <c r="I2688" s="589"/>
      <c r="J2688" s="589"/>
      <c r="K2688" s="589"/>
      <c r="L2688" s="589"/>
      <c r="M2688" s="589"/>
      <c r="O2688" s="589"/>
      <c r="P2688" s="589"/>
      <c r="Q2688" s="589"/>
    </row>
    <row r="2689" customHeight="1" spans="7:17">
      <c r="G2689" s="589"/>
      <c r="H2689" s="589"/>
      <c r="I2689" s="589"/>
      <c r="J2689" s="589"/>
      <c r="K2689" s="589"/>
      <c r="L2689" s="589"/>
      <c r="M2689" s="589"/>
      <c r="O2689" s="589"/>
      <c r="P2689" s="589"/>
      <c r="Q2689" s="589"/>
    </row>
    <row r="2690" customHeight="1" spans="7:17">
      <c r="G2690" s="589"/>
      <c r="H2690" s="589"/>
      <c r="I2690" s="589"/>
      <c r="J2690" s="589"/>
      <c r="K2690" s="589"/>
      <c r="L2690" s="589"/>
      <c r="M2690" s="589"/>
      <c r="O2690" s="589"/>
      <c r="P2690" s="589"/>
      <c r="Q2690" s="589"/>
    </row>
    <row r="2691" customHeight="1" spans="7:17">
      <c r="G2691" s="589"/>
      <c r="H2691" s="589"/>
      <c r="I2691" s="589"/>
      <c r="J2691" s="589"/>
      <c r="K2691" s="589"/>
      <c r="L2691" s="589"/>
      <c r="M2691" s="589"/>
      <c r="O2691" s="589"/>
      <c r="P2691" s="589"/>
      <c r="Q2691" s="589"/>
    </row>
    <row r="2692" customHeight="1" spans="7:17">
      <c r="G2692" s="589"/>
      <c r="H2692" s="589"/>
      <c r="I2692" s="589"/>
      <c r="J2692" s="589"/>
      <c r="K2692" s="589"/>
      <c r="L2692" s="589"/>
      <c r="M2692" s="589"/>
      <c r="O2692" s="589"/>
      <c r="P2692" s="589"/>
      <c r="Q2692" s="589"/>
    </row>
    <row r="2693" customHeight="1" spans="7:17">
      <c r="G2693" s="589"/>
      <c r="H2693" s="589"/>
      <c r="I2693" s="589"/>
      <c r="J2693" s="589"/>
      <c r="K2693" s="589"/>
      <c r="L2693" s="589"/>
      <c r="M2693" s="589"/>
      <c r="O2693" s="589"/>
      <c r="P2693" s="589"/>
      <c r="Q2693" s="589"/>
    </row>
    <row r="2694" customHeight="1" spans="7:17">
      <c r="G2694" s="589"/>
      <c r="H2694" s="589"/>
      <c r="I2694" s="589"/>
      <c r="J2694" s="589"/>
      <c r="K2694" s="589"/>
      <c r="L2694" s="589"/>
      <c r="M2694" s="589"/>
      <c r="O2694" s="589"/>
      <c r="P2694" s="589"/>
      <c r="Q2694" s="589"/>
    </row>
    <row r="2695" customHeight="1" spans="7:17">
      <c r="G2695" s="589"/>
      <c r="H2695" s="589"/>
      <c r="I2695" s="589"/>
      <c r="J2695" s="589"/>
      <c r="K2695" s="589"/>
      <c r="L2695" s="589"/>
      <c r="M2695" s="589"/>
      <c r="O2695" s="589"/>
      <c r="P2695" s="589"/>
      <c r="Q2695" s="589"/>
    </row>
    <row r="2696" customHeight="1" spans="7:17">
      <c r="G2696" s="589"/>
      <c r="H2696" s="589"/>
      <c r="I2696" s="589"/>
      <c r="J2696" s="589"/>
      <c r="K2696" s="589"/>
      <c r="L2696" s="589"/>
      <c r="M2696" s="589"/>
      <c r="O2696" s="589"/>
      <c r="P2696" s="589"/>
      <c r="Q2696" s="589"/>
    </row>
    <row r="2697" customHeight="1" spans="7:17">
      <c r="G2697" s="589"/>
      <c r="H2697" s="589"/>
      <c r="I2697" s="589"/>
      <c r="J2697" s="589"/>
      <c r="K2697" s="589"/>
      <c r="L2697" s="589"/>
      <c r="M2697" s="589"/>
      <c r="O2697" s="589"/>
      <c r="P2697" s="589"/>
      <c r="Q2697" s="589"/>
    </row>
    <row r="2698" customHeight="1" spans="7:17">
      <c r="G2698" s="589"/>
      <c r="H2698" s="589"/>
      <c r="I2698" s="589"/>
      <c r="J2698" s="589"/>
      <c r="K2698" s="589"/>
      <c r="L2698" s="589"/>
      <c r="M2698" s="589"/>
      <c r="O2698" s="589"/>
      <c r="P2698" s="589"/>
      <c r="Q2698" s="589"/>
    </row>
    <row r="2699" customHeight="1" spans="7:17">
      <c r="G2699" s="589"/>
      <c r="H2699" s="589"/>
      <c r="I2699" s="589"/>
      <c r="J2699" s="589"/>
      <c r="K2699" s="589"/>
      <c r="L2699" s="589"/>
      <c r="M2699" s="589"/>
      <c r="O2699" s="589"/>
      <c r="P2699" s="589"/>
      <c r="Q2699" s="589"/>
    </row>
    <row r="2700" customHeight="1" spans="7:17">
      <c r="G2700" s="589"/>
      <c r="H2700" s="589"/>
      <c r="I2700" s="589"/>
      <c r="J2700" s="589"/>
      <c r="K2700" s="589"/>
      <c r="L2700" s="589"/>
      <c r="M2700" s="589"/>
      <c r="O2700" s="589"/>
      <c r="P2700" s="589"/>
      <c r="Q2700" s="589"/>
    </row>
    <row r="2701" customHeight="1" spans="7:17">
      <c r="G2701" s="589"/>
      <c r="H2701" s="589"/>
      <c r="I2701" s="589"/>
      <c r="J2701" s="589"/>
      <c r="K2701" s="589"/>
      <c r="L2701" s="589"/>
      <c r="M2701" s="589"/>
      <c r="O2701" s="589"/>
      <c r="P2701" s="589"/>
      <c r="Q2701" s="589"/>
    </row>
    <row r="2702" customHeight="1" spans="7:17">
      <c r="G2702" s="589"/>
      <c r="H2702" s="589"/>
      <c r="I2702" s="589"/>
      <c r="J2702" s="589"/>
      <c r="K2702" s="589"/>
      <c r="L2702" s="589"/>
      <c r="M2702" s="589"/>
      <c r="O2702" s="589"/>
      <c r="P2702" s="589"/>
      <c r="Q2702" s="589"/>
    </row>
    <row r="2703" customHeight="1" spans="7:17">
      <c r="G2703" s="589"/>
      <c r="H2703" s="589"/>
      <c r="I2703" s="589"/>
      <c r="J2703" s="589"/>
      <c r="K2703" s="589"/>
      <c r="L2703" s="589"/>
      <c r="M2703" s="589"/>
      <c r="O2703" s="589"/>
      <c r="P2703" s="589"/>
      <c r="Q2703" s="589"/>
    </row>
    <row r="2704" customHeight="1" spans="7:17">
      <c r="G2704" s="589"/>
      <c r="H2704" s="589"/>
      <c r="I2704" s="589"/>
      <c r="J2704" s="589"/>
      <c r="K2704" s="589"/>
      <c r="L2704" s="589"/>
      <c r="M2704" s="589"/>
      <c r="O2704" s="589"/>
      <c r="P2704" s="589"/>
      <c r="Q2704" s="589"/>
    </row>
    <row r="2705" customHeight="1" spans="7:17">
      <c r="G2705" s="589"/>
      <c r="H2705" s="589"/>
      <c r="I2705" s="589"/>
      <c r="J2705" s="589"/>
      <c r="K2705" s="589"/>
      <c r="L2705" s="589"/>
      <c r="M2705" s="589"/>
      <c r="O2705" s="589"/>
      <c r="P2705" s="589"/>
      <c r="Q2705" s="589"/>
    </row>
    <row r="2706" customHeight="1" spans="7:17">
      <c r="G2706" s="589"/>
      <c r="H2706" s="589"/>
      <c r="I2706" s="589"/>
      <c r="J2706" s="589"/>
      <c r="K2706" s="589"/>
      <c r="L2706" s="589"/>
      <c r="M2706" s="589"/>
      <c r="O2706" s="589"/>
      <c r="P2706" s="589"/>
      <c r="Q2706" s="589"/>
    </row>
    <row r="2707" customHeight="1" spans="7:17">
      <c r="G2707" s="589"/>
      <c r="H2707" s="589"/>
      <c r="I2707" s="589"/>
      <c r="J2707" s="589"/>
      <c r="K2707" s="589"/>
      <c r="L2707" s="589"/>
      <c r="M2707" s="589"/>
      <c r="O2707" s="589"/>
      <c r="P2707" s="589"/>
      <c r="Q2707" s="589"/>
    </row>
    <row r="2708" customHeight="1" spans="7:17">
      <c r="G2708" s="589"/>
      <c r="H2708" s="589"/>
      <c r="I2708" s="589"/>
      <c r="J2708" s="589"/>
      <c r="K2708" s="589"/>
      <c r="L2708" s="589"/>
      <c r="M2708" s="589"/>
      <c r="O2708" s="589"/>
      <c r="P2708" s="589"/>
      <c r="Q2708" s="589"/>
    </row>
    <row r="2709" customHeight="1" spans="7:17">
      <c r="G2709" s="589"/>
      <c r="H2709" s="589"/>
      <c r="I2709" s="589"/>
      <c r="J2709" s="589"/>
      <c r="K2709" s="589"/>
      <c r="L2709" s="589"/>
      <c r="M2709" s="589"/>
      <c r="O2709" s="589"/>
      <c r="P2709" s="589"/>
      <c r="Q2709" s="589"/>
    </row>
    <row r="2710" customHeight="1" spans="7:17">
      <c r="G2710" s="589"/>
      <c r="H2710" s="589"/>
      <c r="I2710" s="589"/>
      <c r="J2710" s="589"/>
      <c r="K2710" s="589"/>
      <c r="L2710" s="589"/>
      <c r="M2710" s="589"/>
      <c r="O2710" s="589"/>
      <c r="P2710" s="589"/>
      <c r="Q2710" s="589"/>
    </row>
    <row r="2711" customHeight="1" spans="7:17">
      <c r="G2711" s="589"/>
      <c r="H2711" s="589"/>
      <c r="I2711" s="589"/>
      <c r="J2711" s="589"/>
      <c r="K2711" s="589"/>
      <c r="L2711" s="589"/>
      <c r="M2711" s="589"/>
      <c r="O2711" s="589"/>
      <c r="P2711" s="589"/>
      <c r="Q2711" s="589"/>
    </row>
    <row r="2712" customHeight="1" spans="7:17">
      <c r="G2712" s="589"/>
      <c r="H2712" s="589"/>
      <c r="I2712" s="589"/>
      <c r="J2712" s="589"/>
      <c r="K2712" s="589"/>
      <c r="L2712" s="589"/>
      <c r="M2712" s="589"/>
      <c r="O2712" s="589"/>
      <c r="P2712" s="589"/>
      <c r="Q2712" s="589"/>
    </row>
    <row r="2713" customHeight="1" spans="7:17">
      <c r="G2713" s="589"/>
      <c r="H2713" s="589"/>
      <c r="I2713" s="589"/>
      <c r="J2713" s="589"/>
      <c r="K2713" s="589"/>
      <c r="L2713" s="589"/>
      <c r="M2713" s="589"/>
      <c r="O2713" s="589"/>
      <c r="P2713" s="589"/>
      <c r="Q2713" s="589"/>
    </row>
    <row r="2714" customHeight="1" spans="7:17">
      <c r="G2714" s="589"/>
      <c r="H2714" s="589"/>
      <c r="I2714" s="589"/>
      <c r="J2714" s="589"/>
      <c r="K2714" s="589"/>
      <c r="L2714" s="589"/>
      <c r="M2714" s="589"/>
      <c r="O2714" s="589"/>
      <c r="P2714" s="589"/>
      <c r="Q2714" s="589"/>
    </row>
    <row r="2715" customHeight="1" spans="7:17">
      <c r="G2715" s="589"/>
      <c r="H2715" s="589"/>
      <c r="I2715" s="589"/>
      <c r="J2715" s="589"/>
      <c r="K2715" s="589"/>
      <c r="L2715" s="589"/>
      <c r="M2715" s="589"/>
      <c r="O2715" s="589"/>
      <c r="P2715" s="589"/>
      <c r="Q2715" s="589"/>
    </row>
    <row r="2716" customHeight="1" spans="7:17">
      <c r="G2716" s="589"/>
      <c r="H2716" s="589"/>
      <c r="I2716" s="589"/>
      <c r="J2716" s="589"/>
      <c r="K2716" s="589"/>
      <c r="L2716" s="589"/>
      <c r="M2716" s="589"/>
      <c r="O2716" s="589"/>
      <c r="P2716" s="589"/>
      <c r="Q2716" s="589"/>
    </row>
    <row r="2717" customHeight="1" spans="7:17">
      <c r="G2717" s="589"/>
      <c r="H2717" s="589"/>
      <c r="I2717" s="589"/>
      <c r="J2717" s="589"/>
      <c r="K2717" s="589"/>
      <c r="L2717" s="589"/>
      <c r="M2717" s="589"/>
      <c r="O2717" s="589"/>
      <c r="P2717" s="589"/>
      <c r="Q2717" s="589"/>
    </row>
    <row r="2718" customHeight="1" spans="7:17">
      <c r="G2718" s="589"/>
      <c r="H2718" s="589"/>
      <c r="I2718" s="589"/>
      <c r="J2718" s="589"/>
      <c r="K2718" s="589"/>
      <c r="L2718" s="589"/>
      <c r="M2718" s="589"/>
      <c r="O2718" s="589"/>
      <c r="P2718" s="589"/>
      <c r="Q2718" s="589"/>
    </row>
    <row r="2719" customHeight="1" spans="7:17">
      <c r="G2719" s="589"/>
      <c r="H2719" s="589"/>
      <c r="I2719" s="589"/>
      <c r="J2719" s="589"/>
      <c r="K2719" s="589"/>
      <c r="L2719" s="589"/>
      <c r="M2719" s="589"/>
      <c r="O2719" s="589"/>
      <c r="P2719" s="589"/>
      <c r="Q2719" s="589"/>
    </row>
    <row r="2720" customHeight="1" spans="7:17">
      <c r="G2720" s="589"/>
      <c r="H2720" s="589"/>
      <c r="I2720" s="589"/>
      <c r="J2720" s="589"/>
      <c r="K2720" s="589"/>
      <c r="L2720" s="589"/>
      <c r="M2720" s="589"/>
      <c r="O2720" s="589"/>
      <c r="P2720" s="589"/>
      <c r="Q2720" s="589"/>
    </row>
    <row r="2721" customHeight="1" spans="7:17">
      <c r="G2721" s="589"/>
      <c r="H2721" s="589"/>
      <c r="I2721" s="589"/>
      <c r="J2721" s="589"/>
      <c r="K2721" s="589"/>
      <c r="L2721" s="589"/>
      <c r="M2721" s="589"/>
      <c r="O2721" s="589"/>
      <c r="P2721" s="589"/>
      <c r="Q2721" s="589"/>
    </row>
    <row r="2722" customHeight="1" spans="7:17">
      <c r="G2722" s="589"/>
      <c r="H2722" s="589"/>
      <c r="I2722" s="589"/>
      <c r="J2722" s="589"/>
      <c r="K2722" s="589"/>
      <c r="L2722" s="589"/>
      <c r="M2722" s="589"/>
      <c r="O2722" s="589"/>
      <c r="P2722" s="589"/>
      <c r="Q2722" s="589"/>
    </row>
    <row r="2723" customHeight="1" spans="7:17">
      <c r="G2723" s="589"/>
      <c r="H2723" s="589"/>
      <c r="I2723" s="589"/>
      <c r="J2723" s="589"/>
      <c r="K2723" s="589"/>
      <c r="L2723" s="589"/>
      <c r="M2723" s="589"/>
      <c r="O2723" s="589"/>
      <c r="P2723" s="589"/>
      <c r="Q2723" s="589"/>
    </row>
    <row r="2724" customHeight="1" spans="7:17">
      <c r="G2724" s="589"/>
      <c r="H2724" s="589"/>
      <c r="I2724" s="589"/>
      <c r="J2724" s="589"/>
      <c r="K2724" s="589"/>
      <c r="L2724" s="589"/>
      <c r="M2724" s="589"/>
      <c r="O2724" s="589"/>
      <c r="P2724" s="589"/>
      <c r="Q2724" s="589"/>
    </row>
    <row r="2725" customHeight="1" spans="7:17">
      <c r="G2725" s="589"/>
      <c r="H2725" s="589"/>
      <c r="I2725" s="589"/>
      <c r="J2725" s="589"/>
      <c r="K2725" s="589"/>
      <c r="L2725" s="589"/>
      <c r="M2725" s="589"/>
      <c r="O2725" s="589"/>
      <c r="P2725" s="589"/>
      <c r="Q2725" s="589"/>
    </row>
    <row r="2726" customHeight="1" spans="7:17">
      <c r="G2726" s="589"/>
      <c r="H2726" s="589"/>
      <c r="I2726" s="589"/>
      <c r="J2726" s="589"/>
      <c r="K2726" s="589"/>
      <c r="L2726" s="589"/>
      <c r="M2726" s="589"/>
      <c r="O2726" s="589"/>
      <c r="P2726" s="589"/>
      <c r="Q2726" s="589"/>
    </row>
    <row r="2727" customHeight="1" spans="7:17">
      <c r="G2727" s="589"/>
      <c r="H2727" s="589"/>
      <c r="I2727" s="589"/>
      <c r="J2727" s="589"/>
      <c r="K2727" s="589"/>
      <c r="L2727" s="589"/>
      <c r="M2727" s="589"/>
      <c r="O2727" s="589"/>
      <c r="P2727" s="589"/>
      <c r="Q2727" s="589"/>
    </row>
    <row r="2728" customHeight="1" spans="7:17">
      <c r="G2728" s="589"/>
      <c r="H2728" s="589"/>
      <c r="I2728" s="589"/>
      <c r="J2728" s="589"/>
      <c r="K2728" s="589"/>
      <c r="L2728" s="589"/>
      <c r="M2728" s="589"/>
      <c r="O2728" s="589"/>
      <c r="P2728" s="589"/>
      <c r="Q2728" s="589"/>
    </row>
    <row r="2729" customHeight="1" spans="7:17">
      <c r="G2729" s="589"/>
      <c r="H2729" s="589"/>
      <c r="I2729" s="589"/>
      <c r="J2729" s="589"/>
      <c r="K2729" s="589"/>
      <c r="L2729" s="589"/>
      <c r="M2729" s="589"/>
      <c r="O2729" s="589"/>
      <c r="P2729" s="589"/>
      <c r="Q2729" s="589"/>
    </row>
    <row r="2730" customHeight="1" spans="7:17">
      <c r="G2730" s="589"/>
      <c r="H2730" s="589"/>
      <c r="I2730" s="589"/>
      <c r="J2730" s="589"/>
      <c r="K2730" s="589"/>
      <c r="L2730" s="589"/>
      <c r="M2730" s="589"/>
      <c r="O2730" s="589"/>
      <c r="P2730" s="589"/>
      <c r="Q2730" s="589"/>
    </row>
    <row r="2731" customHeight="1" spans="7:17">
      <c r="G2731" s="589"/>
      <c r="H2731" s="589"/>
      <c r="I2731" s="589"/>
      <c r="J2731" s="589"/>
      <c r="K2731" s="589"/>
      <c r="L2731" s="589"/>
      <c r="M2731" s="589"/>
      <c r="O2731" s="589"/>
      <c r="P2731" s="589"/>
      <c r="Q2731" s="589"/>
    </row>
    <row r="2732" customHeight="1" spans="7:17">
      <c r="G2732" s="589"/>
      <c r="H2732" s="589"/>
      <c r="I2732" s="589"/>
      <c r="J2732" s="589"/>
      <c r="K2732" s="589"/>
      <c r="L2732" s="589"/>
      <c r="M2732" s="589"/>
      <c r="O2732" s="589"/>
      <c r="P2732" s="589"/>
      <c r="Q2732" s="589"/>
    </row>
    <row r="2733" customHeight="1" spans="7:17">
      <c r="G2733" s="589"/>
      <c r="H2733" s="589"/>
      <c r="I2733" s="589"/>
      <c r="J2733" s="589"/>
      <c r="K2733" s="589"/>
      <c r="L2733" s="589"/>
      <c r="M2733" s="589"/>
      <c r="O2733" s="589"/>
      <c r="P2733" s="589"/>
      <c r="Q2733" s="589"/>
    </row>
    <row r="2734" customHeight="1" spans="7:17">
      <c r="G2734" s="589"/>
      <c r="H2734" s="589"/>
      <c r="I2734" s="589"/>
      <c r="J2734" s="589"/>
      <c r="K2734" s="589"/>
      <c r="L2734" s="589"/>
      <c r="M2734" s="589"/>
      <c r="O2734" s="589"/>
      <c r="P2734" s="589"/>
      <c r="Q2734" s="589"/>
    </row>
    <row r="2735" customHeight="1" spans="7:17">
      <c r="G2735" s="589"/>
      <c r="H2735" s="589"/>
      <c r="I2735" s="589"/>
      <c r="J2735" s="589"/>
      <c r="K2735" s="589"/>
      <c r="L2735" s="589"/>
      <c r="M2735" s="589"/>
      <c r="O2735" s="589"/>
      <c r="P2735" s="589"/>
      <c r="Q2735" s="589"/>
    </row>
    <row r="2736" customHeight="1" spans="7:17">
      <c r="G2736" s="589"/>
      <c r="H2736" s="589"/>
      <c r="I2736" s="589"/>
      <c r="J2736" s="589"/>
      <c r="K2736" s="589"/>
      <c r="L2736" s="589"/>
      <c r="M2736" s="589"/>
      <c r="O2736" s="589"/>
      <c r="P2736" s="589"/>
      <c r="Q2736" s="589"/>
    </row>
    <row r="2737" customHeight="1" spans="7:17">
      <c r="G2737" s="589"/>
      <c r="H2737" s="589"/>
      <c r="I2737" s="589"/>
      <c r="J2737" s="589"/>
      <c r="K2737" s="589"/>
      <c r="L2737" s="589"/>
      <c r="M2737" s="589"/>
      <c r="O2737" s="589"/>
      <c r="P2737" s="589"/>
      <c r="Q2737" s="589"/>
    </row>
    <row r="2738" customHeight="1" spans="7:17">
      <c r="G2738" s="589"/>
      <c r="H2738" s="589"/>
      <c r="I2738" s="589"/>
      <c r="J2738" s="589"/>
      <c r="K2738" s="589"/>
      <c r="L2738" s="589"/>
      <c r="M2738" s="589"/>
      <c r="O2738" s="589"/>
      <c r="P2738" s="589"/>
      <c r="Q2738" s="589"/>
    </row>
    <row r="2739" customHeight="1" spans="7:17">
      <c r="G2739" s="589"/>
      <c r="H2739" s="589"/>
      <c r="I2739" s="589"/>
      <c r="J2739" s="589"/>
      <c r="K2739" s="589"/>
      <c r="L2739" s="589"/>
      <c r="M2739" s="589"/>
      <c r="O2739" s="589"/>
      <c r="P2739" s="589"/>
      <c r="Q2739" s="589"/>
    </row>
    <row r="2740" customHeight="1" spans="7:17">
      <c r="G2740" s="589"/>
      <c r="H2740" s="589"/>
      <c r="I2740" s="589"/>
      <c r="J2740" s="589"/>
      <c r="K2740" s="589"/>
      <c r="L2740" s="589"/>
      <c r="M2740" s="589"/>
      <c r="O2740" s="589"/>
      <c r="P2740" s="589"/>
      <c r="Q2740" s="589"/>
    </row>
    <row r="2741" customHeight="1" spans="7:17">
      <c r="G2741" s="589"/>
      <c r="H2741" s="589"/>
      <c r="I2741" s="589"/>
      <c r="J2741" s="589"/>
      <c r="K2741" s="589"/>
      <c r="L2741" s="589"/>
      <c r="M2741" s="589"/>
      <c r="O2741" s="589"/>
      <c r="P2741" s="589"/>
      <c r="Q2741" s="589"/>
    </row>
    <row r="2742" customHeight="1" spans="7:17">
      <c r="G2742" s="589"/>
      <c r="H2742" s="589"/>
      <c r="I2742" s="589"/>
      <c r="J2742" s="589"/>
      <c r="K2742" s="589"/>
      <c r="L2742" s="589"/>
      <c r="M2742" s="589"/>
      <c r="O2742" s="589"/>
      <c r="P2742" s="589"/>
      <c r="Q2742" s="589"/>
    </row>
    <row r="2743" customHeight="1" spans="7:17">
      <c r="G2743" s="589"/>
      <c r="H2743" s="589"/>
      <c r="I2743" s="589"/>
      <c r="J2743" s="589"/>
      <c r="K2743" s="589"/>
      <c r="L2743" s="589"/>
      <c r="M2743" s="589"/>
      <c r="O2743" s="589"/>
      <c r="P2743" s="589"/>
      <c r="Q2743" s="589"/>
    </row>
    <row r="2744" customHeight="1" spans="7:17">
      <c r="G2744" s="589"/>
      <c r="H2744" s="589"/>
      <c r="I2744" s="589"/>
      <c r="J2744" s="589"/>
      <c r="K2744" s="589"/>
      <c r="L2744" s="589"/>
      <c r="M2744" s="589"/>
      <c r="O2744" s="589"/>
      <c r="P2744" s="589"/>
      <c r="Q2744" s="589"/>
    </row>
    <row r="2745" customHeight="1" spans="7:17">
      <c r="G2745" s="589"/>
      <c r="H2745" s="589"/>
      <c r="I2745" s="589"/>
      <c r="J2745" s="589"/>
      <c r="K2745" s="589"/>
      <c r="L2745" s="589"/>
      <c r="M2745" s="589"/>
      <c r="O2745" s="589"/>
      <c r="P2745" s="589"/>
      <c r="Q2745" s="589"/>
    </row>
    <row r="2746" customHeight="1" spans="7:17">
      <c r="G2746" s="589"/>
      <c r="H2746" s="589"/>
      <c r="I2746" s="589"/>
      <c r="J2746" s="589"/>
      <c r="K2746" s="589"/>
      <c r="L2746" s="589"/>
      <c r="M2746" s="589"/>
      <c r="O2746" s="589"/>
      <c r="P2746" s="589"/>
      <c r="Q2746" s="589"/>
    </row>
    <row r="2747" customHeight="1" spans="7:17">
      <c r="G2747" s="589"/>
      <c r="H2747" s="589"/>
      <c r="I2747" s="589"/>
      <c r="J2747" s="589"/>
      <c r="K2747" s="589"/>
      <c r="L2747" s="589"/>
      <c r="M2747" s="589"/>
      <c r="O2747" s="589"/>
      <c r="P2747" s="589"/>
      <c r="Q2747" s="589"/>
    </row>
    <row r="2748" customHeight="1" spans="7:17">
      <c r="G2748" s="589"/>
      <c r="H2748" s="589"/>
      <c r="I2748" s="589"/>
      <c r="J2748" s="589"/>
      <c r="K2748" s="589"/>
      <c r="L2748" s="589"/>
      <c r="M2748" s="589"/>
      <c r="O2748" s="589"/>
      <c r="P2748" s="589"/>
      <c r="Q2748" s="589"/>
    </row>
    <row r="2749" customHeight="1" spans="7:17">
      <c r="G2749" s="589"/>
      <c r="H2749" s="589"/>
      <c r="I2749" s="589"/>
      <c r="J2749" s="589"/>
      <c r="K2749" s="589"/>
      <c r="L2749" s="589"/>
      <c r="M2749" s="589"/>
      <c r="O2749" s="589"/>
      <c r="P2749" s="589"/>
      <c r="Q2749" s="589"/>
    </row>
    <row r="2750" customHeight="1" spans="7:17">
      <c r="G2750" s="589"/>
      <c r="H2750" s="589"/>
      <c r="I2750" s="589"/>
      <c r="J2750" s="589"/>
      <c r="K2750" s="589"/>
      <c r="L2750" s="589"/>
      <c r="M2750" s="589"/>
      <c r="O2750" s="589"/>
      <c r="P2750" s="589"/>
      <c r="Q2750" s="589"/>
    </row>
    <row r="2751" customHeight="1" spans="7:17">
      <c r="G2751" s="589"/>
      <c r="H2751" s="589"/>
      <c r="I2751" s="589"/>
      <c r="J2751" s="589"/>
      <c r="K2751" s="589"/>
      <c r="L2751" s="589"/>
      <c r="M2751" s="589"/>
      <c r="O2751" s="589"/>
      <c r="P2751" s="589"/>
      <c r="Q2751" s="589"/>
    </row>
    <row r="2752" customHeight="1" spans="7:17">
      <c r="G2752" s="589"/>
      <c r="H2752" s="589"/>
      <c r="I2752" s="589"/>
      <c r="J2752" s="589"/>
      <c r="K2752" s="589"/>
      <c r="L2752" s="589"/>
      <c r="M2752" s="589"/>
      <c r="O2752" s="589"/>
      <c r="P2752" s="589"/>
      <c r="Q2752" s="589"/>
    </row>
    <row r="2753" customHeight="1" spans="7:17">
      <c r="G2753" s="589"/>
      <c r="H2753" s="589"/>
      <c r="I2753" s="589"/>
      <c r="J2753" s="589"/>
      <c r="K2753" s="589"/>
      <c r="L2753" s="589"/>
      <c r="M2753" s="589"/>
      <c r="O2753" s="589"/>
      <c r="P2753" s="589"/>
      <c r="Q2753" s="589"/>
    </row>
    <row r="2754" customHeight="1" spans="7:17">
      <c r="G2754" s="589"/>
      <c r="H2754" s="589"/>
      <c r="I2754" s="589"/>
      <c r="J2754" s="589"/>
      <c r="K2754" s="589"/>
      <c r="L2754" s="589"/>
      <c r="M2754" s="589"/>
      <c r="O2754" s="589"/>
      <c r="P2754" s="589"/>
      <c r="Q2754" s="589"/>
    </row>
    <row r="2755" customHeight="1" spans="7:17">
      <c r="G2755" s="589"/>
      <c r="H2755" s="589"/>
      <c r="I2755" s="589"/>
      <c r="J2755" s="589"/>
      <c r="K2755" s="589"/>
      <c r="L2755" s="589"/>
      <c r="M2755" s="589"/>
      <c r="O2755" s="589"/>
      <c r="P2755" s="589"/>
      <c r="Q2755" s="589"/>
    </row>
    <row r="2756" customHeight="1" spans="7:17">
      <c r="G2756" s="589"/>
      <c r="H2756" s="589"/>
      <c r="I2756" s="589"/>
      <c r="J2756" s="589"/>
      <c r="K2756" s="589"/>
      <c r="L2756" s="589"/>
      <c r="M2756" s="589"/>
      <c r="O2756" s="589"/>
      <c r="P2756" s="589"/>
      <c r="Q2756" s="589"/>
    </row>
    <row r="2757" customHeight="1" spans="7:17">
      <c r="G2757" s="589"/>
      <c r="H2757" s="589"/>
      <c r="I2757" s="589"/>
      <c r="J2757" s="589"/>
      <c r="K2757" s="589"/>
      <c r="L2757" s="589"/>
      <c r="M2757" s="589"/>
      <c r="O2757" s="589"/>
      <c r="P2757" s="589"/>
      <c r="Q2757" s="589"/>
    </row>
    <row r="2758" customHeight="1" spans="7:17">
      <c r="G2758" s="589"/>
      <c r="H2758" s="589"/>
      <c r="I2758" s="589"/>
      <c r="J2758" s="589"/>
      <c r="K2758" s="589"/>
      <c r="L2758" s="589"/>
      <c r="M2758" s="589"/>
      <c r="O2758" s="589"/>
      <c r="P2758" s="589"/>
      <c r="Q2758" s="589"/>
    </row>
    <row r="2759" customHeight="1" spans="7:17">
      <c r="G2759" s="589"/>
      <c r="H2759" s="589"/>
      <c r="I2759" s="589"/>
      <c r="J2759" s="589"/>
      <c r="K2759" s="589"/>
      <c r="L2759" s="589"/>
      <c r="M2759" s="589"/>
      <c r="O2759" s="589"/>
      <c r="P2759" s="589"/>
      <c r="Q2759" s="589"/>
    </row>
    <row r="2760" customHeight="1" spans="7:17">
      <c r="G2760" s="589"/>
      <c r="H2760" s="589"/>
      <c r="I2760" s="589"/>
      <c r="J2760" s="589"/>
      <c r="K2760" s="589"/>
      <c r="L2760" s="589"/>
      <c r="M2760" s="589"/>
      <c r="O2760" s="589"/>
      <c r="P2760" s="589"/>
      <c r="Q2760" s="589"/>
    </row>
    <row r="2761" customHeight="1" spans="7:17">
      <c r="G2761" s="589"/>
      <c r="H2761" s="589"/>
      <c r="I2761" s="589"/>
      <c r="J2761" s="589"/>
      <c r="K2761" s="589"/>
      <c r="L2761" s="589"/>
      <c r="M2761" s="589"/>
      <c r="O2761" s="589"/>
      <c r="P2761" s="589"/>
      <c r="Q2761" s="589"/>
    </row>
    <row r="2762" customHeight="1" spans="7:17">
      <c r="G2762" s="589"/>
      <c r="H2762" s="589"/>
      <c r="I2762" s="589"/>
      <c r="J2762" s="589"/>
      <c r="K2762" s="589"/>
      <c r="L2762" s="589"/>
      <c r="M2762" s="589"/>
      <c r="O2762" s="589"/>
      <c r="P2762" s="589"/>
      <c r="Q2762" s="589"/>
    </row>
    <row r="2763" customHeight="1" spans="7:17">
      <c r="G2763" s="589"/>
      <c r="H2763" s="589"/>
      <c r="I2763" s="589"/>
      <c r="J2763" s="589"/>
      <c r="K2763" s="589"/>
      <c r="L2763" s="589"/>
      <c r="M2763" s="589"/>
      <c r="O2763" s="589"/>
      <c r="P2763" s="589"/>
      <c r="Q2763" s="589"/>
    </row>
    <row r="2764" customHeight="1" spans="7:17">
      <c r="G2764" s="589"/>
      <c r="H2764" s="589"/>
      <c r="I2764" s="589"/>
      <c r="J2764" s="589"/>
      <c r="K2764" s="589"/>
      <c r="L2764" s="589"/>
      <c r="M2764" s="589"/>
      <c r="O2764" s="589"/>
      <c r="P2764" s="589"/>
      <c r="Q2764" s="589"/>
    </row>
    <row r="2765" customHeight="1" spans="7:17">
      <c r="G2765" s="589"/>
      <c r="H2765" s="589"/>
      <c r="I2765" s="589"/>
      <c r="J2765" s="589"/>
      <c r="K2765" s="589"/>
      <c r="L2765" s="589"/>
      <c r="M2765" s="589"/>
      <c r="O2765" s="589"/>
      <c r="P2765" s="589"/>
      <c r="Q2765" s="589"/>
    </row>
    <row r="2766" customHeight="1" spans="7:17">
      <c r="G2766" s="589"/>
      <c r="H2766" s="589"/>
      <c r="I2766" s="589"/>
      <c r="J2766" s="589"/>
      <c r="K2766" s="589"/>
      <c r="L2766" s="589"/>
      <c r="M2766" s="589"/>
      <c r="O2766" s="589"/>
      <c r="P2766" s="589"/>
      <c r="Q2766" s="589"/>
    </row>
    <row r="2767" customHeight="1" spans="7:17">
      <c r="G2767" s="589"/>
      <c r="H2767" s="589"/>
      <c r="I2767" s="589"/>
      <c r="J2767" s="589"/>
      <c r="K2767" s="589"/>
      <c r="L2767" s="589"/>
      <c r="M2767" s="589"/>
      <c r="O2767" s="589"/>
      <c r="P2767" s="589"/>
      <c r="Q2767" s="589"/>
    </row>
    <row r="2768" customHeight="1" spans="7:17">
      <c r="G2768" s="589"/>
      <c r="H2768" s="589"/>
      <c r="I2768" s="589"/>
      <c r="J2768" s="589"/>
      <c r="K2768" s="589"/>
      <c r="L2768" s="589"/>
      <c r="M2768" s="589"/>
      <c r="O2768" s="589"/>
      <c r="P2768" s="589"/>
      <c r="Q2768" s="589"/>
    </row>
    <row r="2769" customHeight="1" spans="7:17">
      <c r="G2769" s="589"/>
      <c r="H2769" s="589"/>
      <c r="I2769" s="589"/>
      <c r="J2769" s="589"/>
      <c r="K2769" s="589"/>
      <c r="L2769" s="589"/>
      <c r="M2769" s="589"/>
      <c r="O2769" s="589"/>
      <c r="P2769" s="589"/>
      <c r="Q2769" s="589"/>
    </row>
    <row r="2770" customHeight="1" spans="7:17">
      <c r="G2770" s="589"/>
      <c r="H2770" s="589"/>
      <c r="I2770" s="589"/>
      <c r="J2770" s="589"/>
      <c r="K2770" s="589"/>
      <c r="L2770" s="589"/>
      <c r="M2770" s="589"/>
      <c r="O2770" s="589"/>
      <c r="P2770" s="589"/>
      <c r="Q2770" s="589"/>
    </row>
    <row r="2771" customHeight="1" spans="7:17">
      <c r="G2771" s="589"/>
      <c r="H2771" s="589"/>
      <c r="I2771" s="589"/>
      <c r="J2771" s="589"/>
      <c r="K2771" s="589"/>
      <c r="L2771" s="589"/>
      <c r="M2771" s="589"/>
      <c r="O2771" s="589"/>
      <c r="P2771" s="589"/>
      <c r="Q2771" s="589"/>
    </row>
    <row r="2772" customHeight="1" spans="7:17">
      <c r="G2772" s="589"/>
      <c r="H2772" s="589"/>
      <c r="I2772" s="589"/>
      <c r="J2772" s="589"/>
      <c r="K2772" s="589"/>
      <c r="L2772" s="589"/>
      <c r="M2772" s="589"/>
      <c r="O2772" s="589"/>
      <c r="P2772" s="589"/>
      <c r="Q2772" s="589"/>
    </row>
    <row r="2773" customHeight="1" spans="7:17">
      <c r="G2773" s="589"/>
      <c r="H2773" s="589"/>
      <c r="I2773" s="589"/>
      <c r="J2773" s="589"/>
      <c r="K2773" s="589"/>
      <c r="L2773" s="589"/>
      <c r="M2773" s="589"/>
      <c r="O2773" s="589"/>
      <c r="P2773" s="589"/>
      <c r="Q2773" s="589"/>
    </row>
    <row r="2774" customHeight="1" spans="7:17">
      <c r="G2774" s="589"/>
      <c r="H2774" s="589"/>
      <c r="I2774" s="589"/>
      <c r="J2774" s="589"/>
      <c r="K2774" s="589"/>
      <c r="L2774" s="589"/>
      <c r="M2774" s="589"/>
      <c r="O2774" s="589"/>
      <c r="P2774" s="589"/>
      <c r="Q2774" s="589"/>
    </row>
    <row r="2775" customHeight="1" spans="7:17">
      <c r="G2775" s="589"/>
      <c r="H2775" s="589"/>
      <c r="I2775" s="589"/>
      <c r="J2775" s="589"/>
      <c r="K2775" s="589"/>
      <c r="L2775" s="589"/>
      <c r="M2775" s="589"/>
      <c r="O2775" s="589"/>
      <c r="P2775" s="589"/>
      <c r="Q2775" s="589"/>
    </row>
    <row r="2776" customHeight="1" spans="7:17">
      <c r="G2776" s="589"/>
      <c r="H2776" s="589"/>
      <c r="I2776" s="589"/>
      <c r="J2776" s="589"/>
      <c r="K2776" s="589"/>
      <c r="L2776" s="589"/>
      <c r="M2776" s="589"/>
      <c r="O2776" s="589"/>
      <c r="P2776" s="589"/>
      <c r="Q2776" s="589"/>
    </row>
    <row r="2777" customHeight="1" spans="7:17">
      <c r="G2777" s="589"/>
      <c r="H2777" s="589"/>
      <c r="I2777" s="589"/>
      <c r="J2777" s="589"/>
      <c r="K2777" s="589"/>
      <c r="L2777" s="589"/>
      <c r="M2777" s="589"/>
      <c r="O2777" s="589"/>
      <c r="P2777" s="589"/>
      <c r="Q2777" s="589"/>
    </row>
    <row r="2778" customHeight="1" spans="7:17">
      <c r="G2778" s="589"/>
      <c r="H2778" s="589"/>
      <c r="I2778" s="589"/>
      <c r="J2778" s="589"/>
      <c r="K2778" s="589"/>
      <c r="L2778" s="589"/>
      <c r="M2778" s="589"/>
      <c r="O2778" s="589"/>
      <c r="P2778" s="589"/>
      <c r="Q2778" s="589"/>
    </row>
    <row r="2779" customHeight="1" spans="7:17">
      <c r="G2779" s="589"/>
      <c r="H2779" s="589"/>
      <c r="I2779" s="589"/>
      <c r="J2779" s="589"/>
      <c r="K2779" s="589"/>
      <c r="L2779" s="589"/>
      <c r="M2779" s="589"/>
      <c r="O2779" s="589"/>
      <c r="P2779" s="589"/>
      <c r="Q2779" s="589"/>
    </row>
    <row r="2780" customHeight="1" spans="7:17">
      <c r="G2780" s="589"/>
      <c r="H2780" s="589"/>
      <c r="I2780" s="589"/>
      <c r="J2780" s="589"/>
      <c r="K2780" s="589"/>
      <c r="L2780" s="589"/>
      <c r="M2780" s="589"/>
      <c r="O2780" s="589"/>
      <c r="P2780" s="589"/>
      <c r="Q2780" s="589"/>
    </row>
    <row r="2781" customHeight="1" spans="7:17">
      <c r="G2781" s="589"/>
      <c r="H2781" s="589"/>
      <c r="I2781" s="589"/>
      <c r="J2781" s="589"/>
      <c r="K2781" s="589"/>
      <c r="L2781" s="589"/>
      <c r="M2781" s="589"/>
      <c r="O2781" s="589"/>
      <c r="P2781" s="589"/>
      <c r="Q2781" s="589"/>
    </row>
    <row r="2782" customHeight="1" spans="7:17">
      <c r="G2782" s="589"/>
      <c r="H2782" s="589"/>
      <c r="I2782" s="589"/>
      <c r="J2782" s="589"/>
      <c r="K2782" s="589"/>
      <c r="L2782" s="589"/>
      <c r="M2782" s="589"/>
      <c r="O2782" s="589"/>
      <c r="P2782" s="589"/>
      <c r="Q2782" s="589"/>
    </row>
    <row r="2783" customHeight="1" spans="7:17">
      <c r="G2783" s="589"/>
      <c r="H2783" s="589"/>
      <c r="I2783" s="589"/>
      <c r="J2783" s="589"/>
      <c r="K2783" s="589"/>
      <c r="L2783" s="589"/>
      <c r="M2783" s="589"/>
      <c r="O2783" s="589"/>
      <c r="P2783" s="589"/>
      <c r="Q2783" s="589"/>
    </row>
    <row r="2784" customHeight="1" spans="7:17">
      <c r="G2784" s="589"/>
      <c r="H2784" s="589"/>
      <c r="I2784" s="589"/>
      <c r="J2784" s="589"/>
      <c r="K2784" s="589"/>
      <c r="L2784" s="589"/>
      <c r="M2784" s="589"/>
      <c r="O2784" s="589"/>
      <c r="P2784" s="589"/>
      <c r="Q2784" s="589"/>
    </row>
    <row r="2785" customHeight="1" spans="7:17">
      <c r="G2785" s="589"/>
      <c r="H2785" s="589"/>
      <c r="I2785" s="589"/>
      <c r="J2785" s="589"/>
      <c r="K2785" s="589"/>
      <c r="L2785" s="589"/>
      <c r="M2785" s="589"/>
      <c r="O2785" s="589"/>
      <c r="P2785" s="589"/>
      <c r="Q2785" s="589"/>
    </row>
    <row r="2786" customHeight="1" spans="7:17">
      <c r="G2786" s="589"/>
      <c r="H2786" s="589"/>
      <c r="I2786" s="589"/>
      <c r="J2786" s="589"/>
      <c r="K2786" s="589"/>
      <c r="L2786" s="589"/>
      <c r="M2786" s="589"/>
      <c r="O2786" s="589"/>
      <c r="P2786" s="589"/>
      <c r="Q2786" s="589"/>
    </row>
    <row r="2787" customHeight="1" spans="7:17">
      <c r="G2787" s="589"/>
      <c r="H2787" s="589"/>
      <c r="I2787" s="589"/>
      <c r="J2787" s="589"/>
      <c r="K2787" s="589"/>
      <c r="L2787" s="589"/>
      <c r="M2787" s="589"/>
      <c r="O2787" s="589"/>
      <c r="P2787" s="589"/>
      <c r="Q2787" s="589"/>
    </row>
    <row r="2788" customHeight="1" spans="7:17">
      <c r="G2788" s="589"/>
      <c r="H2788" s="589"/>
      <c r="I2788" s="589"/>
      <c r="J2788" s="589"/>
      <c r="K2788" s="589"/>
      <c r="L2788" s="589"/>
      <c r="M2788" s="589"/>
      <c r="O2788" s="589"/>
      <c r="P2788" s="589"/>
      <c r="Q2788" s="589"/>
    </row>
    <row r="2789" customHeight="1" spans="7:17">
      <c r="G2789" s="589"/>
      <c r="H2789" s="589"/>
      <c r="I2789" s="589"/>
      <c r="J2789" s="589"/>
      <c r="K2789" s="589"/>
      <c r="L2789" s="589"/>
      <c r="M2789" s="589"/>
      <c r="O2789" s="589"/>
      <c r="P2789" s="589"/>
      <c r="Q2789" s="589"/>
    </row>
    <row r="2790" customHeight="1" spans="7:17">
      <c r="G2790" s="589"/>
      <c r="H2790" s="589"/>
      <c r="I2790" s="589"/>
      <c r="J2790" s="589"/>
      <c r="K2790" s="589"/>
      <c r="L2790" s="589"/>
      <c r="M2790" s="589"/>
      <c r="O2790" s="589"/>
      <c r="P2790" s="589"/>
      <c r="Q2790" s="589"/>
    </row>
    <row r="2791" customHeight="1" spans="7:17">
      <c r="G2791" s="589"/>
      <c r="H2791" s="589"/>
      <c r="I2791" s="589"/>
      <c r="J2791" s="589"/>
      <c r="K2791" s="589"/>
      <c r="L2791" s="589"/>
      <c r="M2791" s="589"/>
      <c r="O2791" s="589"/>
      <c r="P2791" s="589"/>
      <c r="Q2791" s="589"/>
    </row>
    <row r="2792" customHeight="1" spans="7:17">
      <c r="G2792" s="589"/>
      <c r="H2792" s="589"/>
      <c r="I2792" s="589"/>
      <c r="J2792" s="589"/>
      <c r="K2792" s="589"/>
      <c r="L2792" s="589"/>
      <c r="M2792" s="589"/>
      <c r="O2792" s="589"/>
      <c r="P2792" s="589"/>
      <c r="Q2792" s="589"/>
    </row>
    <row r="2793" customHeight="1" spans="7:17">
      <c r="G2793" s="589"/>
      <c r="H2793" s="589"/>
      <c r="I2793" s="589"/>
      <c r="J2793" s="589"/>
      <c r="K2793" s="589"/>
      <c r="L2793" s="589"/>
      <c r="M2793" s="589"/>
      <c r="O2793" s="589"/>
      <c r="P2793" s="589"/>
      <c r="Q2793" s="589"/>
    </row>
    <row r="2794" customHeight="1" spans="7:17">
      <c r="G2794" s="589"/>
      <c r="H2794" s="589"/>
      <c r="I2794" s="589"/>
      <c r="J2794" s="589"/>
      <c r="K2794" s="589"/>
      <c r="L2794" s="589"/>
      <c r="M2794" s="589"/>
      <c r="O2794" s="589"/>
      <c r="P2794" s="589"/>
      <c r="Q2794" s="589"/>
    </row>
    <row r="2795" customHeight="1" spans="7:17">
      <c r="G2795" s="589"/>
      <c r="H2795" s="589"/>
      <c r="I2795" s="589"/>
      <c r="J2795" s="589"/>
      <c r="K2795" s="589"/>
      <c r="L2795" s="589"/>
      <c r="M2795" s="589"/>
      <c r="O2795" s="589"/>
      <c r="P2795" s="589"/>
      <c r="Q2795" s="589"/>
    </row>
    <row r="2796" customHeight="1" spans="7:17">
      <c r="G2796" s="589"/>
      <c r="H2796" s="589"/>
      <c r="I2796" s="589"/>
      <c r="J2796" s="589"/>
      <c r="K2796" s="589"/>
      <c r="L2796" s="589"/>
      <c r="M2796" s="589"/>
      <c r="O2796" s="589"/>
      <c r="P2796" s="589"/>
      <c r="Q2796" s="589"/>
    </row>
    <row r="2797" customHeight="1" spans="7:17">
      <c r="G2797" s="589"/>
      <c r="H2797" s="589"/>
      <c r="I2797" s="589"/>
      <c r="J2797" s="589"/>
      <c r="K2797" s="589"/>
      <c r="L2797" s="589"/>
      <c r="M2797" s="589"/>
      <c r="O2797" s="589"/>
      <c r="P2797" s="589"/>
      <c r="Q2797" s="589"/>
    </row>
    <row r="2798" customHeight="1" spans="7:17">
      <c r="G2798" s="589"/>
      <c r="H2798" s="589"/>
      <c r="I2798" s="589"/>
      <c r="J2798" s="589"/>
      <c r="K2798" s="589"/>
      <c r="L2798" s="589"/>
      <c r="M2798" s="589"/>
      <c r="O2798" s="589"/>
      <c r="P2798" s="589"/>
      <c r="Q2798" s="589"/>
    </row>
    <row r="2799" customHeight="1" spans="7:17">
      <c r="G2799" s="589"/>
      <c r="H2799" s="589"/>
      <c r="I2799" s="589"/>
      <c r="J2799" s="589"/>
      <c r="K2799" s="589"/>
      <c r="L2799" s="589"/>
      <c r="M2799" s="589"/>
      <c r="O2799" s="589"/>
      <c r="P2799" s="589"/>
      <c r="Q2799" s="589"/>
    </row>
    <row r="2800" customHeight="1" spans="7:17">
      <c r="G2800" s="589"/>
      <c r="H2800" s="589"/>
      <c r="I2800" s="589"/>
      <c r="J2800" s="589"/>
      <c r="K2800" s="589"/>
      <c r="L2800" s="589"/>
      <c r="M2800" s="589"/>
      <c r="O2800" s="589"/>
      <c r="P2800" s="589"/>
      <c r="Q2800" s="589"/>
    </row>
    <row r="2801" customHeight="1" spans="7:17">
      <c r="G2801" s="589"/>
      <c r="H2801" s="589"/>
      <c r="I2801" s="589"/>
      <c r="J2801" s="589"/>
      <c r="K2801" s="589"/>
      <c r="L2801" s="589"/>
      <c r="M2801" s="589"/>
      <c r="O2801" s="589"/>
      <c r="P2801" s="589"/>
      <c r="Q2801" s="589"/>
    </row>
    <row r="2802" customHeight="1" spans="7:17">
      <c r="G2802" s="589"/>
      <c r="H2802" s="589"/>
      <c r="I2802" s="589"/>
      <c r="J2802" s="589"/>
      <c r="K2802" s="589"/>
      <c r="L2802" s="589"/>
      <c r="M2802" s="589"/>
      <c r="O2802" s="589"/>
      <c r="P2802" s="589"/>
      <c r="Q2802" s="589"/>
    </row>
    <row r="2803" customHeight="1" spans="7:17">
      <c r="G2803" s="589"/>
      <c r="H2803" s="589"/>
      <c r="I2803" s="589"/>
      <c r="J2803" s="589"/>
      <c r="K2803" s="589"/>
      <c r="L2803" s="589"/>
      <c r="M2803" s="589"/>
      <c r="O2803" s="589"/>
      <c r="P2803" s="589"/>
      <c r="Q2803" s="589"/>
    </row>
    <row r="2804" customHeight="1" spans="7:17">
      <c r="G2804" s="589"/>
      <c r="H2804" s="589"/>
      <c r="I2804" s="589"/>
      <c r="J2804" s="589"/>
      <c r="K2804" s="589"/>
      <c r="L2804" s="589"/>
      <c r="M2804" s="589"/>
      <c r="O2804" s="589"/>
      <c r="P2804" s="589"/>
      <c r="Q2804" s="589"/>
    </row>
    <row r="2805" customHeight="1" spans="7:17">
      <c r="G2805" s="589"/>
      <c r="H2805" s="589"/>
      <c r="I2805" s="589"/>
      <c r="J2805" s="589"/>
      <c r="K2805" s="589"/>
      <c r="L2805" s="589"/>
      <c r="M2805" s="589"/>
      <c r="O2805" s="589"/>
      <c r="P2805" s="589"/>
      <c r="Q2805" s="589"/>
    </row>
    <row r="2806" customHeight="1" spans="7:17">
      <c r="G2806" s="589"/>
      <c r="H2806" s="589"/>
      <c r="I2806" s="589"/>
      <c r="J2806" s="589"/>
      <c r="K2806" s="589"/>
      <c r="L2806" s="589"/>
      <c r="M2806" s="589"/>
      <c r="O2806" s="589"/>
      <c r="P2806" s="589"/>
      <c r="Q2806" s="589"/>
    </row>
    <row r="2807" customHeight="1" spans="7:17">
      <c r="G2807" s="589"/>
      <c r="H2807" s="589"/>
      <c r="I2807" s="589"/>
      <c r="J2807" s="589"/>
      <c r="K2807" s="589"/>
      <c r="L2807" s="589"/>
      <c r="M2807" s="589"/>
      <c r="O2807" s="589"/>
      <c r="P2807" s="589"/>
      <c r="Q2807" s="589"/>
    </row>
    <row r="2808" customHeight="1" spans="7:17">
      <c r="G2808" s="589"/>
      <c r="H2808" s="589"/>
      <c r="I2808" s="589"/>
      <c r="J2808" s="589"/>
      <c r="K2808" s="589"/>
      <c r="L2808" s="589"/>
      <c r="M2808" s="589"/>
      <c r="O2808" s="589"/>
      <c r="P2808" s="589"/>
      <c r="Q2808" s="589"/>
    </row>
    <row r="2809" customHeight="1" spans="7:17">
      <c r="G2809" s="589"/>
      <c r="H2809" s="589"/>
      <c r="I2809" s="589"/>
      <c r="J2809" s="589"/>
      <c r="K2809" s="589"/>
      <c r="L2809" s="589"/>
      <c r="M2809" s="589"/>
      <c r="O2809" s="589"/>
      <c r="P2809" s="589"/>
      <c r="Q2809" s="589"/>
    </row>
    <row r="2810" customHeight="1" spans="7:17">
      <c r="G2810" s="589"/>
      <c r="H2810" s="589"/>
      <c r="I2810" s="589"/>
      <c r="J2810" s="589"/>
      <c r="K2810" s="589"/>
      <c r="L2810" s="589"/>
      <c r="M2810" s="589"/>
      <c r="O2810" s="589"/>
      <c r="P2810" s="589"/>
      <c r="Q2810" s="589"/>
    </row>
    <row r="2811" customHeight="1" spans="7:17">
      <c r="G2811" s="589"/>
      <c r="H2811" s="589"/>
      <c r="I2811" s="589"/>
      <c r="J2811" s="589"/>
      <c r="K2811" s="589"/>
      <c r="L2811" s="589"/>
      <c r="M2811" s="589"/>
      <c r="O2811" s="589"/>
      <c r="P2811" s="589"/>
      <c r="Q2811" s="589"/>
    </row>
    <row r="2812" customHeight="1" spans="7:17">
      <c r="G2812" s="589"/>
      <c r="H2812" s="589"/>
      <c r="I2812" s="589"/>
      <c r="J2812" s="589"/>
      <c r="K2812" s="589"/>
      <c r="L2812" s="589"/>
      <c r="M2812" s="589"/>
      <c r="O2812" s="589"/>
      <c r="P2812" s="589"/>
      <c r="Q2812" s="589"/>
    </row>
    <row r="2813" customHeight="1" spans="7:17">
      <c r="G2813" s="589"/>
      <c r="H2813" s="589"/>
      <c r="I2813" s="589"/>
      <c r="J2813" s="589"/>
      <c r="K2813" s="589"/>
      <c r="L2813" s="589"/>
      <c r="M2813" s="589"/>
      <c r="O2813" s="589"/>
      <c r="P2813" s="589"/>
      <c r="Q2813" s="589"/>
    </row>
    <row r="2814" customHeight="1" spans="7:17">
      <c r="G2814" s="589"/>
      <c r="H2814" s="589"/>
      <c r="I2814" s="589"/>
      <c r="J2814" s="589"/>
      <c r="K2814" s="589"/>
      <c r="L2814" s="589"/>
      <c r="M2814" s="589"/>
      <c r="O2814" s="589"/>
      <c r="P2814" s="589"/>
      <c r="Q2814" s="589"/>
    </row>
    <row r="2815" customHeight="1" spans="7:17">
      <c r="G2815" s="589"/>
      <c r="H2815" s="589"/>
      <c r="I2815" s="589"/>
      <c r="J2815" s="589"/>
      <c r="K2815" s="589"/>
      <c r="L2815" s="589"/>
      <c r="M2815" s="589"/>
      <c r="O2815" s="589"/>
      <c r="P2815" s="589"/>
      <c r="Q2815" s="589"/>
    </row>
    <row r="2816" customHeight="1" spans="7:17">
      <c r="G2816" s="589"/>
      <c r="H2816" s="589"/>
      <c r="I2816" s="589"/>
      <c r="J2816" s="589"/>
      <c r="K2816" s="589"/>
      <c r="L2816" s="589"/>
      <c r="M2816" s="589"/>
      <c r="O2816" s="589"/>
      <c r="P2816" s="589"/>
      <c r="Q2816" s="589"/>
    </row>
    <row r="2817" customHeight="1" spans="7:17">
      <c r="G2817" s="589"/>
      <c r="H2817" s="589"/>
      <c r="I2817" s="589"/>
      <c r="J2817" s="589"/>
      <c r="K2817" s="589"/>
      <c r="L2817" s="589"/>
      <c r="M2817" s="589"/>
      <c r="O2817" s="589"/>
      <c r="P2817" s="589"/>
      <c r="Q2817" s="589"/>
    </row>
    <row r="2818" customHeight="1" spans="7:17">
      <c r="G2818" s="589"/>
      <c r="H2818" s="589"/>
      <c r="I2818" s="589"/>
      <c r="J2818" s="589"/>
      <c r="K2818" s="589"/>
      <c r="L2818" s="589"/>
      <c r="M2818" s="589"/>
      <c r="O2818" s="589"/>
      <c r="P2818" s="589"/>
      <c r="Q2818" s="589"/>
    </row>
    <row r="2819" customHeight="1" spans="7:17">
      <c r="G2819" s="589"/>
      <c r="H2819" s="589"/>
      <c r="I2819" s="589"/>
      <c r="J2819" s="589"/>
      <c r="K2819" s="589"/>
      <c r="L2819" s="589"/>
      <c r="M2819" s="589"/>
      <c r="O2819" s="589"/>
      <c r="P2819" s="589"/>
      <c r="Q2819" s="589"/>
    </row>
    <row r="2820" customHeight="1" spans="7:17">
      <c r="G2820" s="589"/>
      <c r="H2820" s="589"/>
      <c r="I2820" s="589"/>
      <c r="J2820" s="589"/>
      <c r="K2820" s="589"/>
      <c r="L2820" s="589"/>
      <c r="M2820" s="589"/>
      <c r="O2820" s="589"/>
      <c r="P2820" s="589"/>
      <c r="Q2820" s="589"/>
    </row>
    <row r="2821" customHeight="1" spans="7:17">
      <c r="G2821" s="589"/>
      <c r="H2821" s="589"/>
      <c r="I2821" s="589"/>
      <c r="J2821" s="589"/>
      <c r="K2821" s="589"/>
      <c r="L2821" s="589"/>
      <c r="M2821" s="589"/>
      <c r="O2821" s="589"/>
      <c r="P2821" s="589"/>
      <c r="Q2821" s="589"/>
    </row>
    <row r="2822" customHeight="1" spans="7:17">
      <c r="G2822" s="589"/>
      <c r="H2822" s="589"/>
      <c r="I2822" s="589"/>
      <c r="J2822" s="589"/>
      <c r="K2822" s="589"/>
      <c r="L2822" s="589"/>
      <c r="M2822" s="589"/>
      <c r="O2822" s="589"/>
      <c r="P2822" s="589"/>
      <c r="Q2822" s="589"/>
    </row>
    <row r="2823" customHeight="1" spans="7:17">
      <c r="G2823" s="589"/>
      <c r="H2823" s="589"/>
      <c r="I2823" s="589"/>
      <c r="J2823" s="589"/>
      <c r="K2823" s="589"/>
      <c r="L2823" s="589"/>
      <c r="M2823" s="589"/>
      <c r="O2823" s="589"/>
      <c r="P2823" s="589"/>
      <c r="Q2823" s="589"/>
    </row>
    <row r="2824" customHeight="1" spans="7:17">
      <c r="G2824" s="589"/>
      <c r="H2824" s="589"/>
      <c r="I2824" s="589"/>
      <c r="J2824" s="589"/>
      <c r="K2824" s="589"/>
      <c r="L2824" s="589"/>
      <c r="M2824" s="589"/>
      <c r="O2824" s="589"/>
      <c r="P2824" s="589"/>
      <c r="Q2824" s="589"/>
    </row>
    <row r="2825" customHeight="1" spans="7:17">
      <c r="G2825" s="589"/>
      <c r="H2825" s="589"/>
      <c r="I2825" s="589"/>
      <c r="J2825" s="589"/>
      <c r="K2825" s="589"/>
      <c r="L2825" s="589"/>
      <c r="M2825" s="589"/>
      <c r="O2825" s="589"/>
      <c r="P2825" s="589"/>
      <c r="Q2825" s="589"/>
    </row>
    <row r="2826" customHeight="1" spans="7:17">
      <c r="G2826" s="589"/>
      <c r="H2826" s="589"/>
      <c r="I2826" s="589"/>
      <c r="J2826" s="589"/>
      <c r="K2826" s="589"/>
      <c r="L2826" s="589"/>
      <c r="M2826" s="589"/>
      <c r="O2826" s="589"/>
      <c r="P2826" s="589"/>
      <c r="Q2826" s="589"/>
    </row>
    <row r="2827" customHeight="1" spans="7:17">
      <c r="G2827" s="589"/>
      <c r="H2827" s="589"/>
      <c r="I2827" s="589"/>
      <c r="J2827" s="589"/>
      <c r="K2827" s="589"/>
      <c r="L2827" s="589"/>
      <c r="M2827" s="589"/>
      <c r="O2827" s="589"/>
      <c r="P2827" s="589"/>
      <c r="Q2827" s="589"/>
    </row>
    <row r="2828" customHeight="1" spans="7:17">
      <c r="G2828" s="589"/>
      <c r="H2828" s="589"/>
      <c r="I2828" s="589"/>
      <c r="J2828" s="589"/>
      <c r="K2828" s="589"/>
      <c r="L2828" s="589"/>
      <c r="M2828" s="589"/>
      <c r="O2828" s="589"/>
      <c r="P2828" s="589"/>
      <c r="Q2828" s="589"/>
    </row>
    <row r="2829" customHeight="1" spans="7:17">
      <c r="G2829" s="589"/>
      <c r="H2829" s="589"/>
      <c r="I2829" s="589"/>
      <c r="J2829" s="589"/>
      <c r="K2829" s="589"/>
      <c r="L2829" s="589"/>
      <c r="M2829" s="589"/>
      <c r="O2829" s="589"/>
      <c r="P2829" s="589"/>
      <c r="Q2829" s="589"/>
    </row>
    <row r="2830" customHeight="1" spans="7:17">
      <c r="G2830" s="589"/>
      <c r="H2830" s="589"/>
      <c r="I2830" s="589"/>
      <c r="J2830" s="589"/>
      <c r="K2830" s="589"/>
      <c r="L2830" s="589"/>
      <c r="M2830" s="589"/>
      <c r="O2830" s="589"/>
      <c r="P2830" s="589"/>
      <c r="Q2830" s="589"/>
    </row>
    <row r="2831" customHeight="1" spans="7:17">
      <c r="G2831" s="589"/>
      <c r="H2831" s="589"/>
      <c r="I2831" s="589"/>
      <c r="J2831" s="589"/>
      <c r="K2831" s="589"/>
      <c r="L2831" s="589"/>
      <c r="M2831" s="589"/>
      <c r="O2831" s="589"/>
      <c r="P2831" s="589"/>
      <c r="Q2831" s="589"/>
    </row>
    <row r="2832" customHeight="1" spans="7:17">
      <c r="G2832" s="589"/>
      <c r="H2832" s="589"/>
      <c r="I2832" s="589"/>
      <c r="J2832" s="589"/>
      <c r="K2832" s="589"/>
      <c r="L2832" s="589"/>
      <c r="M2832" s="589"/>
      <c r="O2832" s="589"/>
      <c r="P2832" s="589"/>
      <c r="Q2832" s="589"/>
    </row>
    <row r="2833" customHeight="1" spans="7:17">
      <c r="G2833" s="589"/>
      <c r="H2833" s="589"/>
      <c r="I2833" s="589"/>
      <c r="J2833" s="589"/>
      <c r="K2833" s="589"/>
      <c r="L2833" s="589"/>
      <c r="M2833" s="589"/>
      <c r="O2833" s="589"/>
      <c r="P2833" s="589"/>
      <c r="Q2833" s="589"/>
    </row>
    <row r="2834" customHeight="1" spans="7:17">
      <c r="G2834" s="589"/>
      <c r="H2834" s="589"/>
      <c r="I2834" s="589"/>
      <c r="J2834" s="589"/>
      <c r="K2834" s="589"/>
      <c r="L2834" s="589"/>
      <c r="M2834" s="589"/>
      <c r="O2834" s="589"/>
      <c r="P2834" s="589"/>
      <c r="Q2834" s="589"/>
    </row>
    <row r="2835" customHeight="1" spans="7:17">
      <c r="G2835" s="589"/>
      <c r="H2835" s="589"/>
      <c r="I2835" s="589"/>
      <c r="J2835" s="589"/>
      <c r="K2835" s="589"/>
      <c r="L2835" s="589"/>
      <c r="M2835" s="589"/>
      <c r="O2835" s="589"/>
      <c r="P2835" s="589"/>
      <c r="Q2835" s="589"/>
    </row>
    <row r="2836" customHeight="1" spans="7:17">
      <c r="G2836" s="589"/>
      <c r="H2836" s="589"/>
      <c r="I2836" s="589"/>
      <c r="J2836" s="589"/>
      <c r="K2836" s="589"/>
      <c r="L2836" s="589"/>
      <c r="M2836" s="589"/>
      <c r="O2836" s="589"/>
      <c r="P2836" s="589"/>
      <c r="Q2836" s="589"/>
    </row>
    <row r="2837" customHeight="1" spans="7:17">
      <c r="G2837" s="589"/>
      <c r="H2837" s="589"/>
      <c r="I2837" s="589"/>
      <c r="J2837" s="589"/>
      <c r="K2837" s="589"/>
      <c r="L2837" s="589"/>
      <c r="M2837" s="589"/>
      <c r="O2837" s="589"/>
      <c r="P2837" s="589"/>
      <c r="Q2837" s="589"/>
    </row>
    <row r="2838" customHeight="1" spans="7:17">
      <c r="G2838" s="589"/>
      <c r="H2838" s="589"/>
      <c r="I2838" s="589"/>
      <c r="J2838" s="589"/>
      <c r="K2838" s="589"/>
      <c r="L2838" s="589"/>
      <c r="M2838" s="589"/>
      <c r="O2838" s="589"/>
      <c r="P2838" s="589"/>
      <c r="Q2838" s="589"/>
    </row>
    <row r="2839" customHeight="1" spans="7:17">
      <c r="G2839" s="589"/>
      <c r="H2839" s="589"/>
      <c r="I2839" s="589"/>
      <c r="J2839" s="589"/>
      <c r="K2839" s="589"/>
      <c r="L2839" s="589"/>
      <c r="M2839" s="589"/>
      <c r="O2839" s="589"/>
      <c r="P2839" s="589"/>
      <c r="Q2839" s="589"/>
    </row>
    <row r="2840" customHeight="1" spans="7:17">
      <c r="G2840" s="589"/>
      <c r="H2840" s="589"/>
      <c r="I2840" s="589"/>
      <c r="J2840" s="589"/>
      <c r="K2840" s="589"/>
      <c r="L2840" s="589"/>
      <c r="M2840" s="589"/>
      <c r="O2840" s="589"/>
      <c r="P2840" s="589"/>
      <c r="Q2840" s="589"/>
    </row>
    <row r="2841" customHeight="1" spans="7:17">
      <c r="G2841" s="589"/>
      <c r="H2841" s="589"/>
      <c r="I2841" s="589"/>
      <c r="J2841" s="589"/>
      <c r="K2841" s="589"/>
      <c r="L2841" s="589"/>
      <c r="M2841" s="589"/>
      <c r="O2841" s="589"/>
      <c r="P2841" s="589"/>
      <c r="Q2841" s="589"/>
    </row>
    <row r="2842" customHeight="1" spans="7:17">
      <c r="G2842" s="589"/>
      <c r="H2842" s="589"/>
      <c r="I2842" s="589"/>
      <c r="J2842" s="589"/>
      <c r="K2842" s="589"/>
      <c r="L2842" s="589"/>
      <c r="M2842" s="589"/>
      <c r="O2842" s="589"/>
      <c r="P2842" s="589"/>
      <c r="Q2842" s="589"/>
    </row>
    <row r="2843" customHeight="1" spans="7:17">
      <c r="G2843" s="589"/>
      <c r="H2843" s="589"/>
      <c r="I2843" s="589"/>
      <c r="J2843" s="589"/>
      <c r="K2843" s="589"/>
      <c r="L2843" s="589"/>
      <c r="M2843" s="589"/>
      <c r="O2843" s="589"/>
      <c r="P2843" s="589"/>
      <c r="Q2843" s="589"/>
    </row>
    <row r="2844" customHeight="1" spans="7:17">
      <c r="G2844" s="589"/>
      <c r="H2844" s="589"/>
      <c r="I2844" s="589"/>
      <c r="J2844" s="589"/>
      <c r="K2844" s="589"/>
      <c r="L2844" s="589"/>
      <c r="M2844" s="589"/>
      <c r="O2844" s="589"/>
      <c r="P2844" s="589"/>
      <c r="Q2844" s="589"/>
    </row>
    <row r="2845" customHeight="1" spans="7:17">
      <c r="G2845" s="589"/>
      <c r="H2845" s="589"/>
      <c r="I2845" s="589"/>
      <c r="J2845" s="589"/>
      <c r="K2845" s="589"/>
      <c r="L2845" s="589"/>
      <c r="M2845" s="589"/>
      <c r="O2845" s="589"/>
      <c r="P2845" s="589"/>
      <c r="Q2845" s="589"/>
    </row>
    <row r="2846" customHeight="1" spans="7:17">
      <c r="G2846" s="589"/>
      <c r="H2846" s="589"/>
      <c r="I2846" s="589"/>
      <c r="J2846" s="589"/>
      <c r="K2846" s="589"/>
      <c r="L2846" s="589"/>
      <c r="M2846" s="589"/>
      <c r="O2846" s="589"/>
      <c r="P2846" s="589"/>
      <c r="Q2846" s="589"/>
    </row>
    <row r="2847" customHeight="1" spans="7:17">
      <c r="G2847" s="589"/>
      <c r="H2847" s="589"/>
      <c r="I2847" s="589"/>
      <c r="J2847" s="589"/>
      <c r="K2847" s="589"/>
      <c r="L2847" s="589"/>
      <c r="M2847" s="589"/>
      <c r="O2847" s="589"/>
      <c r="P2847" s="589"/>
      <c r="Q2847" s="589"/>
    </row>
    <row r="2848" customHeight="1" spans="7:17">
      <c r="G2848" s="589"/>
      <c r="H2848" s="589"/>
      <c r="I2848" s="589"/>
      <c r="J2848" s="589"/>
      <c r="K2848" s="589"/>
      <c r="L2848" s="589"/>
      <c r="M2848" s="589"/>
      <c r="O2848" s="589"/>
      <c r="P2848" s="589"/>
      <c r="Q2848" s="589"/>
    </row>
    <row r="2849" customHeight="1" spans="7:17">
      <c r="G2849" s="589"/>
      <c r="H2849" s="589"/>
      <c r="I2849" s="589"/>
      <c r="J2849" s="589"/>
      <c r="K2849" s="589"/>
      <c r="L2849" s="589"/>
      <c r="M2849" s="589"/>
      <c r="O2849" s="589"/>
      <c r="P2849" s="589"/>
      <c r="Q2849" s="589"/>
    </row>
    <row r="2850" customHeight="1" spans="7:17">
      <c r="G2850" s="589"/>
      <c r="H2850" s="589"/>
      <c r="I2850" s="589"/>
      <c r="J2850" s="589"/>
      <c r="K2850" s="589"/>
      <c r="L2850" s="589"/>
      <c r="M2850" s="589"/>
      <c r="O2850" s="589"/>
      <c r="P2850" s="589"/>
      <c r="Q2850" s="589"/>
    </row>
    <row r="2851" customHeight="1" spans="7:17">
      <c r="G2851" s="589"/>
      <c r="H2851" s="589"/>
      <c r="I2851" s="589"/>
      <c r="J2851" s="589"/>
      <c r="K2851" s="589"/>
      <c r="L2851" s="589"/>
      <c r="M2851" s="589"/>
      <c r="O2851" s="589"/>
      <c r="P2851" s="589"/>
      <c r="Q2851" s="589"/>
    </row>
    <row r="2852" customHeight="1" spans="7:17">
      <c r="G2852" s="589"/>
      <c r="H2852" s="589"/>
      <c r="I2852" s="589"/>
      <c r="J2852" s="589"/>
      <c r="K2852" s="589"/>
      <c r="L2852" s="589"/>
      <c r="M2852" s="589"/>
      <c r="O2852" s="589"/>
      <c r="P2852" s="589"/>
      <c r="Q2852" s="589"/>
    </row>
    <row r="2853" customHeight="1" spans="7:17">
      <c r="G2853" s="589"/>
      <c r="H2853" s="589"/>
      <c r="I2853" s="589"/>
      <c r="J2853" s="589"/>
      <c r="K2853" s="589"/>
      <c r="L2853" s="589"/>
      <c r="M2853" s="589"/>
      <c r="O2853" s="589"/>
      <c r="P2853" s="589"/>
      <c r="Q2853" s="589"/>
    </row>
    <row r="2854" customHeight="1" spans="7:17">
      <c r="G2854" s="589"/>
      <c r="H2854" s="589"/>
      <c r="I2854" s="589"/>
      <c r="J2854" s="589"/>
      <c r="K2854" s="589"/>
      <c r="L2854" s="589"/>
      <c r="M2854" s="589"/>
      <c r="O2854" s="589"/>
      <c r="P2854" s="589"/>
      <c r="Q2854" s="589"/>
    </row>
    <row r="2855" customHeight="1" spans="7:17">
      <c r="G2855" s="589"/>
      <c r="H2855" s="589"/>
      <c r="I2855" s="589"/>
      <c r="J2855" s="589"/>
      <c r="K2855" s="589"/>
      <c r="L2855" s="589"/>
      <c r="M2855" s="589"/>
      <c r="O2855" s="589"/>
      <c r="P2855" s="589"/>
      <c r="Q2855" s="589"/>
    </row>
    <row r="2856" customHeight="1" spans="7:17">
      <c r="G2856" s="589"/>
      <c r="H2856" s="589"/>
      <c r="I2856" s="589"/>
      <c r="J2856" s="589"/>
      <c r="K2856" s="589"/>
      <c r="L2856" s="589"/>
      <c r="M2856" s="589"/>
      <c r="O2856" s="589"/>
      <c r="P2856" s="589"/>
      <c r="Q2856" s="589"/>
    </row>
    <row r="2857" customHeight="1" spans="7:17">
      <c r="G2857" s="589"/>
      <c r="H2857" s="589"/>
      <c r="I2857" s="589"/>
      <c r="J2857" s="589"/>
      <c r="K2857" s="589"/>
      <c r="L2857" s="589"/>
      <c r="M2857" s="589"/>
      <c r="O2857" s="589"/>
      <c r="P2857" s="589"/>
      <c r="Q2857" s="589"/>
    </row>
    <row r="2858" customHeight="1" spans="7:17">
      <c r="G2858" s="589"/>
      <c r="H2858" s="589"/>
      <c r="I2858" s="589"/>
      <c r="J2858" s="589"/>
      <c r="K2858" s="589"/>
      <c r="L2858" s="589"/>
      <c r="M2858" s="589"/>
      <c r="O2858" s="589"/>
      <c r="P2858" s="589"/>
      <c r="Q2858" s="589"/>
    </row>
    <row r="2859" customHeight="1" spans="7:17">
      <c r="G2859" s="589"/>
      <c r="H2859" s="589"/>
      <c r="I2859" s="589"/>
      <c r="J2859" s="589"/>
      <c r="K2859" s="589"/>
      <c r="L2859" s="589"/>
      <c r="M2859" s="589"/>
      <c r="O2859" s="589"/>
      <c r="P2859" s="589"/>
      <c r="Q2859" s="589"/>
    </row>
    <row r="2860" customHeight="1" spans="7:17">
      <c r="G2860" s="589"/>
      <c r="H2860" s="589"/>
      <c r="I2860" s="589"/>
      <c r="J2860" s="589"/>
      <c r="K2860" s="589"/>
      <c r="L2860" s="589"/>
      <c r="M2860" s="589"/>
      <c r="O2860" s="589"/>
      <c r="P2860" s="589"/>
      <c r="Q2860" s="589"/>
    </row>
    <row r="2861" customHeight="1" spans="7:17">
      <c r="G2861" s="589"/>
      <c r="H2861" s="589"/>
      <c r="I2861" s="589"/>
      <c r="J2861" s="589"/>
      <c r="K2861" s="589"/>
      <c r="L2861" s="589"/>
      <c r="M2861" s="589"/>
      <c r="O2861" s="589"/>
      <c r="P2861" s="589"/>
      <c r="Q2861" s="589"/>
    </row>
    <row r="2862" customHeight="1" spans="7:17">
      <c r="G2862" s="589"/>
      <c r="H2862" s="589"/>
      <c r="I2862" s="589"/>
      <c r="J2862" s="589"/>
      <c r="K2862" s="589"/>
      <c r="L2862" s="589"/>
      <c r="M2862" s="589"/>
      <c r="O2862" s="589"/>
      <c r="P2862" s="589"/>
      <c r="Q2862" s="589"/>
    </row>
    <row r="2863" customHeight="1" spans="7:17">
      <c r="G2863" s="589"/>
      <c r="H2863" s="589"/>
      <c r="I2863" s="589"/>
      <c r="J2863" s="589"/>
      <c r="K2863" s="589"/>
      <c r="L2863" s="589"/>
      <c r="M2863" s="589"/>
      <c r="O2863" s="589"/>
      <c r="P2863" s="589"/>
      <c r="Q2863" s="589"/>
    </row>
    <row r="2864" customHeight="1" spans="7:17">
      <c r="G2864" s="589"/>
      <c r="H2864" s="589"/>
      <c r="I2864" s="589"/>
      <c r="J2864" s="589"/>
      <c r="K2864" s="589"/>
      <c r="L2864" s="589"/>
      <c r="M2864" s="589"/>
      <c r="O2864" s="589"/>
      <c r="P2864" s="589"/>
      <c r="Q2864" s="589"/>
    </row>
    <row r="2865" customHeight="1" spans="7:17">
      <c r="G2865" s="589"/>
      <c r="H2865" s="589"/>
      <c r="I2865" s="589"/>
      <c r="J2865" s="589"/>
      <c r="K2865" s="589"/>
      <c r="L2865" s="589"/>
      <c r="M2865" s="589"/>
      <c r="O2865" s="589"/>
      <c r="P2865" s="589"/>
      <c r="Q2865" s="589"/>
    </row>
    <row r="2866" customHeight="1" spans="7:17">
      <c r="G2866" s="589"/>
      <c r="H2866" s="589"/>
      <c r="I2866" s="589"/>
      <c r="J2866" s="589"/>
      <c r="K2866" s="589"/>
      <c r="L2866" s="589"/>
      <c r="M2866" s="589"/>
      <c r="O2866" s="589"/>
      <c r="P2866" s="589"/>
      <c r="Q2866" s="589"/>
    </row>
    <row r="2867" customHeight="1" spans="7:17">
      <c r="G2867" s="589"/>
      <c r="H2867" s="589"/>
      <c r="I2867" s="589"/>
      <c r="J2867" s="589"/>
      <c r="K2867" s="589"/>
      <c r="L2867" s="589"/>
      <c r="M2867" s="589"/>
      <c r="O2867" s="589"/>
      <c r="P2867" s="589"/>
      <c r="Q2867" s="589"/>
    </row>
    <row r="2868" customHeight="1" spans="7:17">
      <c r="G2868" s="589"/>
      <c r="H2868" s="589"/>
      <c r="I2868" s="589"/>
      <c r="J2868" s="589"/>
      <c r="K2868" s="589"/>
      <c r="L2868" s="589"/>
      <c r="M2868" s="589"/>
      <c r="O2868" s="589"/>
      <c r="P2868" s="589"/>
      <c r="Q2868" s="589"/>
    </row>
    <row r="2869" customHeight="1" spans="7:17">
      <c r="G2869" s="589"/>
      <c r="H2869" s="589"/>
      <c r="I2869" s="589"/>
      <c r="J2869" s="589"/>
      <c r="K2869" s="589"/>
      <c r="L2869" s="589"/>
      <c r="M2869" s="589"/>
      <c r="O2869" s="589"/>
      <c r="P2869" s="589"/>
      <c r="Q2869" s="589"/>
    </row>
    <row r="2870" customHeight="1" spans="7:17">
      <c r="G2870" s="589"/>
      <c r="H2870" s="589"/>
      <c r="I2870" s="589"/>
      <c r="J2870" s="589"/>
      <c r="K2870" s="589"/>
      <c r="L2870" s="589"/>
      <c r="M2870" s="589"/>
      <c r="O2870" s="589"/>
      <c r="P2870" s="589"/>
      <c r="Q2870" s="589"/>
    </row>
    <row r="2871" customHeight="1" spans="7:17">
      <c r="G2871" s="589"/>
      <c r="H2871" s="589"/>
      <c r="I2871" s="589"/>
      <c r="J2871" s="589"/>
      <c r="K2871" s="589"/>
      <c r="L2871" s="589"/>
      <c r="M2871" s="589"/>
      <c r="O2871" s="589"/>
      <c r="P2871" s="589"/>
      <c r="Q2871" s="589"/>
    </row>
    <row r="2872" customHeight="1" spans="7:17">
      <c r="G2872" s="589"/>
      <c r="H2872" s="589"/>
      <c r="I2872" s="589"/>
      <c r="J2872" s="589"/>
      <c r="K2872" s="589"/>
      <c r="L2872" s="589"/>
      <c r="M2872" s="589"/>
      <c r="O2872" s="589"/>
      <c r="P2872" s="589"/>
      <c r="Q2872" s="589"/>
    </row>
    <row r="2873" customHeight="1" spans="7:17">
      <c r="G2873" s="589"/>
      <c r="H2873" s="589"/>
      <c r="I2873" s="589"/>
      <c r="J2873" s="589"/>
      <c r="K2873" s="589"/>
      <c r="L2873" s="589"/>
      <c r="M2873" s="589"/>
      <c r="O2873" s="589"/>
      <c r="P2873" s="589"/>
      <c r="Q2873" s="589"/>
    </row>
    <row r="2874" customHeight="1" spans="7:17">
      <c r="G2874" s="589"/>
      <c r="H2874" s="589"/>
      <c r="I2874" s="589"/>
      <c r="J2874" s="589"/>
      <c r="K2874" s="589"/>
      <c r="L2874" s="589"/>
      <c r="M2874" s="589"/>
      <c r="O2874" s="589"/>
      <c r="P2874" s="589"/>
      <c r="Q2874" s="589"/>
    </row>
    <row r="2875" customHeight="1" spans="7:17">
      <c r="G2875" s="589"/>
      <c r="H2875" s="589"/>
      <c r="I2875" s="589"/>
      <c r="J2875" s="589"/>
      <c r="K2875" s="589"/>
      <c r="L2875" s="589"/>
      <c r="M2875" s="589"/>
      <c r="O2875" s="589"/>
      <c r="P2875" s="589"/>
      <c r="Q2875" s="589"/>
    </row>
    <row r="2876" customHeight="1" spans="7:17">
      <c r="G2876" s="589"/>
      <c r="H2876" s="589"/>
      <c r="I2876" s="589"/>
      <c r="J2876" s="589"/>
      <c r="K2876" s="589"/>
      <c r="L2876" s="589"/>
      <c r="M2876" s="589"/>
      <c r="O2876" s="589"/>
      <c r="P2876" s="589"/>
      <c r="Q2876" s="589"/>
    </row>
    <row r="2877" customHeight="1" spans="7:17">
      <c r="G2877" s="589"/>
      <c r="H2877" s="589"/>
      <c r="I2877" s="589"/>
      <c r="J2877" s="589"/>
      <c r="K2877" s="589"/>
      <c r="L2877" s="589"/>
      <c r="M2877" s="589"/>
      <c r="O2877" s="589"/>
      <c r="P2877" s="589"/>
      <c r="Q2877" s="589"/>
    </row>
    <row r="2878" customHeight="1" spans="7:17">
      <c r="G2878" s="589"/>
      <c r="H2878" s="589"/>
      <c r="I2878" s="589"/>
      <c r="J2878" s="589"/>
      <c r="K2878" s="589"/>
      <c r="L2878" s="589"/>
      <c r="M2878" s="589"/>
      <c r="O2878" s="589"/>
      <c r="P2878" s="589"/>
      <c r="Q2878" s="589"/>
    </row>
    <row r="2879" customHeight="1" spans="7:17">
      <c r="G2879" s="589"/>
      <c r="H2879" s="589"/>
      <c r="I2879" s="589"/>
      <c r="J2879" s="589"/>
      <c r="K2879" s="589"/>
      <c r="L2879" s="589"/>
      <c r="M2879" s="589"/>
      <c r="O2879" s="589"/>
      <c r="P2879" s="589"/>
      <c r="Q2879" s="589"/>
    </row>
    <row r="2880" customHeight="1" spans="7:17">
      <c r="G2880" s="589"/>
      <c r="H2880" s="589"/>
      <c r="I2880" s="589"/>
      <c r="J2880" s="589"/>
      <c r="K2880" s="589"/>
      <c r="L2880" s="589"/>
      <c r="M2880" s="589"/>
      <c r="O2880" s="589"/>
      <c r="P2880" s="589"/>
      <c r="Q2880" s="589"/>
    </row>
    <row r="2881" customHeight="1" spans="7:17">
      <c r="G2881" s="589"/>
      <c r="H2881" s="589"/>
      <c r="I2881" s="589"/>
      <c r="J2881" s="589"/>
      <c r="K2881" s="589"/>
      <c r="L2881" s="589"/>
      <c r="M2881" s="589"/>
      <c r="O2881" s="589"/>
      <c r="P2881" s="589"/>
      <c r="Q2881" s="589"/>
    </row>
    <row r="2882" customHeight="1" spans="7:17">
      <c r="G2882" s="589"/>
      <c r="H2882" s="589"/>
      <c r="I2882" s="589"/>
      <c r="J2882" s="589"/>
      <c r="K2882" s="589"/>
      <c r="L2882" s="589"/>
      <c r="M2882" s="589"/>
      <c r="O2882" s="589"/>
      <c r="P2882" s="589"/>
      <c r="Q2882" s="589"/>
    </row>
    <row r="2883" customHeight="1" spans="7:17">
      <c r="G2883" s="589"/>
      <c r="H2883" s="589"/>
      <c r="I2883" s="589"/>
      <c r="J2883" s="589"/>
      <c r="K2883" s="589"/>
      <c r="L2883" s="589"/>
      <c r="M2883" s="589"/>
      <c r="O2883" s="589"/>
      <c r="P2883" s="589"/>
      <c r="Q2883" s="589"/>
    </row>
    <row r="2884" customHeight="1" spans="7:17">
      <c r="G2884" s="589"/>
      <c r="H2884" s="589"/>
      <c r="I2884" s="589"/>
      <c r="J2884" s="589"/>
      <c r="K2884" s="589"/>
      <c r="L2884" s="589"/>
      <c r="M2884" s="589"/>
      <c r="O2884" s="589"/>
      <c r="P2884" s="589"/>
      <c r="Q2884" s="589"/>
    </row>
    <row r="2885" customHeight="1" spans="7:17">
      <c r="G2885" s="589"/>
      <c r="H2885" s="589"/>
      <c r="I2885" s="589"/>
      <c r="J2885" s="589"/>
      <c r="K2885" s="589"/>
      <c r="L2885" s="589"/>
      <c r="M2885" s="589"/>
      <c r="O2885" s="589"/>
      <c r="P2885" s="589"/>
      <c r="Q2885" s="589"/>
    </row>
    <row r="2886" customHeight="1" spans="7:17">
      <c r="G2886" s="589"/>
      <c r="H2886" s="589"/>
      <c r="I2886" s="589"/>
      <c r="J2886" s="589"/>
      <c r="K2886" s="589"/>
      <c r="L2886" s="589"/>
      <c r="M2886" s="589"/>
      <c r="O2886" s="589"/>
      <c r="P2886" s="589"/>
      <c r="Q2886" s="589"/>
    </row>
    <row r="2887" customHeight="1" spans="7:17">
      <c r="G2887" s="589"/>
      <c r="H2887" s="589"/>
      <c r="I2887" s="589"/>
      <c r="J2887" s="589"/>
      <c r="K2887" s="589"/>
      <c r="L2887" s="589"/>
      <c r="M2887" s="589"/>
      <c r="O2887" s="589"/>
      <c r="P2887" s="589"/>
      <c r="Q2887" s="589"/>
    </row>
    <row r="2888" customHeight="1" spans="7:17">
      <c r="G2888" s="589"/>
      <c r="H2888" s="589"/>
      <c r="I2888" s="589"/>
      <c r="J2888" s="589"/>
      <c r="K2888" s="589"/>
      <c r="L2888" s="589"/>
      <c r="M2888" s="589"/>
      <c r="O2888" s="589"/>
      <c r="P2888" s="589"/>
      <c r="Q2888" s="589"/>
    </row>
    <row r="2889" customHeight="1" spans="7:17">
      <c r="G2889" s="589"/>
      <c r="H2889" s="589"/>
      <c r="I2889" s="589"/>
      <c r="J2889" s="589"/>
      <c r="K2889" s="589"/>
      <c r="L2889" s="589"/>
      <c r="M2889" s="589"/>
      <c r="O2889" s="589"/>
      <c r="P2889" s="589"/>
      <c r="Q2889" s="589"/>
    </row>
    <row r="2890" customHeight="1" spans="7:17">
      <c r="G2890" s="589"/>
      <c r="H2890" s="589"/>
      <c r="I2890" s="589"/>
      <c r="J2890" s="589"/>
      <c r="K2890" s="589"/>
      <c r="L2890" s="589"/>
      <c r="M2890" s="589"/>
      <c r="O2890" s="589"/>
      <c r="P2890" s="589"/>
      <c r="Q2890" s="589"/>
    </row>
    <row r="2891" customHeight="1" spans="7:17">
      <c r="G2891" s="589"/>
      <c r="H2891" s="589"/>
      <c r="I2891" s="589"/>
      <c r="J2891" s="589"/>
      <c r="K2891" s="589"/>
      <c r="L2891" s="589"/>
      <c r="M2891" s="589"/>
      <c r="O2891" s="589"/>
      <c r="P2891" s="589"/>
      <c r="Q2891" s="589"/>
    </row>
    <row r="2892" customHeight="1" spans="7:17">
      <c r="G2892" s="589"/>
      <c r="H2892" s="589"/>
      <c r="I2892" s="589"/>
      <c r="J2892" s="589"/>
      <c r="K2892" s="589"/>
      <c r="L2892" s="589"/>
      <c r="M2892" s="589"/>
      <c r="O2892" s="589"/>
      <c r="P2892" s="589"/>
      <c r="Q2892" s="589"/>
    </row>
    <row r="2893" customHeight="1" spans="7:17">
      <c r="G2893" s="589"/>
      <c r="H2893" s="589"/>
      <c r="I2893" s="589"/>
      <c r="J2893" s="589"/>
      <c r="K2893" s="589"/>
      <c r="L2893" s="589"/>
      <c r="M2893" s="589"/>
      <c r="O2893" s="589"/>
      <c r="P2893" s="589"/>
      <c r="Q2893" s="589"/>
    </row>
    <row r="2894" customHeight="1" spans="7:17">
      <c r="G2894" s="589"/>
      <c r="H2894" s="589"/>
      <c r="I2894" s="589"/>
      <c r="J2894" s="589"/>
      <c r="K2894" s="589"/>
      <c r="L2894" s="589"/>
      <c r="M2894" s="589"/>
      <c r="O2894" s="589"/>
      <c r="P2894" s="589"/>
      <c r="Q2894" s="589"/>
    </row>
    <row r="2895" customHeight="1" spans="7:17">
      <c r="G2895" s="589"/>
      <c r="H2895" s="589"/>
      <c r="I2895" s="589"/>
      <c r="J2895" s="589"/>
      <c r="K2895" s="589"/>
      <c r="L2895" s="589"/>
      <c r="M2895" s="589"/>
      <c r="O2895" s="589"/>
      <c r="P2895" s="589"/>
      <c r="Q2895" s="589"/>
    </row>
    <row r="2896" customHeight="1" spans="7:17">
      <c r="G2896" s="589"/>
      <c r="H2896" s="589"/>
      <c r="I2896" s="589"/>
      <c r="J2896" s="589"/>
      <c r="K2896" s="589"/>
      <c r="L2896" s="589"/>
      <c r="M2896" s="589"/>
      <c r="O2896" s="589"/>
      <c r="P2896" s="589"/>
      <c r="Q2896" s="589"/>
    </row>
    <row r="2897" customHeight="1" spans="7:17">
      <c r="G2897" s="589"/>
      <c r="H2897" s="589"/>
      <c r="I2897" s="589"/>
      <c r="J2897" s="589"/>
      <c r="K2897" s="589"/>
      <c r="L2897" s="589"/>
      <c r="M2897" s="589"/>
      <c r="O2897" s="589"/>
      <c r="P2897" s="589"/>
      <c r="Q2897" s="589"/>
    </row>
    <row r="2898" customHeight="1" spans="7:17">
      <c r="G2898" s="589"/>
      <c r="H2898" s="589"/>
      <c r="I2898" s="589"/>
      <c r="J2898" s="589"/>
      <c r="K2898" s="589"/>
      <c r="L2898" s="589"/>
      <c r="M2898" s="589"/>
      <c r="O2898" s="589"/>
      <c r="P2898" s="589"/>
      <c r="Q2898" s="589"/>
    </row>
    <row r="2899" customHeight="1" spans="7:17">
      <c r="G2899" s="589"/>
      <c r="H2899" s="589"/>
      <c r="I2899" s="589"/>
      <c r="J2899" s="589"/>
      <c r="K2899" s="589"/>
      <c r="L2899" s="589"/>
      <c r="M2899" s="589"/>
      <c r="O2899" s="589"/>
      <c r="P2899" s="589"/>
      <c r="Q2899" s="589"/>
    </row>
    <row r="2900" customHeight="1" spans="7:17">
      <c r="G2900" s="589"/>
      <c r="H2900" s="589"/>
      <c r="I2900" s="589"/>
      <c r="J2900" s="589"/>
      <c r="K2900" s="589"/>
      <c r="L2900" s="589"/>
      <c r="M2900" s="589"/>
      <c r="O2900" s="589"/>
      <c r="P2900" s="589"/>
      <c r="Q2900" s="589"/>
    </row>
    <row r="2901" customHeight="1" spans="7:17">
      <c r="G2901" s="589"/>
      <c r="H2901" s="589"/>
      <c r="I2901" s="589"/>
      <c r="J2901" s="589"/>
      <c r="K2901" s="589"/>
      <c r="L2901" s="589"/>
      <c r="M2901" s="589"/>
      <c r="O2901" s="589"/>
      <c r="P2901" s="589"/>
      <c r="Q2901" s="589"/>
    </row>
    <row r="2902" customHeight="1" spans="7:17">
      <c r="G2902" s="589"/>
      <c r="H2902" s="589"/>
      <c r="I2902" s="589"/>
      <c r="J2902" s="589"/>
      <c r="K2902" s="589"/>
      <c r="L2902" s="589"/>
      <c r="M2902" s="589"/>
      <c r="O2902" s="589"/>
      <c r="P2902" s="589"/>
      <c r="Q2902" s="589"/>
    </row>
    <row r="2903" customHeight="1" spans="7:17">
      <c r="G2903" s="589"/>
      <c r="H2903" s="589"/>
      <c r="I2903" s="589"/>
      <c r="J2903" s="589"/>
      <c r="K2903" s="589"/>
      <c r="L2903" s="589"/>
      <c r="M2903" s="589"/>
      <c r="O2903" s="589"/>
      <c r="P2903" s="589"/>
      <c r="Q2903" s="589"/>
    </row>
    <row r="2904" customHeight="1" spans="7:17">
      <c r="G2904" s="589"/>
      <c r="H2904" s="589"/>
      <c r="I2904" s="589"/>
      <c r="J2904" s="589"/>
      <c r="K2904" s="589"/>
      <c r="L2904" s="589"/>
      <c r="M2904" s="589"/>
      <c r="O2904" s="589"/>
      <c r="P2904" s="589"/>
      <c r="Q2904" s="589"/>
    </row>
    <row r="2905" customHeight="1" spans="7:17">
      <c r="G2905" s="589"/>
      <c r="H2905" s="589"/>
      <c r="I2905" s="589"/>
      <c r="J2905" s="589"/>
      <c r="K2905" s="589"/>
      <c r="L2905" s="589"/>
      <c r="M2905" s="589"/>
      <c r="O2905" s="589"/>
      <c r="P2905" s="589"/>
      <c r="Q2905" s="589"/>
    </row>
    <row r="2906" customHeight="1" spans="7:17">
      <c r="G2906" s="589"/>
      <c r="H2906" s="589"/>
      <c r="I2906" s="589"/>
      <c r="J2906" s="589"/>
      <c r="K2906" s="589"/>
      <c r="L2906" s="589"/>
      <c r="M2906" s="589"/>
      <c r="O2906" s="589"/>
      <c r="P2906" s="589"/>
      <c r="Q2906" s="589"/>
    </row>
    <row r="2907" customHeight="1" spans="7:17">
      <c r="G2907" s="589"/>
      <c r="H2907" s="589"/>
      <c r="I2907" s="589"/>
      <c r="J2907" s="589"/>
      <c r="K2907" s="589"/>
      <c r="L2907" s="589"/>
      <c r="M2907" s="589"/>
      <c r="O2907" s="589"/>
      <c r="P2907" s="589"/>
      <c r="Q2907" s="589"/>
    </row>
    <row r="2908" customHeight="1" spans="7:17">
      <c r="G2908" s="589"/>
      <c r="H2908" s="589"/>
      <c r="I2908" s="589"/>
      <c r="J2908" s="589"/>
      <c r="K2908" s="589"/>
      <c r="L2908" s="589"/>
      <c r="M2908" s="589"/>
      <c r="O2908" s="589"/>
      <c r="P2908" s="589"/>
      <c r="Q2908" s="589"/>
    </row>
    <row r="2909" customHeight="1" spans="7:17">
      <c r="G2909" s="589"/>
      <c r="H2909" s="589"/>
      <c r="I2909" s="589"/>
      <c r="J2909" s="589"/>
      <c r="K2909" s="589"/>
      <c r="L2909" s="589"/>
      <c r="M2909" s="589"/>
      <c r="O2909" s="589"/>
      <c r="P2909" s="589"/>
      <c r="Q2909" s="589"/>
    </row>
    <row r="2910" customHeight="1" spans="7:17">
      <c r="G2910" s="589"/>
      <c r="H2910" s="589"/>
      <c r="I2910" s="589"/>
      <c r="J2910" s="589"/>
      <c r="K2910" s="589"/>
      <c r="L2910" s="589"/>
      <c r="M2910" s="589"/>
      <c r="O2910" s="589"/>
      <c r="P2910" s="589"/>
      <c r="Q2910" s="589"/>
    </row>
    <row r="2911" customHeight="1" spans="7:17">
      <c r="G2911" s="589"/>
      <c r="H2911" s="589"/>
      <c r="I2911" s="589"/>
      <c r="J2911" s="589"/>
      <c r="K2911" s="589"/>
      <c r="L2911" s="589"/>
      <c r="M2911" s="589"/>
      <c r="O2911" s="589"/>
      <c r="P2911" s="589"/>
      <c r="Q2911" s="589"/>
    </row>
    <row r="2912" customHeight="1" spans="7:17">
      <c r="G2912" s="589"/>
      <c r="H2912" s="589"/>
      <c r="I2912" s="589"/>
      <c r="J2912" s="589"/>
      <c r="K2912" s="589"/>
      <c r="L2912" s="589"/>
      <c r="M2912" s="589"/>
      <c r="O2912" s="589"/>
      <c r="P2912" s="589"/>
      <c r="Q2912" s="589"/>
    </row>
    <row r="2913" customHeight="1" spans="7:17">
      <c r="G2913" s="589"/>
      <c r="H2913" s="589"/>
      <c r="I2913" s="589"/>
      <c r="J2913" s="589"/>
      <c r="K2913" s="589"/>
      <c r="L2913" s="589"/>
      <c r="M2913" s="589"/>
      <c r="O2913" s="589"/>
      <c r="P2913" s="589"/>
      <c r="Q2913" s="589"/>
    </row>
    <row r="2914" customHeight="1" spans="7:17">
      <c r="G2914" s="589"/>
      <c r="H2914" s="589"/>
      <c r="I2914" s="589"/>
      <c r="J2914" s="589"/>
      <c r="K2914" s="589"/>
      <c r="L2914" s="589"/>
      <c r="M2914" s="589"/>
      <c r="O2914" s="589"/>
      <c r="P2914" s="589"/>
      <c r="Q2914" s="589"/>
    </row>
    <row r="2915" customHeight="1" spans="7:17">
      <c r="G2915" s="589"/>
      <c r="H2915" s="589"/>
      <c r="I2915" s="589"/>
      <c r="J2915" s="589"/>
      <c r="K2915" s="589"/>
      <c r="L2915" s="589"/>
      <c r="M2915" s="589"/>
      <c r="O2915" s="589"/>
      <c r="P2915" s="589"/>
      <c r="Q2915" s="589"/>
    </row>
    <row r="2916" customHeight="1" spans="7:17">
      <c r="G2916" s="589"/>
      <c r="H2916" s="589"/>
      <c r="I2916" s="589"/>
      <c r="J2916" s="589"/>
      <c r="K2916" s="589"/>
      <c r="L2916" s="589"/>
      <c r="M2916" s="589"/>
      <c r="O2916" s="589"/>
      <c r="P2916" s="589"/>
      <c r="Q2916" s="589"/>
    </row>
    <row r="2917" customHeight="1" spans="7:17">
      <c r="G2917" s="589"/>
      <c r="H2917" s="589"/>
      <c r="I2917" s="589"/>
      <c r="J2917" s="589"/>
      <c r="K2917" s="589"/>
      <c r="L2917" s="589"/>
      <c r="M2917" s="589"/>
      <c r="O2917" s="589"/>
      <c r="P2917" s="589"/>
      <c r="Q2917" s="589"/>
    </row>
    <row r="2918" customHeight="1" spans="7:17">
      <c r="G2918" s="589"/>
      <c r="H2918" s="589"/>
      <c r="I2918" s="589"/>
      <c r="J2918" s="589"/>
      <c r="K2918" s="589"/>
      <c r="L2918" s="589"/>
      <c r="M2918" s="589"/>
      <c r="O2918" s="589"/>
      <c r="P2918" s="589"/>
      <c r="Q2918" s="589"/>
    </row>
    <row r="2919" customHeight="1" spans="7:17">
      <c r="G2919" s="589"/>
      <c r="H2919" s="589"/>
      <c r="I2919" s="589"/>
      <c r="J2919" s="589"/>
      <c r="K2919" s="589"/>
      <c r="L2919" s="589"/>
      <c r="M2919" s="589"/>
      <c r="O2919" s="589"/>
      <c r="P2919" s="589"/>
      <c r="Q2919" s="589"/>
    </row>
    <row r="2920" customHeight="1" spans="7:17">
      <c r="G2920" s="589"/>
      <c r="H2920" s="589"/>
      <c r="I2920" s="589"/>
      <c r="J2920" s="589"/>
      <c r="K2920" s="589"/>
      <c r="L2920" s="589"/>
      <c r="M2920" s="589"/>
      <c r="O2920" s="589"/>
      <c r="P2920" s="589"/>
      <c r="Q2920" s="589"/>
    </row>
    <row r="2921" customHeight="1" spans="7:17">
      <c r="G2921" s="589"/>
      <c r="H2921" s="589"/>
      <c r="I2921" s="589"/>
      <c r="J2921" s="589"/>
      <c r="K2921" s="589"/>
      <c r="L2921" s="589"/>
      <c r="M2921" s="589"/>
      <c r="O2921" s="589"/>
      <c r="P2921" s="589"/>
      <c r="Q2921" s="589"/>
    </row>
    <row r="2922" customHeight="1" spans="7:17">
      <c r="G2922" s="589"/>
      <c r="H2922" s="589"/>
      <c r="I2922" s="589"/>
      <c r="J2922" s="589"/>
      <c r="K2922" s="589"/>
      <c r="L2922" s="589"/>
      <c r="M2922" s="589"/>
      <c r="O2922" s="589"/>
      <c r="P2922" s="589"/>
      <c r="Q2922" s="589"/>
    </row>
    <row r="2923" customHeight="1" spans="7:17">
      <c r="G2923" s="589"/>
      <c r="H2923" s="589"/>
      <c r="I2923" s="589"/>
      <c r="J2923" s="589"/>
      <c r="K2923" s="589"/>
      <c r="L2923" s="589"/>
      <c r="M2923" s="589"/>
      <c r="O2923" s="589"/>
      <c r="P2923" s="589"/>
      <c r="Q2923" s="589"/>
    </row>
    <row r="2924" customHeight="1" spans="7:17">
      <c r="G2924" s="589"/>
      <c r="H2924" s="589"/>
      <c r="I2924" s="589"/>
      <c r="J2924" s="589"/>
      <c r="K2924" s="589"/>
      <c r="L2924" s="589"/>
      <c r="M2924" s="589"/>
      <c r="O2924" s="589"/>
      <c r="P2924" s="589"/>
      <c r="Q2924" s="589"/>
    </row>
    <row r="2925" customHeight="1" spans="7:17">
      <c r="G2925" s="589"/>
      <c r="H2925" s="589"/>
      <c r="I2925" s="589"/>
      <c r="J2925" s="589"/>
      <c r="K2925" s="589"/>
      <c r="L2925" s="589"/>
      <c r="M2925" s="589"/>
      <c r="O2925" s="589"/>
      <c r="P2925" s="589"/>
      <c r="Q2925" s="589"/>
    </row>
    <row r="2926" customHeight="1" spans="7:17">
      <c r="G2926" s="589"/>
      <c r="H2926" s="589"/>
      <c r="I2926" s="589"/>
      <c r="J2926" s="589"/>
      <c r="K2926" s="589"/>
      <c r="L2926" s="589"/>
      <c r="M2926" s="589"/>
      <c r="O2926" s="589"/>
      <c r="P2926" s="589"/>
      <c r="Q2926" s="589"/>
    </row>
    <row r="2927" customHeight="1" spans="7:17">
      <c r="G2927" s="589"/>
      <c r="H2927" s="589"/>
      <c r="I2927" s="589"/>
      <c r="J2927" s="589"/>
      <c r="K2927" s="589"/>
      <c r="L2927" s="589"/>
      <c r="M2927" s="589"/>
      <c r="O2927" s="589"/>
      <c r="P2927" s="589"/>
      <c r="Q2927" s="589"/>
    </row>
    <row r="2928" customHeight="1" spans="7:17">
      <c r="G2928" s="589"/>
      <c r="H2928" s="589"/>
      <c r="I2928" s="589"/>
      <c r="J2928" s="589"/>
      <c r="K2928" s="589"/>
      <c r="L2928" s="589"/>
      <c r="M2928" s="589"/>
      <c r="O2928" s="589"/>
      <c r="P2928" s="589"/>
      <c r="Q2928" s="589"/>
    </row>
    <row r="2929" customHeight="1" spans="7:17">
      <c r="G2929" s="589"/>
      <c r="H2929" s="589"/>
      <c r="I2929" s="589"/>
      <c r="J2929" s="589"/>
      <c r="K2929" s="589"/>
      <c r="L2929" s="589"/>
      <c r="M2929" s="589"/>
      <c r="O2929" s="589"/>
      <c r="P2929" s="589"/>
      <c r="Q2929" s="589"/>
    </row>
    <row r="2930" customHeight="1" spans="7:17">
      <c r="G2930" s="589"/>
      <c r="H2930" s="589"/>
      <c r="I2930" s="589"/>
      <c r="J2930" s="589"/>
      <c r="K2930" s="589"/>
      <c r="L2930" s="589"/>
      <c r="M2930" s="589"/>
      <c r="O2930" s="589"/>
      <c r="P2930" s="589"/>
      <c r="Q2930" s="589"/>
    </row>
    <row r="2931" customHeight="1" spans="7:17">
      <c r="G2931" s="589"/>
      <c r="H2931" s="589"/>
      <c r="I2931" s="589"/>
      <c r="J2931" s="589"/>
      <c r="K2931" s="589"/>
      <c r="L2931" s="589"/>
      <c r="M2931" s="589"/>
      <c r="O2931" s="589"/>
      <c r="P2931" s="589"/>
      <c r="Q2931" s="589"/>
    </row>
    <row r="2932" customHeight="1" spans="7:17">
      <c r="G2932" s="589"/>
      <c r="H2932" s="589"/>
      <c r="I2932" s="589"/>
      <c r="J2932" s="589"/>
      <c r="K2932" s="589"/>
      <c r="L2932" s="589"/>
      <c r="M2932" s="589"/>
      <c r="O2932" s="589"/>
      <c r="P2932" s="589"/>
      <c r="Q2932" s="589"/>
    </row>
    <row r="2933" customHeight="1" spans="7:17">
      <c r="G2933" s="589"/>
      <c r="H2933" s="589"/>
      <c r="I2933" s="589"/>
      <c r="J2933" s="589"/>
      <c r="K2933" s="589"/>
      <c r="L2933" s="589"/>
      <c r="M2933" s="589"/>
      <c r="O2933" s="589"/>
      <c r="P2933" s="589"/>
      <c r="Q2933" s="589"/>
    </row>
    <row r="2934" customHeight="1" spans="7:17">
      <c r="G2934" s="589"/>
      <c r="H2934" s="589"/>
      <c r="I2934" s="589"/>
      <c r="J2934" s="589"/>
      <c r="K2934" s="589"/>
      <c r="L2934" s="589"/>
      <c r="M2934" s="589"/>
      <c r="O2934" s="589"/>
      <c r="P2934" s="589"/>
      <c r="Q2934" s="589"/>
    </row>
    <row r="2935" customHeight="1" spans="7:17">
      <c r="G2935" s="589"/>
      <c r="H2935" s="589"/>
      <c r="I2935" s="589"/>
      <c r="J2935" s="589"/>
      <c r="K2935" s="589"/>
      <c r="L2935" s="589"/>
      <c r="M2935" s="589"/>
      <c r="O2935" s="589"/>
      <c r="P2935" s="589"/>
      <c r="Q2935" s="589"/>
    </row>
    <row r="2936" customHeight="1" spans="7:17">
      <c r="G2936" s="589"/>
      <c r="H2936" s="589"/>
      <c r="I2936" s="589"/>
      <c r="J2936" s="589"/>
      <c r="K2936" s="589"/>
      <c r="L2936" s="589"/>
      <c r="M2936" s="589"/>
      <c r="O2936" s="589"/>
      <c r="P2936" s="589"/>
      <c r="Q2936" s="589"/>
    </row>
    <row r="2937" customHeight="1" spans="7:17">
      <c r="G2937" s="589"/>
      <c r="H2937" s="589"/>
      <c r="I2937" s="589"/>
      <c r="J2937" s="589"/>
      <c r="K2937" s="589"/>
      <c r="L2937" s="589"/>
      <c r="M2937" s="589"/>
      <c r="O2937" s="589"/>
      <c r="P2937" s="589"/>
      <c r="Q2937" s="589"/>
    </row>
    <row r="2938" customHeight="1" spans="7:17">
      <c r="G2938" s="589"/>
      <c r="H2938" s="589"/>
      <c r="I2938" s="589"/>
      <c r="J2938" s="589"/>
      <c r="K2938" s="589"/>
      <c r="L2938" s="589"/>
      <c r="M2938" s="589"/>
      <c r="O2938" s="589"/>
      <c r="P2938" s="589"/>
      <c r="Q2938" s="589"/>
    </row>
    <row r="2939" customHeight="1" spans="7:17">
      <c r="G2939" s="589"/>
      <c r="H2939" s="589"/>
      <c r="I2939" s="589"/>
      <c r="J2939" s="589"/>
      <c r="K2939" s="589"/>
      <c r="L2939" s="589"/>
      <c r="M2939" s="589"/>
      <c r="O2939" s="589"/>
      <c r="P2939" s="589"/>
      <c r="Q2939" s="589"/>
    </row>
    <row r="2940" customHeight="1" spans="7:17">
      <c r="G2940" s="589"/>
      <c r="H2940" s="589"/>
      <c r="I2940" s="589"/>
      <c r="J2940" s="589"/>
      <c r="K2940" s="589"/>
      <c r="L2940" s="589"/>
      <c r="M2940" s="589"/>
      <c r="O2940" s="589"/>
      <c r="P2940" s="589"/>
      <c r="Q2940" s="589"/>
    </row>
    <row r="2941" customHeight="1" spans="7:17">
      <c r="G2941" s="589"/>
      <c r="H2941" s="589"/>
      <c r="I2941" s="589"/>
      <c r="J2941" s="589"/>
      <c r="K2941" s="589"/>
      <c r="L2941" s="589"/>
      <c r="M2941" s="589"/>
      <c r="O2941" s="589"/>
      <c r="P2941" s="589"/>
      <c r="Q2941" s="589"/>
    </row>
    <row r="2942" customHeight="1" spans="7:17">
      <c r="G2942" s="589"/>
      <c r="H2942" s="589"/>
      <c r="I2942" s="589"/>
      <c r="J2942" s="589"/>
      <c r="K2942" s="589"/>
      <c r="L2942" s="589"/>
      <c r="M2942" s="589"/>
      <c r="O2942" s="589"/>
      <c r="P2942" s="589"/>
      <c r="Q2942" s="589"/>
    </row>
    <row r="2943" customHeight="1" spans="7:17">
      <c r="G2943" s="589"/>
      <c r="H2943" s="589"/>
      <c r="I2943" s="589"/>
      <c r="J2943" s="589"/>
      <c r="K2943" s="589"/>
      <c r="L2943" s="589"/>
      <c r="M2943" s="589"/>
      <c r="O2943" s="589"/>
      <c r="P2943" s="589"/>
      <c r="Q2943" s="589"/>
    </row>
    <row r="2944" customHeight="1" spans="7:17">
      <c r="G2944" s="589"/>
      <c r="H2944" s="589"/>
      <c r="I2944" s="589"/>
      <c r="J2944" s="589"/>
      <c r="K2944" s="589"/>
      <c r="L2944" s="589"/>
      <c r="M2944" s="589"/>
      <c r="O2944" s="589"/>
      <c r="P2944" s="589"/>
      <c r="Q2944" s="589"/>
    </row>
    <row r="2945" customHeight="1" spans="7:17">
      <c r="G2945" s="589"/>
      <c r="H2945" s="589"/>
      <c r="I2945" s="589"/>
      <c r="J2945" s="589"/>
      <c r="K2945" s="589"/>
      <c r="L2945" s="589"/>
      <c r="M2945" s="589"/>
      <c r="O2945" s="589"/>
      <c r="P2945" s="589"/>
      <c r="Q2945" s="589"/>
    </row>
    <row r="2946" customHeight="1" spans="7:17">
      <c r="G2946" s="589"/>
      <c r="H2946" s="589"/>
      <c r="I2946" s="589"/>
      <c r="J2946" s="589"/>
      <c r="K2946" s="589"/>
      <c r="L2946" s="589"/>
      <c r="M2946" s="589"/>
      <c r="O2946" s="589"/>
      <c r="P2946" s="589"/>
      <c r="Q2946" s="589"/>
    </row>
    <row r="2947" customHeight="1" spans="7:17">
      <c r="G2947" s="589"/>
      <c r="H2947" s="589"/>
      <c r="I2947" s="589"/>
      <c r="J2947" s="589"/>
      <c r="K2947" s="589"/>
      <c r="L2947" s="589"/>
      <c r="M2947" s="589"/>
      <c r="O2947" s="589"/>
      <c r="P2947" s="589"/>
      <c r="Q2947" s="589"/>
    </row>
    <row r="2948" customHeight="1" spans="7:17">
      <c r="G2948" s="589"/>
      <c r="H2948" s="589"/>
      <c r="I2948" s="589"/>
      <c r="J2948" s="589"/>
      <c r="K2948" s="589"/>
      <c r="L2948" s="589"/>
      <c r="M2948" s="589"/>
      <c r="O2948" s="589"/>
      <c r="P2948" s="589"/>
      <c r="Q2948" s="589"/>
    </row>
    <row r="2949" customHeight="1" spans="7:17">
      <c r="G2949" s="589"/>
      <c r="H2949" s="589"/>
      <c r="I2949" s="589"/>
      <c r="J2949" s="589"/>
      <c r="K2949" s="589"/>
      <c r="L2949" s="589"/>
      <c r="M2949" s="589"/>
      <c r="O2949" s="589"/>
      <c r="P2949" s="589"/>
      <c r="Q2949" s="589"/>
    </row>
    <row r="2950" customHeight="1" spans="7:17">
      <c r="G2950" s="589"/>
      <c r="H2950" s="589"/>
      <c r="I2950" s="589"/>
      <c r="J2950" s="589"/>
      <c r="K2950" s="589"/>
      <c r="L2950" s="589"/>
      <c r="M2950" s="589"/>
      <c r="O2950" s="589"/>
      <c r="P2950" s="589"/>
      <c r="Q2950" s="589"/>
    </row>
    <row r="2951" customHeight="1" spans="7:17">
      <c r="G2951" s="589"/>
      <c r="H2951" s="589"/>
      <c r="I2951" s="589"/>
      <c r="J2951" s="589"/>
      <c r="K2951" s="589"/>
      <c r="L2951" s="589"/>
      <c r="M2951" s="589"/>
      <c r="O2951" s="589"/>
      <c r="P2951" s="589"/>
      <c r="Q2951" s="589"/>
    </row>
    <row r="2952" customHeight="1" spans="7:17">
      <c r="G2952" s="589"/>
      <c r="H2952" s="589"/>
      <c r="I2952" s="589"/>
      <c r="J2952" s="589"/>
      <c r="K2952" s="589"/>
      <c r="L2952" s="589"/>
      <c r="M2952" s="589"/>
      <c r="O2952" s="589"/>
      <c r="P2952" s="589"/>
      <c r="Q2952" s="589"/>
    </row>
    <row r="2953" customHeight="1" spans="7:17">
      <c r="G2953" s="589"/>
      <c r="H2953" s="589"/>
      <c r="I2953" s="589"/>
      <c r="J2953" s="589"/>
      <c r="K2953" s="589"/>
      <c r="L2953" s="589"/>
      <c r="M2953" s="589"/>
      <c r="O2953" s="589"/>
      <c r="P2953" s="589"/>
      <c r="Q2953" s="589"/>
    </row>
    <row r="2954" customHeight="1" spans="7:17">
      <c r="G2954" s="589"/>
      <c r="H2954" s="589"/>
      <c r="I2954" s="589"/>
      <c r="J2954" s="589"/>
      <c r="K2954" s="589"/>
      <c r="L2954" s="589"/>
      <c r="M2954" s="589"/>
      <c r="O2954" s="589"/>
      <c r="P2954" s="589"/>
      <c r="Q2954" s="589"/>
    </row>
    <row r="2955" customHeight="1" spans="7:17">
      <c r="G2955" s="589"/>
      <c r="H2955" s="589"/>
      <c r="I2955" s="589"/>
      <c r="J2955" s="589"/>
      <c r="K2955" s="589"/>
      <c r="L2955" s="589"/>
      <c r="M2955" s="589"/>
      <c r="O2955" s="589"/>
      <c r="P2955" s="589"/>
      <c r="Q2955" s="589"/>
    </row>
    <row r="2956" customHeight="1" spans="7:17">
      <c r="G2956" s="589"/>
      <c r="H2956" s="589"/>
      <c r="I2956" s="589"/>
      <c r="J2956" s="589"/>
      <c r="K2956" s="589"/>
      <c r="L2956" s="589"/>
      <c r="M2956" s="589"/>
      <c r="O2956" s="589"/>
      <c r="P2956" s="589"/>
      <c r="Q2956" s="589"/>
    </row>
    <row r="2957" customHeight="1" spans="7:17">
      <c r="G2957" s="589"/>
      <c r="H2957" s="589"/>
      <c r="I2957" s="589"/>
      <c r="J2957" s="589"/>
      <c r="K2957" s="589"/>
      <c r="L2957" s="589"/>
      <c r="M2957" s="589"/>
      <c r="O2957" s="589"/>
      <c r="P2957" s="589"/>
      <c r="Q2957" s="589"/>
    </row>
    <row r="2958" customHeight="1" spans="7:17">
      <c r="G2958" s="589"/>
      <c r="H2958" s="589"/>
      <c r="I2958" s="589"/>
      <c r="J2958" s="589"/>
      <c r="K2958" s="589"/>
      <c r="L2958" s="589"/>
      <c r="M2958" s="589"/>
      <c r="O2958" s="589"/>
      <c r="P2958" s="589"/>
      <c r="Q2958" s="589"/>
    </row>
    <row r="2959" customHeight="1" spans="7:17">
      <c r="G2959" s="589"/>
      <c r="H2959" s="589"/>
      <c r="I2959" s="589"/>
      <c r="J2959" s="589"/>
      <c r="K2959" s="589"/>
      <c r="L2959" s="589"/>
      <c r="M2959" s="589"/>
      <c r="O2959" s="589"/>
      <c r="P2959" s="589"/>
      <c r="Q2959" s="589"/>
    </row>
    <row r="2960" customHeight="1" spans="7:17">
      <c r="G2960" s="589"/>
      <c r="H2960" s="589"/>
      <c r="I2960" s="589"/>
      <c r="J2960" s="589"/>
      <c r="K2960" s="589"/>
      <c r="L2960" s="589"/>
      <c r="M2960" s="589"/>
      <c r="O2960" s="589"/>
      <c r="P2960" s="589"/>
      <c r="Q2960" s="589"/>
    </row>
    <row r="2961" customHeight="1" spans="7:17">
      <c r="G2961" s="589"/>
      <c r="H2961" s="589"/>
      <c r="I2961" s="589"/>
      <c r="J2961" s="589"/>
      <c r="K2961" s="589"/>
      <c r="L2961" s="589"/>
      <c r="M2961" s="589"/>
      <c r="O2961" s="589"/>
      <c r="P2961" s="589"/>
      <c r="Q2961" s="589"/>
    </row>
    <row r="2962" customHeight="1" spans="7:17">
      <c r="G2962" s="589"/>
      <c r="H2962" s="589"/>
      <c r="I2962" s="589"/>
      <c r="J2962" s="589"/>
      <c r="K2962" s="589"/>
      <c r="L2962" s="589"/>
      <c r="M2962" s="589"/>
      <c r="O2962" s="589"/>
      <c r="P2962" s="589"/>
      <c r="Q2962" s="589"/>
    </row>
    <row r="2963" customHeight="1" spans="7:17">
      <c r="G2963" s="589"/>
      <c r="H2963" s="589"/>
      <c r="I2963" s="589"/>
      <c r="J2963" s="589"/>
      <c r="K2963" s="589"/>
      <c r="L2963" s="589"/>
      <c r="M2963" s="589"/>
      <c r="O2963" s="589"/>
      <c r="P2963" s="589"/>
      <c r="Q2963" s="589"/>
    </row>
    <row r="2964" customHeight="1" spans="7:17">
      <c r="G2964" s="589"/>
      <c r="H2964" s="589"/>
      <c r="I2964" s="589"/>
      <c r="J2964" s="589"/>
      <c r="K2964" s="589"/>
      <c r="L2964" s="589"/>
      <c r="M2964" s="589"/>
      <c r="O2964" s="589"/>
      <c r="P2964" s="589"/>
      <c r="Q2964" s="589"/>
    </row>
    <row r="2965" customHeight="1" spans="7:17">
      <c r="G2965" s="589"/>
      <c r="H2965" s="589"/>
      <c r="I2965" s="589"/>
      <c r="J2965" s="589"/>
      <c r="K2965" s="589"/>
      <c r="L2965" s="589"/>
      <c r="M2965" s="589"/>
      <c r="O2965" s="589"/>
      <c r="P2965" s="589"/>
      <c r="Q2965" s="589"/>
    </row>
    <row r="2966" customHeight="1" spans="7:17">
      <c r="G2966" s="589"/>
      <c r="H2966" s="589"/>
      <c r="I2966" s="589"/>
      <c r="J2966" s="589"/>
      <c r="K2966" s="589"/>
      <c r="L2966" s="589"/>
      <c r="M2966" s="589"/>
      <c r="O2966" s="589"/>
      <c r="P2966" s="589"/>
      <c r="Q2966" s="589"/>
    </row>
    <row r="2967" customHeight="1" spans="7:17">
      <c r="G2967" s="589"/>
      <c r="H2967" s="589"/>
      <c r="I2967" s="589"/>
      <c r="J2967" s="589"/>
      <c r="K2967" s="589"/>
      <c r="L2967" s="589"/>
      <c r="M2967" s="589"/>
      <c r="O2967" s="589"/>
      <c r="P2967" s="589"/>
      <c r="Q2967" s="589"/>
    </row>
    <row r="2968" customHeight="1" spans="7:17">
      <c r="G2968" s="589"/>
      <c r="H2968" s="589"/>
      <c r="I2968" s="589"/>
      <c r="J2968" s="589"/>
      <c r="K2968" s="589"/>
      <c r="L2968" s="589"/>
      <c r="M2968" s="589"/>
      <c r="O2968" s="589"/>
      <c r="P2968" s="589"/>
      <c r="Q2968" s="589"/>
    </row>
    <row r="2969" customHeight="1" spans="7:17">
      <c r="G2969" s="589"/>
      <c r="H2969" s="589"/>
      <c r="I2969" s="589"/>
      <c r="J2969" s="589"/>
      <c r="K2969" s="589"/>
      <c r="L2969" s="589"/>
      <c r="M2969" s="589"/>
      <c r="O2969" s="589"/>
      <c r="P2969" s="589"/>
      <c r="Q2969" s="589"/>
    </row>
    <row r="2970" customHeight="1" spans="7:17">
      <c r="G2970" s="589"/>
      <c r="H2970" s="589"/>
      <c r="I2970" s="589"/>
      <c r="J2970" s="589"/>
      <c r="K2970" s="589"/>
      <c r="L2970" s="589"/>
      <c r="M2970" s="589"/>
      <c r="O2970" s="589"/>
      <c r="P2970" s="589"/>
      <c r="Q2970" s="589"/>
    </row>
    <row r="2971" customHeight="1" spans="7:17">
      <c r="G2971" s="589"/>
      <c r="H2971" s="589"/>
      <c r="I2971" s="589"/>
      <c r="J2971" s="589"/>
      <c r="K2971" s="589"/>
      <c r="L2971" s="589"/>
      <c r="M2971" s="589"/>
      <c r="O2971" s="589"/>
      <c r="P2971" s="589"/>
      <c r="Q2971" s="589"/>
    </row>
    <row r="2972" customHeight="1" spans="7:17">
      <c r="G2972" s="589"/>
      <c r="H2972" s="589"/>
      <c r="I2972" s="589"/>
      <c r="J2972" s="589"/>
      <c r="K2972" s="589"/>
      <c r="L2972" s="589"/>
      <c r="M2972" s="589"/>
      <c r="O2972" s="589"/>
      <c r="P2972" s="589"/>
      <c r="Q2972" s="589"/>
    </row>
    <row r="2973" customHeight="1" spans="7:17">
      <c r="G2973" s="589"/>
      <c r="H2973" s="589"/>
      <c r="I2973" s="589"/>
      <c r="J2973" s="589"/>
      <c r="K2973" s="589"/>
      <c r="L2973" s="589"/>
      <c r="M2973" s="589"/>
      <c r="O2973" s="589"/>
      <c r="P2973" s="589"/>
      <c r="Q2973" s="589"/>
    </row>
    <row r="2974" customHeight="1" spans="7:17">
      <c r="G2974" s="589"/>
      <c r="H2974" s="589"/>
      <c r="I2974" s="589"/>
      <c r="J2974" s="589"/>
      <c r="K2974" s="589"/>
      <c r="L2974" s="589"/>
      <c r="M2974" s="589"/>
      <c r="O2974" s="589"/>
      <c r="P2974" s="589"/>
      <c r="Q2974" s="589"/>
    </row>
    <row r="2975" customHeight="1" spans="7:17">
      <c r="G2975" s="589"/>
      <c r="H2975" s="589"/>
      <c r="I2975" s="589"/>
      <c r="J2975" s="589"/>
      <c r="K2975" s="589"/>
      <c r="L2975" s="589"/>
      <c r="M2975" s="589"/>
      <c r="O2975" s="589"/>
      <c r="P2975" s="589"/>
      <c r="Q2975" s="589"/>
    </row>
    <row r="2976" customHeight="1" spans="7:17">
      <c r="G2976" s="589"/>
      <c r="H2976" s="589"/>
      <c r="I2976" s="589"/>
      <c r="J2976" s="589"/>
      <c r="K2976" s="589"/>
      <c r="L2976" s="589"/>
      <c r="M2976" s="589"/>
      <c r="O2976" s="589"/>
      <c r="P2976" s="589"/>
      <c r="Q2976" s="589"/>
    </row>
    <row r="2977" customHeight="1" spans="7:17">
      <c r="G2977" s="589"/>
      <c r="H2977" s="589"/>
      <c r="I2977" s="589"/>
      <c r="J2977" s="589"/>
      <c r="K2977" s="589"/>
      <c r="L2977" s="589"/>
      <c r="M2977" s="589"/>
      <c r="O2977" s="589"/>
      <c r="P2977" s="589"/>
      <c r="Q2977" s="589"/>
    </row>
    <row r="2978" customHeight="1" spans="7:17">
      <c r="G2978" s="589"/>
      <c r="H2978" s="589"/>
      <c r="I2978" s="589"/>
      <c r="J2978" s="589"/>
      <c r="K2978" s="589"/>
      <c r="L2978" s="589"/>
      <c r="M2978" s="589"/>
      <c r="O2978" s="589"/>
      <c r="P2978" s="589"/>
      <c r="Q2978" s="589"/>
    </row>
    <row r="2979" customHeight="1" spans="7:17">
      <c r="G2979" s="589"/>
      <c r="H2979" s="589"/>
      <c r="I2979" s="589"/>
      <c r="J2979" s="589"/>
      <c r="K2979" s="589"/>
      <c r="L2979" s="589"/>
      <c r="M2979" s="589"/>
      <c r="O2979" s="589"/>
      <c r="P2979" s="589"/>
      <c r="Q2979" s="589"/>
    </row>
    <row r="2980" customHeight="1" spans="7:17">
      <c r="G2980" s="589"/>
      <c r="H2980" s="589"/>
      <c r="I2980" s="589"/>
      <c r="J2980" s="589"/>
      <c r="K2980" s="589"/>
      <c r="L2980" s="589"/>
      <c r="M2980" s="589"/>
      <c r="O2980" s="589"/>
      <c r="P2980" s="589"/>
      <c r="Q2980" s="589"/>
    </row>
    <row r="2981" customHeight="1" spans="7:17">
      <c r="G2981" s="589"/>
      <c r="H2981" s="589"/>
      <c r="I2981" s="589"/>
      <c r="J2981" s="589"/>
      <c r="K2981" s="589"/>
      <c r="L2981" s="589"/>
      <c r="M2981" s="589"/>
      <c r="O2981" s="589"/>
      <c r="P2981" s="589"/>
      <c r="Q2981" s="589"/>
    </row>
    <row r="2982" customHeight="1" spans="7:17">
      <c r="G2982" s="589"/>
      <c r="H2982" s="589"/>
      <c r="I2982" s="589"/>
      <c r="J2982" s="589"/>
      <c r="K2982" s="589"/>
      <c r="L2982" s="589"/>
      <c r="M2982" s="589"/>
      <c r="O2982" s="589"/>
      <c r="P2982" s="589"/>
      <c r="Q2982" s="589"/>
    </row>
    <row r="2983" customHeight="1" spans="7:17">
      <c r="G2983" s="589"/>
      <c r="H2983" s="589"/>
      <c r="I2983" s="589"/>
      <c r="J2983" s="589"/>
      <c r="K2983" s="589"/>
      <c r="L2983" s="589"/>
      <c r="M2983" s="589"/>
      <c r="O2983" s="589"/>
      <c r="P2983" s="589"/>
      <c r="Q2983" s="589"/>
    </row>
    <row r="2984" customHeight="1" spans="7:17">
      <c r="G2984" s="589"/>
      <c r="H2984" s="589"/>
      <c r="I2984" s="589"/>
      <c r="J2984" s="589"/>
      <c r="K2984" s="589"/>
      <c r="L2984" s="589"/>
      <c r="M2984" s="589"/>
      <c r="O2984" s="589"/>
      <c r="P2984" s="589"/>
      <c r="Q2984" s="589"/>
    </row>
    <row r="2985" customHeight="1" spans="7:17">
      <c r="G2985" s="589"/>
      <c r="H2985" s="589"/>
      <c r="I2985" s="589"/>
      <c r="J2985" s="589"/>
      <c r="K2985" s="589"/>
      <c r="L2985" s="589"/>
      <c r="M2985" s="589"/>
      <c r="O2985" s="589"/>
      <c r="P2985" s="589"/>
      <c r="Q2985" s="589"/>
    </row>
    <row r="2986" customHeight="1" spans="7:17">
      <c r="G2986" s="589"/>
      <c r="H2986" s="589"/>
      <c r="I2986" s="589"/>
      <c r="J2986" s="589"/>
      <c r="K2986" s="589"/>
      <c r="L2986" s="589"/>
      <c r="M2986" s="589"/>
      <c r="O2986" s="589"/>
      <c r="P2986" s="589"/>
      <c r="Q2986" s="589"/>
    </row>
    <row r="2987" customHeight="1" spans="7:17">
      <c r="G2987" s="589"/>
      <c r="H2987" s="589"/>
      <c r="I2987" s="589"/>
      <c r="J2987" s="589"/>
      <c r="K2987" s="589"/>
      <c r="L2987" s="589"/>
      <c r="M2987" s="589"/>
      <c r="O2987" s="589"/>
      <c r="P2987" s="589"/>
      <c r="Q2987" s="589"/>
    </row>
    <row r="2988" customHeight="1" spans="7:17">
      <c r="G2988" s="589"/>
      <c r="H2988" s="589"/>
      <c r="I2988" s="589"/>
      <c r="J2988" s="589"/>
      <c r="K2988" s="589"/>
      <c r="L2988" s="589"/>
      <c r="M2988" s="589"/>
      <c r="O2988" s="589"/>
      <c r="P2988" s="589"/>
      <c r="Q2988" s="589"/>
    </row>
    <row r="2989" customHeight="1" spans="7:17">
      <c r="G2989" s="589"/>
      <c r="H2989" s="589"/>
      <c r="I2989" s="589"/>
      <c r="J2989" s="589"/>
      <c r="K2989" s="589"/>
      <c r="L2989" s="589"/>
      <c r="M2989" s="589"/>
      <c r="O2989" s="589"/>
      <c r="P2989" s="589"/>
      <c r="Q2989" s="589"/>
    </row>
    <row r="2990" customHeight="1" spans="7:17">
      <c r="G2990" s="589"/>
      <c r="H2990" s="589"/>
      <c r="I2990" s="589"/>
      <c r="J2990" s="589"/>
      <c r="K2990" s="589"/>
      <c r="L2990" s="589"/>
      <c r="M2990" s="589"/>
      <c r="O2990" s="589"/>
      <c r="P2990" s="589"/>
      <c r="Q2990" s="589"/>
    </row>
    <row r="2991" customHeight="1" spans="7:17">
      <c r="G2991" s="589"/>
      <c r="H2991" s="589"/>
      <c r="I2991" s="589"/>
      <c r="J2991" s="589"/>
      <c r="K2991" s="589"/>
      <c r="L2991" s="589"/>
      <c r="M2991" s="589"/>
      <c r="O2991" s="589"/>
      <c r="P2991" s="589"/>
      <c r="Q2991" s="589"/>
    </row>
    <row r="2992" customHeight="1" spans="7:17">
      <c r="G2992" s="589"/>
      <c r="H2992" s="589"/>
      <c r="I2992" s="589"/>
      <c r="J2992" s="589"/>
      <c r="K2992" s="589"/>
      <c r="L2992" s="589"/>
      <c r="M2992" s="589"/>
      <c r="O2992" s="589"/>
      <c r="P2992" s="589"/>
      <c r="Q2992" s="589"/>
    </row>
    <row r="2993" customHeight="1" spans="7:17">
      <c r="G2993" s="589"/>
      <c r="H2993" s="589"/>
      <c r="I2993" s="589"/>
      <c r="J2993" s="589"/>
      <c r="K2993" s="589"/>
      <c r="L2993" s="589"/>
      <c r="M2993" s="589"/>
      <c r="O2993" s="589"/>
      <c r="P2993" s="589"/>
      <c r="Q2993" s="589"/>
    </row>
    <row r="2994" customHeight="1" spans="7:17">
      <c r="G2994" s="589"/>
      <c r="H2994" s="589"/>
      <c r="I2994" s="589"/>
      <c r="J2994" s="589"/>
      <c r="K2994" s="589"/>
      <c r="L2994" s="589"/>
      <c r="M2994" s="589"/>
      <c r="O2994" s="589"/>
      <c r="P2994" s="589"/>
      <c r="Q2994" s="589"/>
    </row>
    <row r="2995" customHeight="1" spans="7:17">
      <c r="G2995" s="589"/>
      <c r="H2995" s="589"/>
      <c r="I2995" s="589"/>
      <c r="J2995" s="589"/>
      <c r="K2995" s="589"/>
      <c r="L2995" s="589"/>
      <c r="M2995" s="589"/>
      <c r="O2995" s="589"/>
      <c r="P2995" s="589"/>
      <c r="Q2995" s="589"/>
    </row>
    <row r="2996" customHeight="1" spans="7:17">
      <c r="G2996" s="589"/>
      <c r="H2996" s="589"/>
      <c r="I2996" s="589"/>
      <c r="J2996" s="589"/>
      <c r="K2996" s="589"/>
      <c r="L2996" s="589"/>
      <c r="M2996" s="589"/>
      <c r="O2996" s="589"/>
      <c r="P2996" s="589"/>
      <c r="Q2996" s="589"/>
    </row>
    <row r="2997" customHeight="1" spans="7:17">
      <c r="G2997" s="589"/>
      <c r="H2997" s="589"/>
      <c r="I2997" s="589"/>
      <c r="J2997" s="589"/>
      <c r="K2997" s="589"/>
      <c r="L2997" s="589"/>
      <c r="M2997" s="589"/>
      <c r="O2997" s="589"/>
      <c r="P2997" s="589"/>
      <c r="Q2997" s="589"/>
    </row>
    <row r="2998" customHeight="1" spans="7:17">
      <c r="G2998" s="589"/>
      <c r="H2998" s="589"/>
      <c r="I2998" s="589"/>
      <c r="J2998" s="589"/>
      <c r="K2998" s="589"/>
      <c r="L2998" s="589"/>
      <c r="M2998" s="589"/>
      <c r="O2998" s="589"/>
      <c r="P2998" s="589"/>
      <c r="Q2998" s="589"/>
    </row>
    <row r="2999" customHeight="1" spans="7:17">
      <c r="G2999" s="589"/>
      <c r="H2999" s="589"/>
      <c r="I2999" s="589"/>
      <c r="J2999" s="589"/>
      <c r="K2999" s="589"/>
      <c r="L2999" s="589"/>
      <c r="M2999" s="589"/>
      <c r="O2999" s="589"/>
      <c r="P2999" s="589"/>
      <c r="Q2999" s="589"/>
    </row>
    <row r="3000" customHeight="1" spans="7:17">
      <c r="G3000" s="589"/>
      <c r="H3000" s="589"/>
      <c r="I3000" s="589"/>
      <c r="J3000" s="589"/>
      <c r="K3000" s="589"/>
      <c r="L3000" s="589"/>
      <c r="M3000" s="589"/>
      <c r="O3000" s="589"/>
      <c r="P3000" s="589"/>
      <c r="Q3000" s="589"/>
    </row>
    <row r="3001" customHeight="1" spans="7:17">
      <c r="G3001" s="589"/>
      <c r="H3001" s="589"/>
      <c r="I3001" s="589"/>
      <c r="J3001" s="589"/>
      <c r="K3001" s="589"/>
      <c r="L3001" s="589"/>
      <c r="M3001" s="589"/>
      <c r="O3001" s="589"/>
      <c r="P3001" s="589"/>
      <c r="Q3001" s="589"/>
    </row>
    <row r="3002" customHeight="1" spans="7:17">
      <c r="G3002" s="589"/>
      <c r="H3002" s="589"/>
      <c r="I3002" s="589"/>
      <c r="J3002" s="589"/>
      <c r="K3002" s="589"/>
      <c r="L3002" s="589"/>
      <c r="M3002" s="589"/>
      <c r="O3002" s="589"/>
      <c r="P3002" s="589"/>
      <c r="Q3002" s="589"/>
    </row>
    <row r="3003" customHeight="1" spans="7:17">
      <c r="G3003" s="589"/>
      <c r="H3003" s="589"/>
      <c r="I3003" s="589"/>
      <c r="J3003" s="589"/>
      <c r="K3003" s="589"/>
      <c r="L3003" s="589"/>
      <c r="M3003" s="589"/>
      <c r="O3003" s="589"/>
      <c r="P3003" s="589"/>
      <c r="Q3003" s="589"/>
    </row>
    <row r="3004" customHeight="1" spans="7:17">
      <c r="G3004" s="589"/>
      <c r="H3004" s="589"/>
      <c r="I3004" s="589"/>
      <c r="J3004" s="589"/>
      <c r="K3004" s="589"/>
      <c r="L3004" s="589"/>
      <c r="M3004" s="589"/>
      <c r="O3004" s="589"/>
      <c r="P3004" s="589"/>
      <c r="Q3004" s="589"/>
    </row>
    <row r="3005" customHeight="1" spans="7:17">
      <c r="G3005" s="589"/>
      <c r="H3005" s="589"/>
      <c r="I3005" s="589"/>
      <c r="J3005" s="589"/>
      <c r="K3005" s="589"/>
      <c r="L3005" s="589"/>
      <c r="M3005" s="589"/>
      <c r="O3005" s="589"/>
      <c r="P3005" s="589"/>
      <c r="Q3005" s="589"/>
    </row>
    <row r="3006" customHeight="1" spans="7:17">
      <c r="G3006" s="589"/>
      <c r="H3006" s="589"/>
      <c r="I3006" s="589"/>
      <c r="J3006" s="589"/>
      <c r="K3006" s="589"/>
      <c r="L3006" s="589"/>
      <c r="M3006" s="589"/>
      <c r="O3006" s="589"/>
      <c r="P3006" s="589"/>
      <c r="Q3006" s="589"/>
    </row>
    <row r="3007" customHeight="1" spans="7:17">
      <c r="G3007" s="589"/>
      <c r="H3007" s="589"/>
      <c r="I3007" s="589"/>
      <c r="J3007" s="589"/>
      <c r="K3007" s="589"/>
      <c r="L3007" s="589"/>
      <c r="M3007" s="589"/>
      <c r="O3007" s="589"/>
      <c r="P3007" s="589"/>
      <c r="Q3007" s="589"/>
    </row>
    <row r="3008" customHeight="1" spans="7:17">
      <c r="G3008" s="589"/>
      <c r="H3008" s="589"/>
      <c r="I3008" s="589"/>
      <c r="J3008" s="589"/>
      <c r="K3008" s="589"/>
      <c r="L3008" s="589"/>
      <c r="M3008" s="589"/>
      <c r="O3008" s="589"/>
      <c r="P3008" s="589"/>
      <c r="Q3008" s="589"/>
    </row>
    <row r="3009" customHeight="1" spans="7:17">
      <c r="G3009" s="589"/>
      <c r="H3009" s="589"/>
      <c r="I3009" s="589"/>
      <c r="J3009" s="589"/>
      <c r="K3009" s="589"/>
      <c r="L3009" s="589"/>
      <c r="M3009" s="589"/>
      <c r="O3009" s="589"/>
      <c r="P3009" s="589"/>
      <c r="Q3009" s="589"/>
    </row>
    <row r="3010" customHeight="1" spans="7:17">
      <c r="G3010" s="589"/>
      <c r="H3010" s="589"/>
      <c r="I3010" s="589"/>
      <c r="J3010" s="589"/>
      <c r="K3010" s="589"/>
      <c r="L3010" s="589"/>
      <c r="M3010" s="589"/>
      <c r="O3010" s="589"/>
      <c r="P3010" s="589"/>
      <c r="Q3010" s="589"/>
    </row>
    <row r="3011" customHeight="1" spans="7:17">
      <c r="G3011" s="589"/>
      <c r="H3011" s="589"/>
      <c r="I3011" s="589"/>
      <c r="J3011" s="589"/>
      <c r="K3011" s="589"/>
      <c r="L3011" s="589"/>
      <c r="M3011" s="589"/>
      <c r="O3011" s="589"/>
      <c r="P3011" s="589"/>
      <c r="Q3011" s="589"/>
    </row>
    <row r="3012" customHeight="1" spans="7:17">
      <c r="G3012" s="589"/>
      <c r="H3012" s="589"/>
      <c r="I3012" s="589"/>
      <c r="J3012" s="589"/>
      <c r="K3012" s="589"/>
      <c r="L3012" s="589"/>
      <c r="M3012" s="589"/>
      <c r="O3012" s="589"/>
      <c r="P3012" s="589"/>
      <c r="Q3012" s="589"/>
    </row>
    <row r="3013" customHeight="1" spans="7:17">
      <c r="G3013" s="589"/>
      <c r="H3013" s="589"/>
      <c r="I3013" s="589"/>
      <c r="J3013" s="589"/>
      <c r="K3013" s="589"/>
      <c r="L3013" s="589"/>
      <c r="M3013" s="589"/>
      <c r="O3013" s="589"/>
      <c r="P3013" s="589"/>
      <c r="Q3013" s="589"/>
    </row>
    <row r="3014" customHeight="1" spans="7:17">
      <c r="G3014" s="589"/>
      <c r="H3014" s="589"/>
      <c r="I3014" s="589"/>
      <c r="J3014" s="589"/>
      <c r="K3014" s="589"/>
      <c r="L3014" s="589"/>
      <c r="M3014" s="589"/>
      <c r="O3014" s="589"/>
      <c r="P3014" s="589"/>
      <c r="Q3014" s="589"/>
    </row>
    <row r="3015" customHeight="1" spans="7:17">
      <c r="G3015" s="589"/>
      <c r="H3015" s="589"/>
      <c r="I3015" s="589"/>
      <c r="J3015" s="589"/>
      <c r="K3015" s="589"/>
      <c r="L3015" s="589"/>
      <c r="M3015" s="589"/>
      <c r="O3015" s="589"/>
      <c r="P3015" s="589"/>
      <c r="Q3015" s="589"/>
    </row>
    <row r="3016" customHeight="1" spans="7:17">
      <c r="G3016" s="589"/>
      <c r="H3016" s="589"/>
      <c r="I3016" s="589"/>
      <c r="J3016" s="589"/>
      <c r="K3016" s="589"/>
      <c r="L3016" s="589"/>
      <c r="M3016" s="589"/>
      <c r="O3016" s="589"/>
      <c r="P3016" s="589"/>
      <c r="Q3016" s="589"/>
    </row>
    <row r="3017" customHeight="1" spans="7:17">
      <c r="G3017" s="589"/>
      <c r="H3017" s="589"/>
      <c r="I3017" s="589"/>
      <c r="J3017" s="589"/>
      <c r="K3017" s="589"/>
      <c r="L3017" s="589"/>
      <c r="M3017" s="589"/>
      <c r="O3017" s="589"/>
      <c r="P3017" s="589"/>
      <c r="Q3017" s="589"/>
    </row>
    <row r="3018" customHeight="1" spans="7:17">
      <c r="G3018" s="589"/>
      <c r="H3018" s="589"/>
      <c r="I3018" s="589"/>
      <c r="J3018" s="589"/>
      <c r="K3018" s="589"/>
      <c r="L3018" s="589"/>
      <c r="M3018" s="589"/>
      <c r="O3018" s="589"/>
      <c r="P3018" s="589"/>
      <c r="Q3018" s="589"/>
    </row>
    <row r="3019" customHeight="1" spans="7:17">
      <c r="G3019" s="589"/>
      <c r="H3019" s="589"/>
      <c r="I3019" s="589"/>
      <c r="J3019" s="589"/>
      <c r="K3019" s="589"/>
      <c r="L3019" s="589"/>
      <c r="M3019" s="589"/>
      <c r="O3019" s="589"/>
      <c r="P3019" s="589"/>
      <c r="Q3019" s="589"/>
    </row>
    <row r="3020" customHeight="1" spans="7:17">
      <c r="G3020" s="589"/>
      <c r="H3020" s="589"/>
      <c r="I3020" s="589"/>
      <c r="J3020" s="589"/>
      <c r="K3020" s="589"/>
      <c r="L3020" s="589"/>
      <c r="M3020" s="589"/>
      <c r="O3020" s="589"/>
      <c r="P3020" s="589"/>
      <c r="Q3020" s="589"/>
    </row>
    <row r="3021" customHeight="1" spans="7:17">
      <c r="G3021" s="589"/>
      <c r="H3021" s="589"/>
      <c r="I3021" s="589"/>
      <c r="J3021" s="589"/>
      <c r="K3021" s="589"/>
      <c r="L3021" s="589"/>
      <c r="M3021" s="589"/>
      <c r="O3021" s="589"/>
      <c r="P3021" s="589"/>
      <c r="Q3021" s="589"/>
    </row>
    <row r="3022" customHeight="1" spans="7:17">
      <c r="G3022" s="589"/>
      <c r="H3022" s="589"/>
      <c r="I3022" s="589"/>
      <c r="J3022" s="589"/>
      <c r="K3022" s="589"/>
      <c r="L3022" s="589"/>
      <c r="M3022" s="589"/>
      <c r="O3022" s="589"/>
      <c r="P3022" s="589"/>
      <c r="Q3022" s="589"/>
    </row>
    <row r="3023" customHeight="1" spans="7:17">
      <c r="G3023" s="589"/>
      <c r="H3023" s="589"/>
      <c r="I3023" s="589"/>
      <c r="J3023" s="589"/>
      <c r="K3023" s="589"/>
      <c r="L3023" s="589"/>
      <c r="M3023" s="589"/>
      <c r="O3023" s="589"/>
      <c r="P3023" s="589"/>
      <c r="Q3023" s="589"/>
    </row>
    <row r="3024" customHeight="1" spans="7:17">
      <c r="G3024" s="589"/>
      <c r="H3024" s="589"/>
      <c r="I3024" s="589"/>
      <c r="J3024" s="589"/>
      <c r="K3024" s="589"/>
      <c r="L3024" s="589"/>
      <c r="M3024" s="589"/>
      <c r="O3024" s="589"/>
      <c r="P3024" s="589"/>
      <c r="Q3024" s="589"/>
    </row>
    <row r="3025" customHeight="1" spans="7:17">
      <c r="G3025" s="589"/>
      <c r="H3025" s="589"/>
      <c r="I3025" s="589"/>
      <c r="J3025" s="589"/>
      <c r="K3025" s="589"/>
      <c r="L3025" s="589"/>
      <c r="M3025" s="589"/>
      <c r="O3025" s="589"/>
      <c r="P3025" s="589"/>
      <c r="Q3025" s="589"/>
    </row>
    <row r="3026" customHeight="1" spans="7:17">
      <c r="G3026" s="589"/>
      <c r="H3026" s="589"/>
      <c r="I3026" s="589"/>
      <c r="J3026" s="589"/>
      <c r="K3026" s="589"/>
      <c r="L3026" s="589"/>
      <c r="M3026" s="589"/>
      <c r="O3026" s="589"/>
      <c r="P3026" s="589"/>
      <c r="Q3026" s="589"/>
    </row>
    <row r="3027" customHeight="1" spans="7:17">
      <c r="G3027" s="589"/>
      <c r="H3027" s="589"/>
      <c r="I3027" s="589"/>
      <c r="J3027" s="589"/>
      <c r="K3027" s="589"/>
      <c r="L3027" s="589"/>
      <c r="M3027" s="589"/>
      <c r="O3027" s="589"/>
      <c r="P3027" s="589"/>
      <c r="Q3027" s="589"/>
    </row>
    <row r="3028" customHeight="1" spans="7:17">
      <c r="G3028" s="589"/>
      <c r="H3028" s="589"/>
      <c r="I3028" s="589"/>
      <c r="J3028" s="589"/>
      <c r="K3028" s="589"/>
      <c r="L3028" s="589"/>
      <c r="M3028" s="589"/>
      <c r="O3028" s="589"/>
      <c r="P3028" s="589"/>
      <c r="Q3028" s="589"/>
    </row>
    <row r="3029" customHeight="1" spans="7:17">
      <c r="G3029" s="589"/>
      <c r="H3029" s="589"/>
      <c r="I3029" s="589"/>
      <c r="J3029" s="589"/>
      <c r="K3029" s="589"/>
      <c r="L3029" s="589"/>
      <c r="M3029" s="589"/>
      <c r="O3029" s="589"/>
      <c r="P3029" s="589"/>
      <c r="Q3029" s="589"/>
    </row>
    <row r="3030" customHeight="1" spans="7:17">
      <c r="G3030" s="589"/>
      <c r="H3030" s="589"/>
      <c r="I3030" s="589"/>
      <c r="J3030" s="589"/>
      <c r="K3030" s="589"/>
      <c r="L3030" s="589"/>
      <c r="M3030" s="589"/>
      <c r="O3030" s="589"/>
      <c r="P3030" s="589"/>
      <c r="Q3030" s="589"/>
    </row>
    <row r="3031" customHeight="1" spans="7:17">
      <c r="G3031" s="589"/>
      <c r="H3031" s="589"/>
      <c r="I3031" s="589"/>
      <c r="J3031" s="589"/>
      <c r="K3031" s="589"/>
      <c r="L3031" s="589"/>
      <c r="M3031" s="589"/>
      <c r="O3031" s="589"/>
      <c r="P3031" s="589"/>
      <c r="Q3031" s="589"/>
    </row>
    <row r="3032" customHeight="1" spans="7:17">
      <c r="G3032" s="589"/>
      <c r="H3032" s="589"/>
      <c r="I3032" s="589"/>
      <c r="J3032" s="589"/>
      <c r="K3032" s="589"/>
      <c r="L3032" s="589"/>
      <c r="M3032" s="589"/>
      <c r="O3032" s="589"/>
      <c r="P3032" s="589"/>
      <c r="Q3032" s="589"/>
    </row>
    <row r="3033" customHeight="1" spans="7:17">
      <c r="G3033" s="589"/>
      <c r="H3033" s="589"/>
      <c r="I3033" s="589"/>
      <c r="J3033" s="589"/>
      <c r="K3033" s="589"/>
      <c r="L3033" s="589"/>
      <c r="M3033" s="589"/>
      <c r="O3033" s="589"/>
      <c r="P3033" s="589"/>
      <c r="Q3033" s="589"/>
    </row>
    <row r="3034" customHeight="1" spans="7:17">
      <c r="G3034" s="589"/>
      <c r="H3034" s="589"/>
      <c r="I3034" s="589"/>
      <c r="J3034" s="589"/>
      <c r="K3034" s="589"/>
      <c r="L3034" s="589"/>
      <c r="M3034" s="589"/>
      <c r="O3034" s="589"/>
      <c r="P3034" s="589"/>
      <c r="Q3034" s="589"/>
    </row>
    <row r="3035" customHeight="1" spans="7:17">
      <c r="G3035" s="589"/>
      <c r="H3035" s="589"/>
      <c r="I3035" s="589"/>
      <c r="J3035" s="589"/>
      <c r="K3035" s="589"/>
      <c r="L3035" s="589"/>
      <c r="M3035" s="589"/>
      <c r="O3035" s="589"/>
      <c r="P3035" s="589"/>
      <c r="Q3035" s="589"/>
    </row>
    <row r="3036" customHeight="1" spans="7:17">
      <c r="G3036" s="589"/>
      <c r="H3036" s="589"/>
      <c r="I3036" s="589"/>
      <c r="J3036" s="589"/>
      <c r="K3036" s="589"/>
      <c r="L3036" s="589"/>
      <c r="M3036" s="589"/>
      <c r="O3036" s="589"/>
      <c r="P3036" s="589"/>
      <c r="Q3036" s="589"/>
    </row>
    <row r="3037" customHeight="1" spans="7:17">
      <c r="G3037" s="589"/>
      <c r="H3037" s="589"/>
      <c r="I3037" s="589"/>
      <c r="J3037" s="589"/>
      <c r="K3037" s="589"/>
      <c r="L3037" s="589"/>
      <c r="M3037" s="589"/>
      <c r="O3037" s="589"/>
      <c r="P3037" s="589"/>
      <c r="Q3037" s="589"/>
    </row>
    <row r="3038" customHeight="1" spans="7:17">
      <c r="G3038" s="589"/>
      <c r="H3038" s="589"/>
      <c r="I3038" s="589"/>
      <c r="J3038" s="589"/>
      <c r="K3038" s="589"/>
      <c r="L3038" s="589"/>
      <c r="M3038" s="589"/>
      <c r="O3038" s="589"/>
      <c r="P3038" s="589"/>
      <c r="Q3038" s="589"/>
    </row>
    <row r="3039" customHeight="1" spans="7:17">
      <c r="G3039" s="589"/>
      <c r="H3039" s="589"/>
      <c r="I3039" s="589"/>
      <c r="J3039" s="589"/>
      <c r="K3039" s="589"/>
      <c r="L3039" s="589"/>
      <c r="M3039" s="589"/>
      <c r="O3039" s="589"/>
      <c r="P3039" s="589"/>
      <c r="Q3039" s="589"/>
    </row>
    <row r="3040" customHeight="1" spans="7:17">
      <c r="G3040" s="589"/>
      <c r="H3040" s="589"/>
      <c r="I3040" s="589"/>
      <c r="J3040" s="589"/>
      <c r="K3040" s="589"/>
      <c r="L3040" s="589"/>
      <c r="M3040" s="589"/>
      <c r="O3040" s="589"/>
      <c r="P3040" s="589"/>
      <c r="Q3040" s="589"/>
    </row>
    <row r="3041" customHeight="1" spans="7:17">
      <c r="G3041" s="589"/>
      <c r="H3041" s="589"/>
      <c r="I3041" s="589"/>
      <c r="J3041" s="589"/>
      <c r="K3041" s="589"/>
      <c r="L3041" s="589"/>
      <c r="M3041" s="589"/>
      <c r="O3041" s="589"/>
      <c r="P3041" s="589"/>
      <c r="Q3041" s="589"/>
    </row>
    <row r="3042" customHeight="1" spans="7:17">
      <c r="G3042" s="589"/>
      <c r="H3042" s="589"/>
      <c r="I3042" s="589"/>
      <c r="J3042" s="589"/>
      <c r="K3042" s="589"/>
      <c r="L3042" s="589"/>
      <c r="M3042" s="589"/>
      <c r="O3042" s="589"/>
      <c r="P3042" s="589"/>
      <c r="Q3042" s="589"/>
    </row>
    <row r="3043" customHeight="1" spans="7:17">
      <c r="G3043" s="589"/>
      <c r="H3043" s="589"/>
      <c r="I3043" s="589"/>
      <c r="J3043" s="589"/>
      <c r="K3043" s="589"/>
      <c r="L3043" s="589"/>
      <c r="M3043" s="589"/>
      <c r="O3043" s="589"/>
      <c r="P3043" s="589"/>
      <c r="Q3043" s="589"/>
    </row>
    <row r="3044" customHeight="1" spans="7:17">
      <c r="G3044" s="589"/>
      <c r="H3044" s="589"/>
      <c r="I3044" s="589"/>
      <c r="J3044" s="589"/>
      <c r="K3044" s="589"/>
      <c r="L3044" s="589"/>
      <c r="M3044" s="589"/>
      <c r="O3044" s="589"/>
      <c r="P3044" s="589"/>
      <c r="Q3044" s="589"/>
    </row>
  </sheetData>
  <mergeCells count="15">
    <mergeCell ref="A2:R2"/>
    <mergeCell ref="A3:R3"/>
    <mergeCell ref="F5:H5"/>
    <mergeCell ref="J5:L5"/>
    <mergeCell ref="N5:P5"/>
    <mergeCell ref="A27:B27"/>
    <mergeCell ref="A5:A6"/>
    <mergeCell ref="B5:B6"/>
    <mergeCell ref="C5:C6"/>
    <mergeCell ref="D5:D6"/>
    <mergeCell ref="E5:E6"/>
    <mergeCell ref="I5:I6"/>
    <mergeCell ref="M5:M6"/>
    <mergeCell ref="Q5:Q6"/>
    <mergeCell ref="R5:R6"/>
  </mergeCells>
  <hyperlinks>
    <hyperlink ref="A1" location="索引目录!E30" display="返回索引页"/>
    <hyperlink ref="B1" location="存货汇总!B18" display="返回"/>
  </hyperlinks>
  <printOptions horizontalCentered="1"/>
  <pageMargins left="0.354166666666667" right="0.354166666666667" top="0.786805555555556" bottom="0.786805555555556" header="0.859722222222222" footer="0.511805555555556"/>
  <pageSetup paperSize="9" scale="70" fitToHeight="0" orientation="landscape"/>
  <headerFooter alignWithMargins="0">
    <oddHeader>&amp;R&amp;"宋体,常规"&amp;10表&amp;"Times New Roman,常规"3-9-10
&amp;"宋体,常规"共&amp;"Times New Roman,常规"&amp;N&amp;"宋体,常规"页第&amp;"Times New Roman,常规"&amp;P&amp;"宋体,常规"页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R3044"/>
  <sheetViews>
    <sheetView topLeftCell="D1" workbookViewId="0">
      <selection activeCell="H13" sqref="H13"/>
    </sheetView>
  </sheetViews>
  <sheetFormatPr defaultColWidth="9" defaultRowHeight="15.75" customHeight="1"/>
  <cols>
    <col min="1" max="1" width="5.6" customWidth="1"/>
    <col min="2" max="2" width="15.5" customWidth="1" outlineLevel="1"/>
    <col min="3" max="3" width="15.5" customWidth="1"/>
    <col min="4" max="4" width="15" customWidth="1"/>
    <col min="5" max="5" width="5.1" customWidth="1"/>
    <col min="6" max="7" width="9" outlineLevel="1"/>
    <col min="8" max="9" width="12.6" customWidth="1" outlineLevel="1"/>
    <col min="10" max="10" width="10.1" customWidth="1"/>
    <col min="11" max="11" width="6.9" customWidth="1"/>
    <col min="12" max="13" width="13.1" customWidth="1"/>
    <col min="14" max="14" width="7.1" customWidth="1"/>
    <col min="15" max="15" width="8.5" customWidth="1"/>
    <col min="16" max="16" width="12.1" customWidth="1"/>
    <col min="17" max="17" width="7" customWidth="1"/>
    <col min="18" max="18" width="8.1" customWidth="1"/>
  </cols>
  <sheetData>
    <row r="1" spans="1:18">
      <c r="A1" s="1" t="s">
        <v>421</v>
      </c>
      <c r="B1" s="21" t="s">
        <v>462</v>
      </c>
      <c r="C1" s="21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ht="30" customHeight="1" spans="1:18">
      <c r="A2" s="4" t="s">
        <v>956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</row>
    <row r="3" ht="14.1" customHeight="1" spans="1:1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  <c r="R3" s="6"/>
    </row>
    <row r="4" customHeight="1" spans="1:18">
      <c r="A4" s="7" t="e">
        <f>#REF!&amp;#REF!</f>
        <v>#REF!</v>
      </c>
      <c r="G4" s="589"/>
      <c r="H4" s="589"/>
      <c r="I4" s="589"/>
      <c r="J4" s="589"/>
      <c r="K4" s="589"/>
      <c r="L4" s="589"/>
      <c r="M4" s="589"/>
      <c r="O4" s="589"/>
      <c r="P4" s="589"/>
      <c r="Q4" s="589"/>
      <c r="R4" s="8" t="s">
        <v>464</v>
      </c>
    </row>
    <row r="5" ht="18" customHeight="1" spans="1:18">
      <c r="A5" s="9" t="s">
        <v>465</v>
      </c>
      <c r="B5" s="65" t="s">
        <v>572</v>
      </c>
      <c r="C5" s="9" t="s">
        <v>701</v>
      </c>
      <c r="D5" s="9" t="s">
        <v>957</v>
      </c>
      <c r="E5" s="65" t="s">
        <v>714</v>
      </c>
      <c r="F5" s="9" t="s">
        <v>467</v>
      </c>
      <c r="G5" s="9"/>
      <c r="H5" s="50"/>
      <c r="I5" s="583" t="s">
        <v>704</v>
      </c>
      <c r="J5" s="30" t="s">
        <v>426</v>
      </c>
      <c r="K5" s="30"/>
      <c r="L5" s="31"/>
      <c r="M5" s="65" t="s">
        <v>704</v>
      </c>
      <c r="N5" s="30" t="s">
        <v>427</v>
      </c>
      <c r="O5" s="30"/>
      <c r="P5" s="31"/>
      <c r="Q5" s="617" t="s">
        <v>469</v>
      </c>
      <c r="R5" s="9" t="s">
        <v>577</v>
      </c>
    </row>
    <row r="6" ht="18" customHeight="1" spans="1:18">
      <c r="A6" s="9"/>
      <c r="B6" s="66"/>
      <c r="C6" s="9"/>
      <c r="D6" s="9"/>
      <c r="E6" s="66"/>
      <c r="F6" s="9" t="s">
        <v>707</v>
      </c>
      <c r="G6" s="9" t="s">
        <v>708</v>
      </c>
      <c r="H6" s="50" t="s">
        <v>709</v>
      </c>
      <c r="I6" s="584"/>
      <c r="J6" s="9" t="s">
        <v>707</v>
      </c>
      <c r="K6" s="9" t="s">
        <v>708</v>
      </c>
      <c r="L6" s="9" t="s">
        <v>709</v>
      </c>
      <c r="M6" s="66"/>
      <c r="N6" s="9" t="s">
        <v>710</v>
      </c>
      <c r="O6" s="9" t="s">
        <v>708</v>
      </c>
      <c r="P6" s="9" t="s">
        <v>709</v>
      </c>
      <c r="Q6" s="617"/>
      <c r="R6" s="9"/>
    </row>
    <row r="7" customHeight="1" spans="1:18">
      <c r="A7" s="46"/>
      <c r="B7" s="71"/>
      <c r="C7" s="71"/>
      <c r="D7" s="12"/>
      <c r="E7" s="73"/>
      <c r="F7" s="39"/>
      <c r="G7" s="16" t="str">
        <f t="shared" ref="G7:G25" si="0">IF(F7=0,"",H7/F7)</f>
        <v/>
      </c>
      <c r="H7" s="74"/>
      <c r="I7" s="15"/>
      <c r="J7" s="585"/>
      <c r="K7" s="16" t="str">
        <f t="shared" ref="K7:K25" si="1">IF(J7=0,"",L7/J7)</f>
        <v/>
      </c>
      <c r="L7" s="586"/>
      <c r="M7" s="586"/>
      <c r="N7" s="39"/>
      <c r="O7" s="16"/>
      <c r="P7" s="16"/>
      <c r="Q7" s="16" t="str">
        <f t="shared" ref="Q7:Q27" si="2">IF(L7-M7=0,"",(P7-L7+M7)/(L7-M7)*100)</f>
        <v/>
      </c>
      <c r="R7" s="17"/>
    </row>
    <row r="8" customHeight="1" spans="1:18">
      <c r="A8" s="12"/>
      <c r="B8" s="13"/>
      <c r="C8" s="13"/>
      <c r="D8" s="12"/>
      <c r="E8" s="17"/>
      <c r="F8" s="39"/>
      <c r="G8" s="16" t="str">
        <f t="shared" si="0"/>
        <v/>
      </c>
      <c r="H8" s="74"/>
      <c r="I8" s="15"/>
      <c r="J8" s="585"/>
      <c r="K8" s="16" t="str">
        <f t="shared" si="1"/>
        <v/>
      </c>
      <c r="L8" s="586"/>
      <c r="M8" s="586"/>
      <c r="N8" s="39"/>
      <c r="O8" s="16"/>
      <c r="P8" s="16"/>
      <c r="Q8" s="16" t="str">
        <f t="shared" si="2"/>
        <v/>
      </c>
      <c r="R8" s="17"/>
    </row>
    <row r="9" customHeight="1" spans="1:18">
      <c r="A9" s="12"/>
      <c r="B9" s="13"/>
      <c r="C9" s="13"/>
      <c r="D9" s="12"/>
      <c r="E9" s="17"/>
      <c r="F9" s="39"/>
      <c r="G9" s="16" t="str">
        <f t="shared" si="0"/>
        <v/>
      </c>
      <c r="H9" s="74"/>
      <c r="I9" s="15"/>
      <c r="J9" s="585"/>
      <c r="K9" s="16" t="str">
        <f t="shared" si="1"/>
        <v/>
      </c>
      <c r="L9" s="586"/>
      <c r="M9" s="586"/>
      <c r="N9" s="39"/>
      <c r="O9" s="16"/>
      <c r="P9" s="16"/>
      <c r="Q9" s="16" t="str">
        <f t="shared" si="2"/>
        <v/>
      </c>
      <c r="R9" s="17"/>
    </row>
    <row r="10" customHeight="1" spans="1:18">
      <c r="A10" s="12"/>
      <c r="B10" s="13"/>
      <c r="C10" s="13"/>
      <c r="D10" s="12"/>
      <c r="E10" s="17"/>
      <c r="F10" s="39"/>
      <c r="G10" s="16" t="str">
        <f t="shared" si="0"/>
        <v/>
      </c>
      <c r="H10" s="74"/>
      <c r="I10" s="15"/>
      <c r="J10" s="585"/>
      <c r="K10" s="16" t="str">
        <f t="shared" si="1"/>
        <v/>
      </c>
      <c r="L10" s="586"/>
      <c r="M10" s="586"/>
      <c r="N10" s="39"/>
      <c r="O10" s="16"/>
      <c r="P10" s="16"/>
      <c r="Q10" s="16" t="str">
        <f t="shared" si="2"/>
        <v/>
      </c>
      <c r="R10" s="17"/>
    </row>
    <row r="11" customHeight="1" spans="1:18">
      <c r="A11" s="12"/>
      <c r="B11" s="13"/>
      <c r="C11" s="13"/>
      <c r="D11" s="12"/>
      <c r="E11" s="17"/>
      <c r="F11" s="39"/>
      <c r="G11" s="16" t="str">
        <f t="shared" si="0"/>
        <v/>
      </c>
      <c r="H11" s="74"/>
      <c r="I11" s="15"/>
      <c r="J11" s="585"/>
      <c r="K11" s="16" t="str">
        <f t="shared" si="1"/>
        <v/>
      </c>
      <c r="L11" s="586"/>
      <c r="M11" s="586"/>
      <c r="N11" s="39"/>
      <c r="O11" s="16"/>
      <c r="P11" s="16"/>
      <c r="Q11" s="16" t="str">
        <f t="shared" si="2"/>
        <v/>
      </c>
      <c r="R11" s="17"/>
    </row>
    <row r="12" customHeight="1" spans="1:18">
      <c r="A12" s="12"/>
      <c r="B12" s="13"/>
      <c r="C12" s="13"/>
      <c r="D12" s="12"/>
      <c r="E12" s="17"/>
      <c r="F12" s="39"/>
      <c r="G12" s="16" t="str">
        <f t="shared" si="0"/>
        <v/>
      </c>
      <c r="H12" s="74"/>
      <c r="I12" s="15"/>
      <c r="J12" s="585"/>
      <c r="K12" s="16" t="str">
        <f t="shared" si="1"/>
        <v/>
      </c>
      <c r="L12" s="586"/>
      <c r="M12" s="586"/>
      <c r="N12" s="39"/>
      <c r="O12" s="16"/>
      <c r="P12" s="16"/>
      <c r="Q12" s="16" t="str">
        <f t="shared" si="2"/>
        <v/>
      </c>
      <c r="R12" s="17"/>
    </row>
    <row r="13" customHeight="1" spans="1:18">
      <c r="A13" s="12"/>
      <c r="B13" s="13"/>
      <c r="C13" s="13"/>
      <c r="D13" s="12"/>
      <c r="E13" s="17"/>
      <c r="F13" s="39"/>
      <c r="G13" s="16" t="str">
        <f t="shared" si="0"/>
        <v/>
      </c>
      <c r="H13" s="74"/>
      <c r="I13" s="15"/>
      <c r="J13" s="585"/>
      <c r="K13" s="16" t="str">
        <f t="shared" si="1"/>
        <v/>
      </c>
      <c r="L13" s="586"/>
      <c r="M13" s="586"/>
      <c r="N13" s="39"/>
      <c r="O13" s="16"/>
      <c r="P13" s="16"/>
      <c r="Q13" s="16" t="str">
        <f t="shared" si="2"/>
        <v/>
      </c>
      <c r="R13" s="17"/>
    </row>
    <row r="14" customHeight="1" spans="1:18">
      <c r="A14" s="12"/>
      <c r="B14" s="13"/>
      <c r="C14" s="13"/>
      <c r="D14" s="12"/>
      <c r="E14" s="17"/>
      <c r="F14" s="39"/>
      <c r="G14" s="16" t="str">
        <f t="shared" si="0"/>
        <v/>
      </c>
      <c r="H14" s="74"/>
      <c r="I14" s="15"/>
      <c r="J14" s="585"/>
      <c r="K14" s="16" t="str">
        <f t="shared" si="1"/>
        <v/>
      </c>
      <c r="L14" s="586"/>
      <c r="M14" s="586"/>
      <c r="N14" s="39"/>
      <c r="O14" s="16"/>
      <c r="P14" s="16"/>
      <c r="Q14" s="16" t="str">
        <f t="shared" si="2"/>
        <v/>
      </c>
      <c r="R14" s="17"/>
    </row>
    <row r="15" customHeight="1" spans="1:18">
      <c r="A15" s="12"/>
      <c r="B15" s="13"/>
      <c r="C15" s="13"/>
      <c r="D15" s="12"/>
      <c r="E15" s="17"/>
      <c r="F15" s="39"/>
      <c r="G15" s="16" t="str">
        <f t="shared" si="0"/>
        <v/>
      </c>
      <c r="H15" s="74"/>
      <c r="I15" s="15"/>
      <c r="J15" s="585"/>
      <c r="K15" s="16" t="str">
        <f t="shared" si="1"/>
        <v/>
      </c>
      <c r="L15" s="586"/>
      <c r="M15" s="586"/>
      <c r="N15" s="39"/>
      <c r="O15" s="16"/>
      <c r="P15" s="16"/>
      <c r="Q15" s="16" t="str">
        <f t="shared" si="2"/>
        <v/>
      </c>
      <c r="R15" s="17"/>
    </row>
    <row r="16" customHeight="1" spans="1:18">
      <c r="A16" s="12"/>
      <c r="B16" s="13"/>
      <c r="C16" s="13"/>
      <c r="D16" s="12"/>
      <c r="E16" s="17"/>
      <c r="F16" s="39"/>
      <c r="G16" s="16" t="str">
        <f t="shared" si="0"/>
        <v/>
      </c>
      <c r="H16" s="74"/>
      <c r="I16" s="15"/>
      <c r="J16" s="585"/>
      <c r="K16" s="16" t="str">
        <f t="shared" si="1"/>
        <v/>
      </c>
      <c r="L16" s="586"/>
      <c r="M16" s="586"/>
      <c r="N16" s="39"/>
      <c r="O16" s="16"/>
      <c r="P16" s="16"/>
      <c r="Q16" s="16" t="str">
        <f t="shared" si="2"/>
        <v/>
      </c>
      <c r="R16" s="17"/>
    </row>
    <row r="17" customHeight="1" spans="1:18">
      <c r="A17" s="12"/>
      <c r="B17" s="13"/>
      <c r="C17" s="13"/>
      <c r="D17" s="12"/>
      <c r="E17" s="17"/>
      <c r="F17" s="39"/>
      <c r="G17" s="16" t="str">
        <f t="shared" si="0"/>
        <v/>
      </c>
      <c r="H17" s="74"/>
      <c r="I17" s="15"/>
      <c r="J17" s="585"/>
      <c r="K17" s="16" t="str">
        <f t="shared" si="1"/>
        <v/>
      </c>
      <c r="L17" s="586"/>
      <c r="M17" s="586"/>
      <c r="N17" s="39"/>
      <c r="O17" s="16"/>
      <c r="P17" s="16"/>
      <c r="Q17" s="16" t="str">
        <f t="shared" si="2"/>
        <v/>
      </c>
      <c r="R17" s="17"/>
    </row>
    <row r="18" customHeight="1" spans="1:18">
      <c r="A18" s="12"/>
      <c r="B18" s="13"/>
      <c r="C18" s="13"/>
      <c r="D18" s="12"/>
      <c r="E18" s="17"/>
      <c r="F18" s="39"/>
      <c r="G18" s="16" t="str">
        <f t="shared" si="0"/>
        <v/>
      </c>
      <c r="H18" s="74"/>
      <c r="I18" s="15"/>
      <c r="J18" s="585"/>
      <c r="K18" s="16" t="str">
        <f t="shared" si="1"/>
        <v/>
      </c>
      <c r="L18" s="586"/>
      <c r="M18" s="586"/>
      <c r="N18" s="39"/>
      <c r="O18" s="16"/>
      <c r="P18" s="16"/>
      <c r="Q18" s="16" t="str">
        <f t="shared" si="2"/>
        <v/>
      </c>
      <c r="R18" s="17"/>
    </row>
    <row r="19" customHeight="1" spans="1:18">
      <c r="A19" s="12"/>
      <c r="B19" s="13"/>
      <c r="C19" s="13"/>
      <c r="D19" s="12"/>
      <c r="E19" s="17"/>
      <c r="F19" s="39"/>
      <c r="G19" s="16" t="str">
        <f t="shared" si="0"/>
        <v/>
      </c>
      <c r="H19" s="74"/>
      <c r="I19" s="15"/>
      <c r="J19" s="585"/>
      <c r="K19" s="16" t="str">
        <f t="shared" si="1"/>
        <v/>
      </c>
      <c r="L19" s="586"/>
      <c r="M19" s="586"/>
      <c r="N19" s="39"/>
      <c r="O19" s="16"/>
      <c r="P19" s="16"/>
      <c r="Q19" s="16" t="str">
        <f t="shared" si="2"/>
        <v/>
      </c>
      <c r="R19" s="17"/>
    </row>
    <row r="20" customHeight="1" spans="1:18">
      <c r="A20" s="12"/>
      <c r="B20" s="13"/>
      <c r="C20" s="13"/>
      <c r="D20" s="12"/>
      <c r="E20" s="17"/>
      <c r="F20" s="39"/>
      <c r="G20" s="16" t="str">
        <f t="shared" si="0"/>
        <v/>
      </c>
      <c r="H20" s="74"/>
      <c r="I20" s="15"/>
      <c r="J20" s="585"/>
      <c r="K20" s="16" t="str">
        <f t="shared" si="1"/>
        <v/>
      </c>
      <c r="L20" s="586"/>
      <c r="M20" s="586"/>
      <c r="N20" s="39"/>
      <c r="O20" s="16"/>
      <c r="P20" s="16"/>
      <c r="Q20" s="16" t="str">
        <f t="shared" si="2"/>
        <v/>
      </c>
      <c r="R20" s="17"/>
    </row>
    <row r="21" customHeight="1" spans="1:18">
      <c r="A21" s="12"/>
      <c r="B21" s="13"/>
      <c r="C21" s="13"/>
      <c r="D21" s="12"/>
      <c r="E21" s="17"/>
      <c r="F21" s="39"/>
      <c r="G21" s="16" t="str">
        <f t="shared" si="0"/>
        <v/>
      </c>
      <c r="H21" s="74"/>
      <c r="I21" s="15"/>
      <c r="J21" s="585"/>
      <c r="K21" s="16" t="str">
        <f t="shared" si="1"/>
        <v/>
      </c>
      <c r="L21" s="586"/>
      <c r="M21" s="586"/>
      <c r="N21" s="39"/>
      <c r="O21" s="16"/>
      <c r="P21" s="16"/>
      <c r="Q21" s="16" t="str">
        <f t="shared" si="2"/>
        <v/>
      </c>
      <c r="R21" s="17"/>
    </row>
    <row r="22" customHeight="1" spans="1:18">
      <c r="A22" s="12"/>
      <c r="B22" s="13"/>
      <c r="C22" s="13"/>
      <c r="D22" s="12"/>
      <c r="E22" s="17"/>
      <c r="F22" s="39"/>
      <c r="G22" s="16" t="str">
        <f t="shared" si="0"/>
        <v/>
      </c>
      <c r="H22" s="74"/>
      <c r="I22" s="15"/>
      <c r="J22" s="585"/>
      <c r="K22" s="16" t="str">
        <f t="shared" si="1"/>
        <v/>
      </c>
      <c r="L22" s="586"/>
      <c r="M22" s="586"/>
      <c r="N22" s="39"/>
      <c r="O22" s="16"/>
      <c r="P22" s="16"/>
      <c r="Q22" s="16" t="str">
        <f t="shared" si="2"/>
        <v/>
      </c>
      <c r="R22" s="17"/>
    </row>
    <row r="23" customHeight="1" spans="1:18">
      <c r="A23" s="12"/>
      <c r="B23" s="13"/>
      <c r="C23" s="13"/>
      <c r="D23" s="12"/>
      <c r="E23" s="17"/>
      <c r="F23" s="39"/>
      <c r="G23" s="16" t="str">
        <f t="shared" si="0"/>
        <v/>
      </c>
      <c r="H23" s="74"/>
      <c r="I23" s="15"/>
      <c r="J23" s="585"/>
      <c r="K23" s="16" t="str">
        <f t="shared" si="1"/>
        <v/>
      </c>
      <c r="L23" s="586"/>
      <c r="M23" s="586"/>
      <c r="N23" s="39"/>
      <c r="O23" s="16"/>
      <c r="P23" s="16"/>
      <c r="Q23" s="16" t="str">
        <f t="shared" si="2"/>
        <v/>
      </c>
      <c r="R23" s="17"/>
    </row>
    <row r="24" customHeight="1" spans="1:18">
      <c r="A24" s="12"/>
      <c r="B24" s="13"/>
      <c r="C24" s="13"/>
      <c r="D24" s="12"/>
      <c r="E24" s="17"/>
      <c r="F24" s="39"/>
      <c r="G24" s="16" t="str">
        <f t="shared" si="0"/>
        <v/>
      </c>
      <c r="H24" s="74"/>
      <c r="I24" s="15"/>
      <c r="J24" s="585"/>
      <c r="K24" s="16" t="str">
        <f t="shared" si="1"/>
        <v/>
      </c>
      <c r="L24" s="586"/>
      <c r="M24" s="586"/>
      <c r="N24" s="39"/>
      <c r="O24" s="16"/>
      <c r="P24" s="16"/>
      <c r="Q24" s="16" t="str">
        <f t="shared" si="2"/>
        <v/>
      </c>
      <c r="R24" s="17"/>
    </row>
    <row r="25" customHeight="1" spans="1:18">
      <c r="A25" s="12"/>
      <c r="B25" s="13"/>
      <c r="C25" s="13"/>
      <c r="D25" s="12"/>
      <c r="E25" s="17"/>
      <c r="F25" s="39"/>
      <c r="G25" s="16" t="str">
        <f t="shared" si="0"/>
        <v/>
      </c>
      <c r="H25" s="74"/>
      <c r="I25" s="15"/>
      <c r="J25" s="585"/>
      <c r="K25" s="16" t="str">
        <f t="shared" si="1"/>
        <v/>
      </c>
      <c r="L25" s="586"/>
      <c r="M25" s="586"/>
      <c r="N25" s="39"/>
      <c r="O25" s="16"/>
      <c r="P25" s="16"/>
      <c r="Q25" s="16" t="str">
        <f t="shared" si="2"/>
        <v/>
      </c>
      <c r="R25" s="17"/>
    </row>
    <row r="26" customHeight="1" spans="1:18">
      <c r="A26" s="12"/>
      <c r="B26" s="13"/>
      <c r="C26" s="13"/>
      <c r="D26" s="12"/>
      <c r="E26" s="17"/>
      <c r="F26" s="39"/>
      <c r="G26" s="16"/>
      <c r="H26" s="74"/>
      <c r="I26" s="15"/>
      <c r="J26" s="79"/>
      <c r="K26" s="78"/>
      <c r="L26" s="79"/>
      <c r="M26" s="79"/>
      <c r="N26" s="39"/>
      <c r="O26" s="16"/>
      <c r="P26" s="16"/>
      <c r="Q26" s="16" t="str">
        <f t="shared" si="2"/>
        <v/>
      </c>
      <c r="R26" s="17"/>
    </row>
    <row r="27" customHeight="1" spans="1:18">
      <c r="A27" s="52" t="s">
        <v>621</v>
      </c>
      <c r="B27" s="29"/>
      <c r="C27" s="29"/>
      <c r="D27" s="12"/>
      <c r="E27" s="17"/>
      <c r="F27" s="39"/>
      <c r="G27" s="16"/>
      <c r="H27" s="74">
        <f>SUM(H7:H26)</f>
        <v>0</v>
      </c>
      <c r="I27" s="15">
        <f>SUM(I7:I26)</f>
        <v>0</v>
      </c>
      <c r="J27" s="77"/>
      <c r="K27" s="16"/>
      <c r="L27" s="16">
        <f>SUM(L7:L26)</f>
        <v>0</v>
      </c>
      <c r="M27" s="16">
        <f>SUM(M7:M26)</f>
        <v>0</v>
      </c>
      <c r="N27" s="39"/>
      <c r="O27" s="16"/>
      <c r="P27" s="16">
        <f>SUM(P7:P26)</f>
        <v>0</v>
      </c>
      <c r="Q27" s="16" t="str">
        <f t="shared" si="2"/>
        <v/>
      </c>
      <c r="R27" s="17"/>
    </row>
    <row r="28" customHeight="1" spans="1:18">
      <c r="A28" s="20" t="e">
        <f>#REF!&amp;#REF!</f>
        <v>#REF!</v>
      </c>
      <c r="G28" s="589"/>
      <c r="H28" s="589"/>
      <c r="I28" s="589"/>
      <c r="J28" s="589"/>
      <c r="K28" s="589"/>
      <c r="L28" s="589"/>
      <c r="M28" s="589"/>
      <c r="N28" s="27" t="e">
        <f>"评估人员："&amp;#REF!</f>
        <v>#REF!</v>
      </c>
      <c r="O28" s="589"/>
      <c r="P28" s="589"/>
      <c r="Q28" s="589"/>
    </row>
    <row r="29" customHeight="1" spans="1:18">
      <c r="A29" s="20" t="e">
        <f>CONCATENATE(#REF!,#REF!,#REF!,#REF!,#REF!,#REF!,#REF!)</f>
        <v>#REF!</v>
      </c>
      <c r="G29" s="589"/>
      <c r="H29" s="589"/>
      <c r="I29" s="589"/>
      <c r="J29" s="589"/>
      <c r="K29" s="589"/>
      <c r="L29" s="589"/>
      <c r="M29" s="589"/>
      <c r="O29" s="589"/>
      <c r="P29" s="589"/>
      <c r="Q29" s="589"/>
    </row>
    <row r="30" customHeight="1" spans="1:18">
      <c r="G30" s="589"/>
      <c r="H30" s="589"/>
      <c r="I30" s="589"/>
      <c r="J30" s="589"/>
      <c r="K30" s="589"/>
      <c r="L30" s="589"/>
      <c r="M30" s="589"/>
      <c r="O30" s="589"/>
      <c r="P30" s="589"/>
      <c r="Q30" s="589"/>
    </row>
    <row r="31" customHeight="1" spans="1:18">
      <c r="G31" s="589"/>
      <c r="H31" s="589"/>
      <c r="I31" s="589"/>
      <c r="J31" s="589"/>
      <c r="K31" s="589"/>
      <c r="L31" s="589"/>
      <c r="M31" s="589"/>
      <c r="O31" s="589"/>
      <c r="P31" s="589"/>
      <c r="Q31" s="589"/>
    </row>
    <row r="32" customHeight="1" spans="1:18">
      <c r="G32" s="589"/>
      <c r="H32" s="589"/>
      <c r="I32" s="589"/>
      <c r="J32" s="589"/>
      <c r="K32" s="589"/>
      <c r="L32" s="589"/>
      <c r="M32" s="589"/>
      <c r="O32" s="589"/>
      <c r="P32" s="589"/>
      <c r="Q32" s="589"/>
    </row>
    <row r="33" customHeight="1" spans="7:17">
      <c r="G33" s="589"/>
      <c r="H33" s="589"/>
      <c r="I33" s="589"/>
      <c r="J33" s="589"/>
      <c r="K33" s="589"/>
      <c r="L33" s="589"/>
      <c r="M33" s="589"/>
      <c r="O33" s="589"/>
      <c r="P33" s="589"/>
      <c r="Q33" s="589"/>
    </row>
    <row r="34" customHeight="1" spans="7:17">
      <c r="G34" s="589"/>
      <c r="H34" s="589"/>
      <c r="I34" s="589"/>
      <c r="J34" s="589"/>
      <c r="K34" s="589"/>
      <c r="L34" s="589"/>
      <c r="M34" s="589"/>
      <c r="O34" s="589"/>
      <c r="P34" s="589"/>
      <c r="Q34" s="589"/>
    </row>
    <row r="35" customHeight="1" spans="7:17">
      <c r="G35" s="589"/>
      <c r="H35" s="589"/>
      <c r="I35" s="589"/>
      <c r="J35" s="589"/>
      <c r="K35" s="589"/>
      <c r="L35" s="589"/>
      <c r="M35" s="589"/>
      <c r="O35" s="589"/>
      <c r="P35" s="589"/>
      <c r="Q35" s="589"/>
    </row>
    <row r="36" customHeight="1" spans="7:17">
      <c r="G36" s="589"/>
      <c r="H36" s="589"/>
      <c r="I36" s="589"/>
      <c r="J36" s="589"/>
      <c r="K36" s="589"/>
      <c r="L36" s="589"/>
      <c r="M36" s="589"/>
      <c r="O36" s="589"/>
      <c r="P36" s="589"/>
      <c r="Q36" s="589"/>
    </row>
    <row r="37" customHeight="1" spans="7:17">
      <c r="G37" s="589"/>
      <c r="H37" s="589"/>
      <c r="I37" s="589"/>
      <c r="J37" s="589"/>
      <c r="K37" s="589"/>
      <c r="L37" s="589"/>
      <c r="M37" s="589"/>
      <c r="O37" s="589"/>
      <c r="P37" s="589"/>
      <c r="Q37" s="589"/>
    </row>
    <row r="38" customHeight="1" spans="7:17">
      <c r="G38" s="589"/>
      <c r="H38" s="589"/>
      <c r="I38" s="589"/>
      <c r="J38" s="589"/>
      <c r="K38" s="589"/>
      <c r="L38" s="589"/>
      <c r="M38" s="589"/>
      <c r="O38" s="589"/>
      <c r="P38" s="589"/>
      <c r="Q38" s="589"/>
    </row>
    <row r="39" customHeight="1" spans="7:17">
      <c r="G39" s="589"/>
      <c r="H39" s="589"/>
      <c r="I39" s="589"/>
      <c r="J39" s="589"/>
      <c r="K39" s="589"/>
      <c r="L39" s="589"/>
      <c r="M39" s="589"/>
      <c r="O39" s="589"/>
      <c r="P39" s="589"/>
      <c r="Q39" s="589"/>
    </row>
    <row r="40" customHeight="1" spans="7:17">
      <c r="G40" s="589"/>
      <c r="H40" s="589"/>
      <c r="I40" s="589"/>
      <c r="J40" s="589"/>
      <c r="K40" s="589"/>
      <c r="L40" s="589"/>
      <c r="M40" s="589"/>
      <c r="O40" s="589"/>
      <c r="P40" s="589"/>
      <c r="Q40" s="589"/>
    </row>
    <row r="41" customHeight="1" spans="7:17">
      <c r="G41" s="589"/>
      <c r="H41" s="589"/>
      <c r="I41" s="589"/>
      <c r="J41" s="589"/>
      <c r="K41" s="589"/>
      <c r="L41" s="589"/>
      <c r="M41" s="589"/>
      <c r="O41" s="589"/>
      <c r="P41" s="589"/>
      <c r="Q41" s="589"/>
    </row>
    <row r="42" customHeight="1" spans="7:17">
      <c r="G42" s="589"/>
      <c r="H42" s="589"/>
      <c r="I42" s="589"/>
      <c r="J42" s="589"/>
      <c r="K42" s="589"/>
      <c r="L42" s="589"/>
      <c r="M42" s="589"/>
      <c r="O42" s="589"/>
      <c r="P42" s="589"/>
      <c r="Q42" s="589"/>
    </row>
    <row r="43" customHeight="1" spans="7:17">
      <c r="G43" s="589"/>
      <c r="H43" s="589"/>
      <c r="I43" s="589"/>
      <c r="J43" s="589"/>
      <c r="K43" s="589"/>
      <c r="L43" s="589"/>
      <c r="M43" s="589"/>
      <c r="O43" s="589"/>
      <c r="P43" s="589"/>
      <c r="Q43" s="589"/>
    </row>
    <row r="44" customHeight="1" spans="7:17">
      <c r="G44" s="589"/>
      <c r="H44" s="589"/>
      <c r="I44" s="589"/>
      <c r="J44" s="589"/>
      <c r="K44" s="589"/>
      <c r="L44" s="589"/>
      <c r="M44" s="589"/>
      <c r="O44" s="589"/>
      <c r="P44" s="589"/>
      <c r="Q44" s="589"/>
    </row>
    <row r="45" customHeight="1" spans="7:17">
      <c r="G45" s="589"/>
      <c r="H45" s="589"/>
      <c r="I45" s="589"/>
      <c r="J45" s="589"/>
      <c r="K45" s="589"/>
      <c r="L45" s="589"/>
      <c r="M45" s="589"/>
      <c r="O45" s="589"/>
      <c r="P45" s="589"/>
      <c r="Q45" s="589"/>
    </row>
    <row r="46" customHeight="1" spans="7:17">
      <c r="G46" s="589"/>
      <c r="H46" s="589"/>
      <c r="I46" s="589"/>
      <c r="J46" s="589"/>
      <c r="K46" s="589"/>
      <c r="L46" s="589"/>
      <c r="M46" s="589"/>
      <c r="O46" s="589"/>
      <c r="P46" s="589"/>
      <c r="Q46" s="589"/>
    </row>
    <row r="47" customHeight="1" spans="7:17">
      <c r="G47" s="589"/>
      <c r="H47" s="589"/>
      <c r="I47" s="589"/>
      <c r="J47" s="589"/>
      <c r="K47" s="589"/>
      <c r="L47" s="589"/>
      <c r="M47" s="589"/>
      <c r="O47" s="589"/>
      <c r="P47" s="589"/>
      <c r="Q47" s="589"/>
    </row>
    <row r="48" customHeight="1" spans="7:17">
      <c r="G48" s="589"/>
      <c r="H48" s="589"/>
      <c r="I48" s="589"/>
      <c r="J48" s="589"/>
      <c r="K48" s="589"/>
      <c r="L48" s="589"/>
      <c r="M48" s="589"/>
      <c r="O48" s="589"/>
      <c r="P48" s="589"/>
      <c r="Q48" s="589"/>
    </row>
    <row r="49" customHeight="1" spans="7:17">
      <c r="G49" s="589"/>
      <c r="H49" s="589"/>
      <c r="I49" s="589"/>
      <c r="J49" s="589"/>
      <c r="K49" s="589"/>
      <c r="L49" s="589"/>
      <c r="M49" s="589"/>
      <c r="O49" s="589"/>
      <c r="P49" s="589"/>
      <c r="Q49" s="589"/>
    </row>
    <row r="50" customHeight="1" spans="7:17">
      <c r="G50" s="589"/>
      <c r="H50" s="589"/>
      <c r="I50" s="589"/>
      <c r="J50" s="589"/>
      <c r="K50" s="589"/>
      <c r="L50" s="589"/>
      <c r="M50" s="589"/>
      <c r="O50" s="589"/>
      <c r="P50" s="589"/>
      <c r="Q50" s="589"/>
    </row>
    <row r="51" customHeight="1" spans="7:17">
      <c r="G51" s="589"/>
      <c r="H51" s="589"/>
      <c r="I51" s="589"/>
      <c r="J51" s="589"/>
      <c r="K51" s="589"/>
      <c r="L51" s="589"/>
      <c r="M51" s="589"/>
      <c r="O51" s="589"/>
      <c r="P51" s="589"/>
      <c r="Q51" s="589"/>
    </row>
    <row r="52" customHeight="1" spans="7:17">
      <c r="G52" s="589"/>
      <c r="H52" s="589"/>
      <c r="I52" s="589"/>
      <c r="J52" s="589"/>
      <c r="K52" s="589"/>
      <c r="L52" s="589"/>
      <c r="M52" s="589"/>
      <c r="O52" s="589"/>
      <c r="P52" s="589"/>
      <c r="Q52" s="589"/>
    </row>
    <row r="53" customHeight="1" spans="7:17">
      <c r="G53" s="589"/>
      <c r="H53" s="589"/>
      <c r="I53" s="589"/>
      <c r="J53" s="589"/>
      <c r="K53" s="589"/>
      <c r="L53" s="589"/>
      <c r="M53" s="589"/>
      <c r="O53" s="589"/>
      <c r="P53" s="589"/>
      <c r="Q53" s="589"/>
    </row>
    <row r="54" customHeight="1" spans="7:17">
      <c r="G54" s="589"/>
      <c r="H54" s="589"/>
      <c r="I54" s="589"/>
      <c r="J54" s="589"/>
      <c r="K54" s="589"/>
      <c r="L54" s="589"/>
      <c r="M54" s="589"/>
      <c r="O54" s="589"/>
      <c r="P54" s="589"/>
      <c r="Q54" s="589"/>
    </row>
    <row r="55" customHeight="1" spans="7:17">
      <c r="G55" s="589"/>
      <c r="H55" s="589"/>
      <c r="I55" s="589"/>
      <c r="J55" s="589"/>
      <c r="K55" s="589"/>
      <c r="L55" s="589"/>
      <c r="M55" s="589"/>
      <c r="O55" s="589"/>
      <c r="P55" s="589"/>
      <c r="Q55" s="589"/>
    </row>
    <row r="56" customHeight="1" spans="7:17">
      <c r="G56" s="589"/>
      <c r="H56" s="589"/>
      <c r="I56" s="589"/>
      <c r="J56" s="589"/>
      <c r="K56" s="589"/>
      <c r="L56" s="589"/>
      <c r="M56" s="589"/>
      <c r="O56" s="589"/>
      <c r="P56" s="589"/>
      <c r="Q56" s="589"/>
    </row>
    <row r="57" customHeight="1" spans="7:17">
      <c r="G57" s="589"/>
      <c r="H57" s="589"/>
      <c r="I57" s="589"/>
      <c r="J57" s="589"/>
      <c r="K57" s="589"/>
      <c r="L57" s="589"/>
      <c r="M57" s="589"/>
      <c r="O57" s="589"/>
      <c r="P57" s="589"/>
      <c r="Q57" s="589"/>
    </row>
    <row r="58" customHeight="1" spans="7:17">
      <c r="G58" s="589"/>
      <c r="H58" s="589"/>
      <c r="I58" s="589"/>
      <c r="J58" s="589"/>
      <c r="K58" s="589"/>
      <c r="L58" s="589"/>
      <c r="M58" s="589"/>
      <c r="O58" s="589"/>
      <c r="P58" s="589"/>
      <c r="Q58" s="589"/>
    </row>
    <row r="59" customHeight="1" spans="7:17">
      <c r="G59" s="589"/>
      <c r="H59" s="589"/>
      <c r="I59" s="589"/>
      <c r="J59" s="589"/>
      <c r="K59" s="589"/>
      <c r="L59" s="589"/>
      <c r="M59" s="589"/>
      <c r="O59" s="589"/>
      <c r="P59" s="589"/>
      <c r="Q59" s="589"/>
    </row>
    <row r="60" customHeight="1" spans="7:17">
      <c r="G60" s="589"/>
      <c r="H60" s="589"/>
      <c r="I60" s="589"/>
      <c r="J60" s="589"/>
      <c r="K60" s="589"/>
      <c r="L60" s="589"/>
      <c r="M60" s="589"/>
      <c r="O60" s="589"/>
      <c r="P60" s="589"/>
      <c r="Q60" s="589"/>
    </row>
    <row r="61" customHeight="1" spans="7:17">
      <c r="G61" s="589"/>
      <c r="H61" s="589"/>
      <c r="I61" s="589"/>
      <c r="J61" s="589"/>
      <c r="K61" s="589"/>
      <c r="L61" s="589"/>
      <c r="M61" s="589"/>
      <c r="O61" s="589"/>
      <c r="P61" s="589"/>
      <c r="Q61" s="589"/>
    </row>
    <row r="62" customHeight="1" spans="7:17">
      <c r="G62" s="589"/>
      <c r="H62" s="589"/>
      <c r="I62" s="589"/>
      <c r="J62" s="589"/>
      <c r="K62" s="589"/>
      <c r="L62" s="589"/>
      <c r="M62" s="589"/>
      <c r="O62" s="589"/>
      <c r="P62" s="589"/>
      <c r="Q62" s="589"/>
    </row>
    <row r="63" customHeight="1" spans="7:17">
      <c r="G63" s="589"/>
      <c r="H63" s="589"/>
      <c r="I63" s="589"/>
      <c r="J63" s="589"/>
      <c r="K63" s="589"/>
      <c r="L63" s="589"/>
      <c r="M63" s="589"/>
      <c r="O63" s="589"/>
      <c r="P63" s="589"/>
      <c r="Q63" s="589"/>
    </row>
    <row r="64" customHeight="1" spans="7:17">
      <c r="G64" s="589"/>
      <c r="H64" s="589"/>
      <c r="I64" s="589"/>
      <c r="J64" s="589"/>
      <c r="K64" s="589"/>
      <c r="L64" s="589"/>
      <c r="M64" s="589"/>
      <c r="O64" s="589"/>
      <c r="P64" s="589"/>
      <c r="Q64" s="589"/>
    </row>
    <row r="65" customHeight="1" spans="7:17">
      <c r="G65" s="589"/>
      <c r="H65" s="589"/>
      <c r="I65" s="589"/>
      <c r="J65" s="589"/>
      <c r="K65" s="589"/>
      <c r="L65" s="589"/>
      <c r="M65" s="589"/>
      <c r="O65" s="589"/>
      <c r="P65" s="589"/>
      <c r="Q65" s="589"/>
    </row>
    <row r="66" customHeight="1" spans="7:17">
      <c r="G66" s="589"/>
      <c r="H66" s="589"/>
      <c r="I66" s="589"/>
      <c r="J66" s="589"/>
      <c r="K66" s="589"/>
      <c r="L66" s="589"/>
      <c r="M66" s="589"/>
      <c r="O66" s="589"/>
      <c r="P66" s="589"/>
      <c r="Q66" s="589"/>
    </row>
    <row r="67" customHeight="1" spans="7:17">
      <c r="G67" s="589"/>
      <c r="H67" s="589"/>
      <c r="I67" s="589"/>
      <c r="J67" s="589"/>
      <c r="K67" s="589"/>
      <c r="L67" s="589"/>
      <c r="M67" s="589"/>
      <c r="O67" s="589"/>
      <c r="P67" s="589"/>
      <c r="Q67" s="589"/>
    </row>
    <row r="68" customHeight="1" spans="7:17">
      <c r="G68" s="589"/>
      <c r="H68" s="589"/>
      <c r="I68" s="589"/>
      <c r="J68" s="589"/>
      <c r="K68" s="589"/>
      <c r="L68" s="589"/>
      <c r="M68" s="589"/>
      <c r="O68" s="589"/>
      <c r="P68" s="589"/>
      <c r="Q68" s="589"/>
    </row>
    <row r="69" customHeight="1" spans="7:17">
      <c r="G69" s="589"/>
      <c r="H69" s="589"/>
      <c r="I69" s="589"/>
      <c r="J69" s="589"/>
      <c r="K69" s="589"/>
      <c r="L69" s="589"/>
      <c r="M69" s="589"/>
      <c r="O69" s="589"/>
      <c r="P69" s="589"/>
      <c r="Q69" s="589"/>
    </row>
    <row r="70" customHeight="1" spans="7:17">
      <c r="G70" s="589"/>
      <c r="H70" s="589"/>
      <c r="I70" s="589"/>
      <c r="J70" s="589"/>
      <c r="K70" s="589"/>
      <c r="L70" s="589"/>
      <c r="M70" s="589"/>
      <c r="O70" s="589"/>
      <c r="P70" s="589"/>
      <c r="Q70" s="589"/>
    </row>
    <row r="71" customHeight="1" spans="7:17">
      <c r="G71" s="589"/>
      <c r="H71" s="589"/>
      <c r="I71" s="589"/>
      <c r="J71" s="589"/>
      <c r="K71" s="589"/>
      <c r="L71" s="589"/>
      <c r="M71" s="589"/>
      <c r="O71" s="589"/>
      <c r="P71" s="589"/>
      <c r="Q71" s="589"/>
    </row>
    <row r="72" customHeight="1" spans="7:17">
      <c r="G72" s="589"/>
      <c r="H72" s="589"/>
      <c r="I72" s="589"/>
      <c r="J72" s="589"/>
      <c r="K72" s="589"/>
      <c r="L72" s="589"/>
      <c r="M72" s="589"/>
      <c r="O72" s="589"/>
      <c r="P72" s="589"/>
      <c r="Q72" s="589"/>
    </row>
    <row r="73" customHeight="1" spans="7:17">
      <c r="G73" s="589"/>
      <c r="H73" s="589"/>
      <c r="I73" s="589"/>
      <c r="J73" s="589"/>
      <c r="K73" s="589"/>
      <c r="L73" s="589"/>
      <c r="M73" s="589"/>
      <c r="O73" s="589"/>
      <c r="P73" s="589"/>
      <c r="Q73" s="589"/>
    </row>
    <row r="74" customHeight="1" spans="7:17">
      <c r="G74" s="589"/>
      <c r="H74" s="589"/>
      <c r="I74" s="589"/>
      <c r="J74" s="589"/>
      <c r="K74" s="589"/>
      <c r="L74" s="589"/>
      <c r="M74" s="589"/>
      <c r="O74" s="589"/>
      <c r="P74" s="589"/>
      <c r="Q74" s="589"/>
    </row>
    <row r="75" customHeight="1" spans="7:17">
      <c r="G75" s="589"/>
      <c r="H75" s="589"/>
      <c r="I75" s="589"/>
      <c r="J75" s="589"/>
      <c r="K75" s="589"/>
      <c r="L75" s="589"/>
      <c r="M75" s="589"/>
      <c r="O75" s="589"/>
      <c r="P75" s="589"/>
      <c r="Q75" s="589"/>
    </row>
    <row r="76" customHeight="1" spans="7:17">
      <c r="G76" s="589"/>
      <c r="H76" s="589"/>
      <c r="I76" s="589"/>
      <c r="J76" s="589"/>
      <c r="K76" s="589"/>
      <c r="L76" s="589"/>
      <c r="M76" s="589"/>
      <c r="O76" s="589"/>
      <c r="P76" s="589"/>
      <c r="Q76" s="589"/>
    </row>
    <row r="77" customHeight="1" spans="7:17">
      <c r="G77" s="589"/>
      <c r="H77" s="589"/>
      <c r="I77" s="589"/>
      <c r="J77" s="589"/>
      <c r="K77" s="589"/>
      <c r="L77" s="589"/>
      <c r="M77" s="589"/>
      <c r="O77" s="589"/>
      <c r="P77" s="589"/>
      <c r="Q77" s="589"/>
    </row>
    <row r="78" customHeight="1" spans="7:17">
      <c r="G78" s="589"/>
      <c r="H78" s="589"/>
      <c r="I78" s="589"/>
      <c r="J78" s="589"/>
      <c r="K78" s="589"/>
      <c r="L78" s="589"/>
      <c r="M78" s="589"/>
      <c r="O78" s="589"/>
      <c r="P78" s="589"/>
      <c r="Q78" s="589"/>
    </row>
    <row r="79" customHeight="1" spans="7:17">
      <c r="G79" s="589"/>
      <c r="H79" s="589"/>
      <c r="I79" s="589"/>
      <c r="J79" s="589"/>
      <c r="K79" s="589"/>
      <c r="L79" s="589"/>
      <c r="M79" s="589"/>
      <c r="O79" s="589"/>
      <c r="P79" s="589"/>
      <c r="Q79" s="589"/>
    </row>
    <row r="80" customHeight="1" spans="7:17">
      <c r="G80" s="589"/>
      <c r="H80" s="589"/>
      <c r="I80" s="589"/>
      <c r="J80" s="589"/>
      <c r="K80" s="589"/>
      <c r="L80" s="589"/>
      <c r="M80" s="589"/>
      <c r="O80" s="589"/>
      <c r="P80" s="589"/>
      <c r="Q80" s="589"/>
    </row>
    <row r="81" customHeight="1" spans="7:17">
      <c r="G81" s="589"/>
      <c r="H81" s="589"/>
      <c r="I81" s="589"/>
      <c r="J81" s="589"/>
      <c r="K81" s="589"/>
      <c r="L81" s="589"/>
      <c r="M81" s="589"/>
      <c r="O81" s="589"/>
      <c r="P81" s="589"/>
      <c r="Q81" s="589"/>
    </row>
    <row r="82" customHeight="1" spans="7:17">
      <c r="G82" s="589"/>
      <c r="H82" s="589"/>
      <c r="I82" s="589"/>
      <c r="J82" s="589"/>
      <c r="K82" s="589"/>
      <c r="L82" s="589"/>
      <c r="M82" s="589"/>
      <c r="O82" s="589"/>
      <c r="P82" s="589"/>
      <c r="Q82" s="589"/>
    </row>
    <row r="83" customHeight="1" spans="7:17">
      <c r="G83" s="589"/>
      <c r="H83" s="589"/>
      <c r="I83" s="589"/>
      <c r="J83" s="589"/>
      <c r="K83" s="589"/>
      <c r="L83" s="589"/>
      <c r="M83" s="589"/>
      <c r="O83" s="589"/>
      <c r="P83" s="589"/>
      <c r="Q83" s="589"/>
    </row>
    <row r="84" customHeight="1" spans="7:17">
      <c r="G84" s="589"/>
      <c r="H84" s="589"/>
      <c r="I84" s="589"/>
      <c r="J84" s="589"/>
      <c r="K84" s="589"/>
      <c r="L84" s="589"/>
      <c r="M84" s="589"/>
      <c r="O84" s="589"/>
      <c r="P84" s="589"/>
      <c r="Q84" s="589"/>
    </row>
    <row r="85" customHeight="1" spans="7:17">
      <c r="G85" s="589"/>
      <c r="H85" s="589"/>
      <c r="I85" s="589"/>
      <c r="J85" s="589"/>
      <c r="K85" s="589"/>
      <c r="L85" s="589"/>
      <c r="M85" s="589"/>
      <c r="O85" s="589"/>
      <c r="P85" s="589"/>
      <c r="Q85" s="589"/>
    </row>
    <row r="86" customHeight="1" spans="7:17">
      <c r="G86" s="589"/>
      <c r="H86" s="589"/>
      <c r="I86" s="589"/>
      <c r="J86" s="589"/>
      <c r="K86" s="589"/>
      <c r="L86" s="589"/>
      <c r="M86" s="589"/>
      <c r="O86" s="589"/>
      <c r="P86" s="589"/>
      <c r="Q86" s="589"/>
    </row>
    <row r="87" customHeight="1" spans="7:17">
      <c r="G87" s="589"/>
      <c r="H87" s="589"/>
      <c r="I87" s="589"/>
      <c r="J87" s="589"/>
      <c r="K87" s="589"/>
      <c r="L87" s="589"/>
      <c r="M87" s="589"/>
      <c r="O87" s="589"/>
      <c r="P87" s="589"/>
      <c r="Q87" s="589"/>
    </row>
    <row r="88" customHeight="1" spans="7:17">
      <c r="G88" s="589"/>
      <c r="H88" s="589"/>
      <c r="I88" s="589"/>
      <c r="J88" s="589"/>
      <c r="K88" s="589"/>
      <c r="L88" s="589"/>
      <c r="M88" s="589"/>
      <c r="O88" s="589"/>
      <c r="P88" s="589"/>
      <c r="Q88" s="589"/>
    </row>
    <row r="89" customHeight="1" spans="7:17">
      <c r="G89" s="589"/>
      <c r="H89" s="589"/>
      <c r="I89" s="589"/>
      <c r="J89" s="589"/>
      <c r="K89" s="589"/>
      <c r="L89" s="589"/>
      <c r="M89" s="589"/>
      <c r="O89" s="589"/>
      <c r="P89" s="589"/>
      <c r="Q89" s="589"/>
    </row>
    <row r="90" customHeight="1" spans="7:17">
      <c r="G90" s="589"/>
      <c r="H90" s="589"/>
      <c r="I90" s="589"/>
      <c r="J90" s="589"/>
      <c r="K90" s="589"/>
      <c r="L90" s="589"/>
      <c r="M90" s="589"/>
      <c r="O90" s="589"/>
      <c r="P90" s="589"/>
      <c r="Q90" s="589"/>
    </row>
    <row r="91" customHeight="1" spans="7:17">
      <c r="G91" s="589"/>
      <c r="H91" s="589"/>
      <c r="I91" s="589"/>
      <c r="J91" s="589"/>
      <c r="K91" s="589"/>
      <c r="L91" s="589"/>
      <c r="M91" s="589"/>
      <c r="O91" s="589"/>
      <c r="P91" s="589"/>
      <c r="Q91" s="589"/>
    </row>
    <row r="92" customHeight="1" spans="7:17">
      <c r="G92" s="589"/>
      <c r="H92" s="589"/>
      <c r="I92" s="589"/>
      <c r="J92" s="589"/>
      <c r="K92" s="589"/>
      <c r="L92" s="589"/>
      <c r="M92" s="589"/>
      <c r="O92" s="589"/>
      <c r="P92" s="589"/>
      <c r="Q92" s="589"/>
    </row>
    <row r="93" customHeight="1" spans="7:17">
      <c r="G93" s="589"/>
      <c r="H93" s="589"/>
      <c r="I93" s="589"/>
      <c r="J93" s="589"/>
      <c r="K93" s="589"/>
      <c r="L93" s="589"/>
      <c r="M93" s="589"/>
      <c r="O93" s="589"/>
      <c r="P93" s="589"/>
      <c r="Q93" s="589"/>
    </row>
    <row r="94" customHeight="1" spans="7:17">
      <c r="G94" s="589"/>
      <c r="H94" s="589"/>
      <c r="I94" s="589"/>
      <c r="J94" s="589"/>
      <c r="K94" s="589"/>
      <c r="L94" s="589"/>
      <c r="M94" s="589"/>
      <c r="O94" s="589"/>
      <c r="P94" s="589"/>
      <c r="Q94" s="589"/>
    </row>
    <row r="95" customHeight="1" spans="7:17">
      <c r="G95" s="589"/>
      <c r="H95" s="589"/>
      <c r="I95" s="589"/>
      <c r="J95" s="589"/>
      <c r="K95" s="589"/>
      <c r="L95" s="589"/>
      <c r="M95" s="589"/>
      <c r="O95" s="589"/>
      <c r="P95" s="589"/>
      <c r="Q95" s="589"/>
    </row>
    <row r="96" customHeight="1" spans="7:17">
      <c r="G96" s="589"/>
      <c r="H96" s="589"/>
      <c r="I96" s="589"/>
      <c r="J96" s="589"/>
      <c r="K96" s="589"/>
      <c r="L96" s="589"/>
      <c r="M96" s="589"/>
      <c r="O96" s="589"/>
      <c r="P96" s="589"/>
      <c r="Q96" s="589"/>
    </row>
    <row r="97" customHeight="1" spans="7:17">
      <c r="G97" s="589"/>
      <c r="H97" s="589"/>
      <c r="I97" s="589"/>
      <c r="J97" s="589"/>
      <c r="K97" s="589"/>
      <c r="L97" s="589"/>
      <c r="M97" s="589"/>
      <c r="O97" s="589"/>
      <c r="P97" s="589"/>
      <c r="Q97" s="589"/>
    </row>
    <row r="98" customHeight="1" spans="7:17">
      <c r="G98" s="589"/>
      <c r="H98" s="589"/>
      <c r="I98" s="589"/>
      <c r="J98" s="589"/>
      <c r="K98" s="589"/>
      <c r="L98" s="589"/>
      <c r="M98" s="589"/>
      <c r="O98" s="589"/>
      <c r="P98" s="589"/>
      <c r="Q98" s="589"/>
    </row>
    <row r="99" customHeight="1" spans="7:17">
      <c r="G99" s="589"/>
      <c r="H99" s="589"/>
      <c r="I99" s="589"/>
      <c r="J99" s="589"/>
      <c r="K99" s="589"/>
      <c r="L99" s="589"/>
      <c r="M99" s="589"/>
      <c r="O99" s="589"/>
      <c r="P99" s="589"/>
      <c r="Q99" s="589"/>
    </row>
    <row r="100" customHeight="1" spans="7:17">
      <c r="G100" s="589"/>
      <c r="H100" s="589"/>
      <c r="I100" s="589"/>
      <c r="J100" s="589"/>
      <c r="K100" s="589"/>
      <c r="L100" s="589"/>
      <c r="M100" s="589"/>
      <c r="O100" s="589"/>
      <c r="P100" s="589"/>
      <c r="Q100" s="589"/>
    </row>
    <row r="101" customHeight="1" spans="7:17">
      <c r="G101" s="589"/>
      <c r="H101" s="589"/>
      <c r="I101" s="589"/>
      <c r="J101" s="589"/>
      <c r="K101" s="589"/>
      <c r="L101" s="589"/>
      <c r="M101" s="589"/>
      <c r="O101" s="589"/>
      <c r="P101" s="589"/>
      <c r="Q101" s="589"/>
    </row>
    <row r="102" customHeight="1" spans="7:17">
      <c r="G102" s="589"/>
      <c r="H102" s="589"/>
      <c r="I102" s="589"/>
      <c r="J102" s="589"/>
      <c r="K102" s="589"/>
      <c r="L102" s="589"/>
      <c r="M102" s="589"/>
      <c r="O102" s="589"/>
      <c r="P102" s="589"/>
      <c r="Q102" s="589"/>
    </row>
    <row r="103" customHeight="1" spans="7:17">
      <c r="G103" s="589"/>
      <c r="H103" s="589"/>
      <c r="I103" s="589"/>
      <c r="J103" s="589"/>
      <c r="K103" s="589"/>
      <c r="L103" s="589"/>
      <c r="M103" s="589"/>
      <c r="O103" s="589"/>
      <c r="P103" s="589"/>
      <c r="Q103" s="589"/>
    </row>
    <row r="104" customHeight="1" spans="7:17">
      <c r="G104" s="589"/>
      <c r="H104" s="589"/>
      <c r="I104" s="589"/>
      <c r="J104" s="589"/>
      <c r="K104" s="589"/>
      <c r="L104" s="589"/>
      <c r="M104" s="589"/>
      <c r="O104" s="589"/>
      <c r="P104" s="589"/>
      <c r="Q104" s="589"/>
    </row>
    <row r="105" customHeight="1" spans="7:17">
      <c r="G105" s="589"/>
      <c r="H105" s="589"/>
      <c r="I105" s="589"/>
      <c r="J105" s="589"/>
      <c r="K105" s="589"/>
      <c r="L105" s="589"/>
      <c r="M105" s="589"/>
      <c r="O105" s="589"/>
      <c r="P105" s="589"/>
      <c r="Q105" s="589"/>
    </row>
    <row r="106" customHeight="1" spans="7:17">
      <c r="G106" s="589"/>
      <c r="H106" s="589"/>
      <c r="I106" s="589"/>
      <c r="J106" s="589"/>
      <c r="K106" s="589"/>
      <c r="L106" s="589"/>
      <c r="M106" s="589"/>
      <c r="O106" s="589"/>
      <c r="P106" s="589"/>
      <c r="Q106" s="589"/>
    </row>
    <row r="107" customHeight="1" spans="7:17">
      <c r="G107" s="589"/>
      <c r="H107" s="589"/>
      <c r="I107" s="589"/>
      <c r="J107" s="589"/>
      <c r="K107" s="589"/>
      <c r="L107" s="589"/>
      <c r="M107" s="589"/>
      <c r="O107" s="589"/>
      <c r="P107" s="589"/>
      <c r="Q107" s="589"/>
    </row>
    <row r="108" customHeight="1" spans="7:17">
      <c r="G108" s="589"/>
      <c r="H108" s="589"/>
      <c r="I108" s="589"/>
      <c r="J108" s="589"/>
      <c r="K108" s="589"/>
      <c r="L108" s="589"/>
      <c r="M108" s="589"/>
      <c r="O108" s="589"/>
      <c r="P108" s="589"/>
      <c r="Q108" s="589"/>
    </row>
    <row r="109" customHeight="1" spans="7:17">
      <c r="G109" s="589"/>
      <c r="H109" s="589"/>
      <c r="I109" s="589"/>
      <c r="J109" s="589"/>
      <c r="K109" s="589"/>
      <c r="L109" s="589"/>
      <c r="M109" s="589"/>
      <c r="O109" s="589"/>
      <c r="P109" s="589"/>
      <c r="Q109" s="589"/>
    </row>
    <row r="110" customHeight="1" spans="7:17">
      <c r="G110" s="589"/>
      <c r="H110" s="589"/>
      <c r="I110" s="589"/>
      <c r="J110" s="589"/>
      <c r="K110" s="589"/>
      <c r="L110" s="589"/>
      <c r="M110" s="589"/>
      <c r="O110" s="589"/>
      <c r="P110" s="589"/>
      <c r="Q110" s="589"/>
    </row>
    <row r="111" customHeight="1" spans="7:17">
      <c r="G111" s="589"/>
      <c r="H111" s="589"/>
      <c r="I111" s="589"/>
      <c r="J111" s="589"/>
      <c r="K111" s="589"/>
      <c r="L111" s="589"/>
      <c r="M111" s="589"/>
      <c r="O111" s="589"/>
      <c r="P111" s="589"/>
      <c r="Q111" s="589"/>
    </row>
    <row r="112" customHeight="1" spans="7:17">
      <c r="G112" s="589"/>
      <c r="H112" s="589"/>
      <c r="I112" s="589"/>
      <c r="J112" s="589"/>
      <c r="K112" s="589"/>
      <c r="L112" s="589"/>
      <c r="M112" s="589"/>
      <c r="O112" s="589"/>
      <c r="P112" s="589"/>
      <c r="Q112" s="589"/>
    </row>
    <row r="113" customHeight="1" spans="7:17">
      <c r="G113" s="589"/>
      <c r="H113" s="589"/>
      <c r="I113" s="589"/>
      <c r="J113" s="589"/>
      <c r="K113" s="589"/>
      <c r="L113" s="589"/>
      <c r="M113" s="589"/>
      <c r="O113" s="589"/>
      <c r="P113" s="589"/>
      <c r="Q113" s="589"/>
    </row>
    <row r="114" customHeight="1" spans="7:17">
      <c r="G114" s="589"/>
      <c r="H114" s="589"/>
      <c r="I114" s="589"/>
      <c r="J114" s="589"/>
      <c r="K114" s="589"/>
      <c r="L114" s="589"/>
      <c r="M114" s="589"/>
      <c r="O114" s="589"/>
      <c r="P114" s="589"/>
      <c r="Q114" s="589"/>
    </row>
    <row r="115" customHeight="1" spans="7:17">
      <c r="G115" s="589"/>
      <c r="H115" s="589"/>
      <c r="I115" s="589"/>
      <c r="J115" s="589"/>
      <c r="K115" s="589"/>
      <c r="L115" s="589"/>
      <c r="M115" s="589"/>
      <c r="O115" s="589"/>
      <c r="P115" s="589"/>
      <c r="Q115" s="589"/>
    </row>
    <row r="116" customHeight="1" spans="7:17">
      <c r="G116" s="589"/>
      <c r="H116" s="589"/>
      <c r="I116" s="589"/>
      <c r="J116" s="589"/>
      <c r="K116" s="589"/>
      <c r="L116" s="589"/>
      <c r="M116" s="589"/>
      <c r="O116" s="589"/>
      <c r="P116" s="589"/>
      <c r="Q116" s="589"/>
    </row>
    <row r="117" customHeight="1" spans="7:17">
      <c r="G117" s="589"/>
      <c r="H117" s="589"/>
      <c r="I117" s="589"/>
      <c r="J117" s="589"/>
      <c r="K117" s="589"/>
      <c r="L117" s="589"/>
      <c r="M117" s="589"/>
      <c r="O117" s="589"/>
      <c r="P117" s="589"/>
      <c r="Q117" s="589"/>
    </row>
    <row r="118" customHeight="1" spans="7:17">
      <c r="G118" s="589"/>
      <c r="H118" s="589"/>
      <c r="I118" s="589"/>
      <c r="J118" s="589"/>
      <c r="K118" s="589"/>
      <c r="L118" s="589"/>
      <c r="M118" s="589"/>
      <c r="O118" s="589"/>
      <c r="P118" s="589"/>
      <c r="Q118" s="589"/>
    </row>
    <row r="119" customHeight="1" spans="7:17">
      <c r="G119" s="589"/>
      <c r="H119" s="589"/>
      <c r="I119" s="589"/>
      <c r="J119" s="589"/>
      <c r="K119" s="589"/>
      <c r="L119" s="589"/>
      <c r="M119" s="589"/>
      <c r="O119" s="589"/>
      <c r="P119" s="589"/>
      <c r="Q119" s="589"/>
    </row>
    <row r="120" customHeight="1" spans="7:17">
      <c r="G120" s="589"/>
      <c r="H120" s="589"/>
      <c r="I120" s="589"/>
      <c r="J120" s="589"/>
      <c r="K120" s="589"/>
      <c r="L120" s="589"/>
      <c r="M120" s="589"/>
      <c r="O120" s="589"/>
      <c r="P120" s="589"/>
      <c r="Q120" s="589"/>
    </row>
    <row r="121" customHeight="1" spans="7:17">
      <c r="G121" s="589"/>
      <c r="H121" s="589"/>
      <c r="I121" s="589"/>
      <c r="J121" s="589"/>
      <c r="K121" s="589"/>
      <c r="L121" s="589"/>
      <c r="M121" s="589"/>
      <c r="O121" s="589"/>
      <c r="P121" s="589"/>
      <c r="Q121" s="589"/>
    </row>
    <row r="122" customHeight="1" spans="7:17">
      <c r="G122" s="589"/>
      <c r="H122" s="589"/>
      <c r="I122" s="589"/>
      <c r="J122" s="589"/>
      <c r="K122" s="589"/>
      <c r="L122" s="589"/>
      <c r="M122" s="589"/>
      <c r="O122" s="589"/>
      <c r="P122" s="589"/>
      <c r="Q122" s="589"/>
    </row>
    <row r="123" customHeight="1" spans="7:17">
      <c r="G123" s="589"/>
      <c r="H123" s="589"/>
      <c r="I123" s="589"/>
      <c r="J123" s="589"/>
      <c r="K123" s="589"/>
      <c r="L123" s="589"/>
      <c r="M123" s="589"/>
      <c r="O123" s="589"/>
      <c r="P123" s="589"/>
      <c r="Q123" s="589"/>
    </row>
    <row r="124" customHeight="1" spans="7:17">
      <c r="G124" s="589"/>
      <c r="H124" s="589"/>
      <c r="I124" s="589"/>
      <c r="J124" s="589"/>
      <c r="K124" s="589"/>
      <c r="L124" s="589"/>
      <c r="M124" s="589"/>
      <c r="O124" s="589"/>
      <c r="P124" s="589"/>
      <c r="Q124" s="589"/>
    </row>
    <row r="125" customHeight="1" spans="7:17">
      <c r="G125" s="589"/>
      <c r="H125" s="589"/>
      <c r="I125" s="589"/>
      <c r="J125" s="589"/>
      <c r="K125" s="589"/>
      <c r="L125" s="589"/>
      <c r="M125" s="589"/>
      <c r="O125" s="589"/>
      <c r="P125" s="589"/>
      <c r="Q125" s="589"/>
    </row>
    <row r="126" customHeight="1" spans="7:17">
      <c r="G126" s="589"/>
      <c r="H126" s="589"/>
      <c r="I126" s="589"/>
      <c r="J126" s="589"/>
      <c r="K126" s="589"/>
      <c r="L126" s="589"/>
      <c r="M126" s="589"/>
      <c r="O126" s="589"/>
      <c r="P126" s="589"/>
      <c r="Q126" s="589"/>
    </row>
    <row r="127" customHeight="1" spans="7:17">
      <c r="G127" s="589"/>
      <c r="H127" s="589"/>
      <c r="I127" s="589"/>
      <c r="J127" s="589"/>
      <c r="K127" s="589"/>
      <c r="L127" s="589"/>
      <c r="M127" s="589"/>
      <c r="O127" s="589"/>
      <c r="P127" s="589"/>
      <c r="Q127" s="589"/>
    </row>
    <row r="128" customHeight="1" spans="7:17">
      <c r="G128" s="589"/>
      <c r="H128" s="589"/>
      <c r="I128" s="589"/>
      <c r="J128" s="589"/>
      <c r="K128" s="589"/>
      <c r="L128" s="589"/>
      <c r="M128" s="589"/>
      <c r="O128" s="589"/>
      <c r="P128" s="589"/>
      <c r="Q128" s="589"/>
    </row>
    <row r="129" customHeight="1" spans="7:17">
      <c r="G129" s="589"/>
      <c r="H129" s="589"/>
      <c r="I129" s="589"/>
      <c r="J129" s="589"/>
      <c r="K129" s="589"/>
      <c r="L129" s="589"/>
      <c r="M129" s="589"/>
      <c r="O129" s="589"/>
      <c r="P129" s="589"/>
      <c r="Q129" s="589"/>
    </row>
    <row r="130" customHeight="1" spans="7:17">
      <c r="G130" s="589"/>
      <c r="H130" s="589"/>
      <c r="I130" s="589"/>
      <c r="J130" s="589"/>
      <c r="K130" s="589"/>
      <c r="L130" s="589"/>
      <c r="M130" s="589"/>
      <c r="O130" s="589"/>
      <c r="P130" s="589"/>
      <c r="Q130" s="589"/>
    </row>
    <row r="131" customHeight="1" spans="7:17">
      <c r="G131" s="589"/>
      <c r="H131" s="589"/>
      <c r="I131" s="589"/>
      <c r="J131" s="589"/>
      <c r="K131" s="589"/>
      <c r="L131" s="589"/>
      <c r="M131" s="589"/>
      <c r="O131" s="589"/>
      <c r="P131" s="589"/>
      <c r="Q131" s="589"/>
    </row>
    <row r="132" customHeight="1" spans="7:17">
      <c r="G132" s="589"/>
      <c r="H132" s="589"/>
      <c r="I132" s="589"/>
      <c r="J132" s="589"/>
      <c r="K132" s="589"/>
      <c r="L132" s="589"/>
      <c r="M132" s="589"/>
      <c r="O132" s="589"/>
      <c r="P132" s="589"/>
      <c r="Q132" s="589"/>
    </row>
    <row r="133" customHeight="1" spans="7:17">
      <c r="G133" s="589"/>
      <c r="H133" s="589"/>
      <c r="I133" s="589"/>
      <c r="J133" s="589"/>
      <c r="K133" s="589"/>
      <c r="L133" s="589"/>
      <c r="M133" s="589"/>
      <c r="O133" s="589"/>
      <c r="P133" s="589"/>
      <c r="Q133" s="589"/>
    </row>
    <row r="134" customHeight="1" spans="7:17">
      <c r="G134" s="589"/>
      <c r="H134" s="589"/>
      <c r="I134" s="589"/>
      <c r="J134" s="589"/>
      <c r="K134" s="589"/>
      <c r="L134" s="589"/>
      <c r="M134" s="589"/>
      <c r="O134" s="589"/>
      <c r="P134" s="589"/>
      <c r="Q134" s="589"/>
    </row>
    <row r="135" customHeight="1" spans="7:17">
      <c r="G135" s="589"/>
      <c r="H135" s="589"/>
      <c r="I135" s="589"/>
      <c r="J135" s="589"/>
      <c r="K135" s="589"/>
      <c r="L135" s="589"/>
      <c r="M135" s="589"/>
      <c r="O135" s="589"/>
      <c r="P135" s="589"/>
      <c r="Q135" s="589"/>
    </row>
    <row r="136" customHeight="1" spans="7:17">
      <c r="G136" s="589"/>
      <c r="H136" s="589"/>
      <c r="I136" s="589"/>
      <c r="J136" s="589"/>
      <c r="K136" s="589"/>
      <c r="L136" s="589"/>
      <c r="M136" s="589"/>
      <c r="O136" s="589"/>
      <c r="P136" s="589"/>
      <c r="Q136" s="589"/>
    </row>
    <row r="137" customHeight="1" spans="7:17">
      <c r="G137" s="589"/>
      <c r="H137" s="589"/>
      <c r="I137" s="589"/>
      <c r="J137" s="589"/>
      <c r="K137" s="589"/>
      <c r="L137" s="589"/>
      <c r="M137" s="589"/>
      <c r="O137" s="589"/>
      <c r="P137" s="589"/>
      <c r="Q137" s="589"/>
    </row>
    <row r="138" customHeight="1" spans="7:17">
      <c r="G138" s="589"/>
      <c r="H138" s="589"/>
      <c r="I138" s="589"/>
      <c r="J138" s="589"/>
      <c r="K138" s="589"/>
      <c r="L138" s="589"/>
      <c r="M138" s="589"/>
      <c r="O138" s="589"/>
      <c r="P138" s="589"/>
      <c r="Q138" s="589"/>
    </row>
    <row r="139" customHeight="1" spans="7:17">
      <c r="G139" s="589"/>
      <c r="H139" s="589"/>
      <c r="I139" s="589"/>
      <c r="J139" s="589"/>
      <c r="K139" s="589"/>
      <c r="L139" s="589"/>
      <c r="M139" s="589"/>
      <c r="O139" s="589"/>
      <c r="P139" s="589"/>
      <c r="Q139" s="589"/>
    </row>
    <row r="140" customHeight="1" spans="7:17">
      <c r="G140" s="589"/>
      <c r="H140" s="589"/>
      <c r="I140" s="589"/>
      <c r="J140" s="589"/>
      <c r="K140" s="589"/>
      <c r="L140" s="589"/>
      <c r="M140" s="589"/>
      <c r="O140" s="589"/>
      <c r="P140" s="589"/>
      <c r="Q140" s="589"/>
    </row>
    <row r="141" customHeight="1" spans="7:17">
      <c r="G141" s="589"/>
      <c r="H141" s="589"/>
      <c r="I141" s="589"/>
      <c r="J141" s="589"/>
      <c r="K141" s="589"/>
      <c r="L141" s="589"/>
      <c r="M141" s="589"/>
      <c r="O141" s="589"/>
      <c r="P141" s="589"/>
      <c r="Q141" s="589"/>
    </row>
    <row r="142" customHeight="1" spans="7:17">
      <c r="G142" s="589"/>
      <c r="H142" s="589"/>
      <c r="I142" s="589"/>
      <c r="J142" s="589"/>
      <c r="K142" s="589"/>
      <c r="L142" s="589"/>
      <c r="M142" s="589"/>
      <c r="O142" s="589"/>
      <c r="P142" s="589"/>
      <c r="Q142" s="589"/>
    </row>
    <row r="143" customHeight="1" spans="7:17">
      <c r="G143" s="589"/>
      <c r="H143" s="589"/>
      <c r="I143" s="589"/>
      <c r="J143" s="589"/>
      <c r="K143" s="589"/>
      <c r="L143" s="589"/>
      <c r="M143" s="589"/>
      <c r="O143" s="589"/>
      <c r="P143" s="589"/>
      <c r="Q143" s="589"/>
    </row>
    <row r="144" customHeight="1" spans="7:17">
      <c r="G144" s="589"/>
      <c r="H144" s="589"/>
      <c r="I144" s="589"/>
      <c r="J144" s="589"/>
      <c r="K144" s="589"/>
      <c r="L144" s="589"/>
      <c r="M144" s="589"/>
      <c r="O144" s="589"/>
      <c r="P144" s="589"/>
      <c r="Q144" s="589"/>
    </row>
    <row r="145" customHeight="1" spans="7:17">
      <c r="G145" s="589"/>
      <c r="H145" s="589"/>
      <c r="I145" s="589"/>
      <c r="J145" s="589"/>
      <c r="K145" s="589"/>
      <c r="L145" s="589"/>
      <c r="M145" s="589"/>
      <c r="O145" s="589"/>
      <c r="P145" s="589"/>
      <c r="Q145" s="589"/>
    </row>
    <row r="146" customHeight="1" spans="7:17">
      <c r="G146" s="589"/>
      <c r="H146" s="589"/>
      <c r="I146" s="589"/>
      <c r="J146" s="589"/>
      <c r="K146" s="589"/>
      <c r="L146" s="589"/>
      <c r="M146" s="589"/>
      <c r="O146" s="589"/>
      <c r="P146" s="589"/>
      <c r="Q146" s="589"/>
    </row>
    <row r="147" customHeight="1" spans="7:17">
      <c r="G147" s="589"/>
      <c r="H147" s="589"/>
      <c r="I147" s="589"/>
      <c r="J147" s="589"/>
      <c r="K147" s="589"/>
      <c r="L147" s="589"/>
      <c r="M147" s="589"/>
      <c r="O147" s="589"/>
      <c r="P147" s="589"/>
      <c r="Q147" s="589"/>
    </row>
    <row r="148" customHeight="1" spans="7:17">
      <c r="G148" s="589"/>
      <c r="H148" s="589"/>
      <c r="I148" s="589"/>
      <c r="J148" s="589"/>
      <c r="K148" s="589"/>
      <c r="L148" s="589"/>
      <c r="M148" s="589"/>
      <c r="O148" s="589"/>
      <c r="P148" s="589"/>
      <c r="Q148" s="589"/>
    </row>
    <row r="149" customHeight="1" spans="7:17">
      <c r="G149" s="589"/>
      <c r="H149" s="589"/>
      <c r="I149" s="589"/>
      <c r="J149" s="589"/>
      <c r="K149" s="589"/>
      <c r="L149" s="589"/>
      <c r="M149" s="589"/>
      <c r="O149" s="589"/>
      <c r="P149" s="589"/>
      <c r="Q149" s="589"/>
    </row>
    <row r="150" customHeight="1" spans="7:17">
      <c r="G150" s="589"/>
      <c r="H150" s="589"/>
      <c r="I150" s="589"/>
      <c r="J150" s="589"/>
      <c r="K150" s="589"/>
      <c r="L150" s="589"/>
      <c r="M150" s="589"/>
      <c r="O150" s="589"/>
      <c r="P150" s="589"/>
      <c r="Q150" s="589"/>
    </row>
    <row r="151" customHeight="1" spans="7:17">
      <c r="G151" s="589"/>
      <c r="H151" s="589"/>
      <c r="I151" s="589"/>
      <c r="J151" s="589"/>
      <c r="K151" s="589"/>
      <c r="L151" s="589"/>
      <c r="M151" s="589"/>
      <c r="O151" s="589"/>
      <c r="P151" s="589"/>
      <c r="Q151" s="589"/>
    </row>
    <row r="152" customHeight="1" spans="7:17">
      <c r="G152" s="589"/>
      <c r="H152" s="589"/>
      <c r="I152" s="589"/>
      <c r="J152" s="589"/>
      <c r="K152" s="589"/>
      <c r="L152" s="589"/>
      <c r="M152" s="589"/>
      <c r="O152" s="589"/>
      <c r="P152" s="589"/>
      <c r="Q152" s="589"/>
    </row>
    <row r="153" customHeight="1" spans="7:17">
      <c r="G153" s="589"/>
      <c r="H153" s="589"/>
      <c r="I153" s="589"/>
      <c r="J153" s="589"/>
      <c r="K153" s="589"/>
      <c r="L153" s="589"/>
      <c r="M153" s="589"/>
      <c r="O153" s="589"/>
      <c r="P153" s="589"/>
      <c r="Q153" s="589"/>
    </row>
    <row r="154" customHeight="1" spans="7:17">
      <c r="G154" s="589"/>
      <c r="H154" s="589"/>
      <c r="I154" s="589"/>
      <c r="J154" s="589"/>
      <c r="K154" s="589"/>
      <c r="L154" s="589"/>
      <c r="M154" s="589"/>
      <c r="O154" s="589"/>
      <c r="P154" s="589"/>
      <c r="Q154" s="589"/>
    </row>
    <row r="155" customHeight="1" spans="7:17">
      <c r="G155" s="589"/>
      <c r="H155" s="589"/>
      <c r="I155" s="589"/>
      <c r="J155" s="589"/>
      <c r="K155" s="589"/>
      <c r="L155" s="589"/>
      <c r="M155" s="589"/>
      <c r="O155" s="589"/>
      <c r="P155" s="589"/>
      <c r="Q155" s="589"/>
    </row>
    <row r="156" customHeight="1" spans="7:17">
      <c r="G156" s="589"/>
      <c r="H156" s="589"/>
      <c r="I156" s="589"/>
      <c r="J156" s="589"/>
      <c r="K156" s="589"/>
      <c r="L156" s="589"/>
      <c r="M156" s="589"/>
      <c r="O156" s="589"/>
      <c r="P156" s="589"/>
      <c r="Q156" s="589"/>
    </row>
    <row r="157" customHeight="1" spans="7:17">
      <c r="G157" s="589"/>
      <c r="H157" s="589"/>
      <c r="I157" s="589"/>
      <c r="J157" s="589"/>
      <c r="K157" s="589"/>
      <c r="L157" s="589"/>
      <c r="M157" s="589"/>
      <c r="O157" s="589"/>
      <c r="P157" s="589"/>
      <c r="Q157" s="589"/>
    </row>
    <row r="158" customHeight="1" spans="7:17">
      <c r="G158" s="589"/>
      <c r="H158" s="589"/>
      <c r="I158" s="589"/>
      <c r="J158" s="589"/>
      <c r="K158" s="589"/>
      <c r="L158" s="589"/>
      <c r="M158" s="589"/>
      <c r="O158" s="589"/>
      <c r="P158" s="589"/>
      <c r="Q158" s="589"/>
    </row>
    <row r="159" customHeight="1" spans="7:17">
      <c r="G159" s="589"/>
      <c r="H159" s="589"/>
      <c r="I159" s="589"/>
      <c r="J159" s="589"/>
      <c r="K159" s="589"/>
      <c r="L159" s="589"/>
      <c r="M159" s="589"/>
      <c r="O159" s="589"/>
      <c r="P159" s="589"/>
      <c r="Q159" s="589"/>
    </row>
    <row r="160" customHeight="1" spans="7:17">
      <c r="G160" s="589"/>
      <c r="H160" s="589"/>
      <c r="I160" s="589"/>
      <c r="J160" s="589"/>
      <c r="K160" s="589"/>
      <c r="L160" s="589"/>
      <c r="M160" s="589"/>
      <c r="O160" s="589"/>
      <c r="P160" s="589"/>
      <c r="Q160" s="589"/>
    </row>
    <row r="161" customHeight="1" spans="7:17">
      <c r="G161" s="589"/>
      <c r="H161" s="589"/>
      <c r="I161" s="589"/>
      <c r="J161" s="589"/>
      <c r="K161" s="589"/>
      <c r="L161" s="589"/>
      <c r="M161" s="589"/>
      <c r="O161" s="589"/>
      <c r="P161" s="589"/>
      <c r="Q161" s="589"/>
    </row>
    <row r="162" customHeight="1" spans="7:17">
      <c r="G162" s="589"/>
      <c r="H162" s="589"/>
      <c r="I162" s="589"/>
      <c r="J162" s="589"/>
      <c r="K162" s="589"/>
      <c r="L162" s="589"/>
      <c r="M162" s="589"/>
      <c r="O162" s="589"/>
      <c r="P162" s="589"/>
      <c r="Q162" s="589"/>
    </row>
    <row r="163" customHeight="1" spans="7:17">
      <c r="G163" s="589"/>
      <c r="H163" s="589"/>
      <c r="I163" s="589"/>
      <c r="J163" s="589"/>
      <c r="K163" s="589"/>
      <c r="L163" s="589"/>
      <c r="M163" s="589"/>
      <c r="O163" s="589"/>
      <c r="P163" s="589"/>
      <c r="Q163" s="589"/>
    </row>
    <row r="164" customHeight="1" spans="7:17">
      <c r="G164" s="589"/>
      <c r="H164" s="589"/>
      <c r="I164" s="589"/>
      <c r="J164" s="589"/>
      <c r="K164" s="589"/>
      <c r="L164" s="589"/>
      <c r="M164" s="589"/>
      <c r="O164" s="589"/>
      <c r="P164" s="589"/>
      <c r="Q164" s="589"/>
    </row>
    <row r="165" customHeight="1" spans="7:17">
      <c r="G165" s="589"/>
      <c r="H165" s="589"/>
      <c r="I165" s="589"/>
      <c r="J165" s="589"/>
      <c r="K165" s="589"/>
      <c r="L165" s="589"/>
      <c r="M165" s="589"/>
      <c r="O165" s="589"/>
      <c r="P165" s="589"/>
      <c r="Q165" s="589"/>
    </row>
    <row r="166" customHeight="1" spans="7:17">
      <c r="G166" s="589"/>
      <c r="H166" s="589"/>
      <c r="I166" s="589"/>
      <c r="J166" s="589"/>
      <c r="K166" s="589"/>
      <c r="L166" s="589"/>
      <c r="M166" s="589"/>
      <c r="O166" s="589"/>
      <c r="P166" s="589"/>
      <c r="Q166" s="589"/>
    </row>
    <row r="167" customHeight="1" spans="7:17">
      <c r="G167" s="589"/>
      <c r="H167" s="589"/>
      <c r="I167" s="589"/>
      <c r="J167" s="589"/>
      <c r="K167" s="589"/>
      <c r="L167" s="589"/>
      <c r="M167" s="589"/>
      <c r="O167" s="589"/>
      <c r="P167" s="589"/>
      <c r="Q167" s="589"/>
    </row>
    <row r="168" customHeight="1" spans="7:17">
      <c r="G168" s="589"/>
      <c r="H168" s="589"/>
      <c r="I168" s="589"/>
      <c r="J168" s="589"/>
      <c r="K168" s="589"/>
      <c r="L168" s="589"/>
      <c r="M168" s="589"/>
      <c r="O168" s="589"/>
      <c r="P168" s="589"/>
      <c r="Q168" s="589"/>
    </row>
    <row r="169" customHeight="1" spans="7:17">
      <c r="G169" s="589"/>
      <c r="H169" s="589"/>
      <c r="I169" s="589"/>
      <c r="J169" s="589"/>
      <c r="K169" s="589"/>
      <c r="L169" s="589"/>
      <c r="M169" s="589"/>
      <c r="O169" s="589"/>
      <c r="P169" s="589"/>
      <c r="Q169" s="589"/>
    </row>
    <row r="170" customHeight="1" spans="7:17">
      <c r="G170" s="589"/>
      <c r="H170" s="589"/>
      <c r="I170" s="589"/>
      <c r="J170" s="589"/>
      <c r="K170" s="589"/>
      <c r="L170" s="589"/>
      <c r="M170" s="589"/>
      <c r="O170" s="589"/>
      <c r="P170" s="589"/>
      <c r="Q170" s="589"/>
    </row>
    <row r="171" customHeight="1" spans="7:17">
      <c r="G171" s="589"/>
      <c r="H171" s="589"/>
      <c r="I171" s="589"/>
      <c r="J171" s="589"/>
      <c r="K171" s="589"/>
      <c r="L171" s="589"/>
      <c r="M171" s="589"/>
      <c r="O171" s="589"/>
      <c r="P171" s="589"/>
      <c r="Q171" s="589"/>
    </row>
    <row r="172" customHeight="1" spans="7:17">
      <c r="G172" s="589"/>
      <c r="H172" s="589"/>
      <c r="I172" s="589"/>
      <c r="J172" s="589"/>
      <c r="K172" s="589"/>
      <c r="L172" s="589"/>
      <c r="M172" s="589"/>
      <c r="O172" s="589"/>
      <c r="P172" s="589"/>
      <c r="Q172" s="589"/>
    </row>
    <row r="173" customHeight="1" spans="7:17">
      <c r="G173" s="589"/>
      <c r="H173" s="589"/>
      <c r="I173" s="589"/>
      <c r="J173" s="589"/>
      <c r="K173" s="589"/>
      <c r="L173" s="589"/>
      <c r="M173" s="589"/>
      <c r="O173" s="589"/>
      <c r="P173" s="589"/>
      <c r="Q173" s="589"/>
    </row>
    <row r="174" customHeight="1" spans="7:17">
      <c r="G174" s="589"/>
      <c r="H174" s="589"/>
      <c r="I174" s="589"/>
      <c r="J174" s="589"/>
      <c r="K174" s="589"/>
      <c r="L174" s="589"/>
      <c r="M174" s="589"/>
      <c r="O174" s="589"/>
      <c r="P174" s="589"/>
      <c r="Q174" s="589"/>
    </row>
    <row r="175" customHeight="1" spans="7:17">
      <c r="G175" s="589"/>
      <c r="H175" s="589"/>
      <c r="I175" s="589"/>
      <c r="J175" s="589"/>
      <c r="K175" s="589"/>
      <c r="L175" s="589"/>
      <c r="M175" s="589"/>
      <c r="O175" s="589"/>
      <c r="P175" s="589"/>
      <c r="Q175" s="589"/>
    </row>
    <row r="176" customHeight="1" spans="7:17">
      <c r="G176" s="589"/>
      <c r="H176" s="589"/>
      <c r="I176" s="589"/>
      <c r="J176" s="589"/>
      <c r="K176" s="589"/>
      <c r="L176" s="589"/>
      <c r="M176" s="589"/>
      <c r="O176" s="589"/>
      <c r="P176" s="589"/>
      <c r="Q176" s="589"/>
    </row>
    <row r="177" customHeight="1" spans="7:17">
      <c r="G177" s="589"/>
      <c r="H177" s="589"/>
      <c r="I177" s="589"/>
      <c r="J177" s="589"/>
      <c r="K177" s="589"/>
      <c r="L177" s="589"/>
      <c r="M177" s="589"/>
      <c r="O177" s="589"/>
      <c r="P177" s="589"/>
      <c r="Q177" s="589"/>
    </row>
    <row r="178" customHeight="1" spans="7:17">
      <c r="G178" s="589"/>
      <c r="H178" s="589"/>
      <c r="I178" s="589"/>
      <c r="J178" s="589"/>
      <c r="K178" s="589"/>
      <c r="L178" s="589"/>
      <c r="M178" s="589"/>
      <c r="O178" s="589"/>
      <c r="P178" s="589"/>
      <c r="Q178" s="589"/>
    </row>
    <row r="179" customHeight="1" spans="7:17">
      <c r="G179" s="589"/>
      <c r="H179" s="589"/>
      <c r="I179" s="589"/>
      <c r="J179" s="589"/>
      <c r="K179" s="589"/>
      <c r="L179" s="589"/>
      <c r="M179" s="589"/>
      <c r="O179" s="589"/>
      <c r="P179" s="589"/>
      <c r="Q179" s="589"/>
    </row>
    <row r="180" customHeight="1" spans="7:17">
      <c r="G180" s="589"/>
      <c r="H180" s="589"/>
      <c r="I180" s="589"/>
      <c r="J180" s="589"/>
      <c r="K180" s="589"/>
      <c r="L180" s="589"/>
      <c r="M180" s="589"/>
      <c r="O180" s="589"/>
      <c r="P180" s="589"/>
      <c r="Q180" s="589"/>
    </row>
    <row r="181" customHeight="1" spans="7:17">
      <c r="G181" s="589"/>
      <c r="H181" s="589"/>
      <c r="I181" s="589"/>
      <c r="J181" s="589"/>
      <c r="K181" s="589"/>
      <c r="L181" s="589"/>
      <c r="M181" s="589"/>
      <c r="O181" s="589"/>
      <c r="P181" s="589"/>
      <c r="Q181" s="589"/>
    </row>
    <row r="182" customHeight="1" spans="7:17">
      <c r="G182" s="589"/>
      <c r="H182" s="589"/>
      <c r="I182" s="589"/>
      <c r="J182" s="589"/>
      <c r="K182" s="589"/>
      <c r="L182" s="589"/>
      <c r="M182" s="589"/>
      <c r="O182" s="589"/>
      <c r="P182" s="589"/>
      <c r="Q182" s="589"/>
    </row>
    <row r="183" customHeight="1" spans="7:17">
      <c r="G183" s="589"/>
      <c r="H183" s="589"/>
      <c r="I183" s="589"/>
      <c r="J183" s="589"/>
      <c r="K183" s="589"/>
      <c r="L183" s="589"/>
      <c r="M183" s="589"/>
      <c r="O183" s="589"/>
      <c r="P183" s="589"/>
      <c r="Q183" s="589"/>
    </row>
    <row r="184" customHeight="1" spans="7:17">
      <c r="G184" s="589"/>
      <c r="H184" s="589"/>
      <c r="I184" s="589"/>
      <c r="J184" s="589"/>
      <c r="K184" s="589"/>
      <c r="L184" s="589"/>
      <c r="M184" s="589"/>
      <c r="O184" s="589"/>
      <c r="P184" s="589"/>
      <c r="Q184" s="589"/>
    </row>
    <row r="185" customHeight="1" spans="7:17">
      <c r="G185" s="589"/>
      <c r="H185" s="589"/>
      <c r="I185" s="589"/>
      <c r="J185" s="589"/>
      <c r="K185" s="589"/>
      <c r="L185" s="589"/>
      <c r="M185" s="589"/>
      <c r="O185" s="589"/>
      <c r="P185" s="589"/>
      <c r="Q185" s="589"/>
    </row>
    <row r="186" customHeight="1" spans="7:17">
      <c r="G186" s="589"/>
      <c r="H186" s="589"/>
      <c r="I186" s="589"/>
      <c r="J186" s="589"/>
      <c r="K186" s="589"/>
      <c r="L186" s="589"/>
      <c r="M186" s="589"/>
      <c r="O186" s="589"/>
      <c r="P186" s="589"/>
      <c r="Q186" s="589"/>
    </row>
    <row r="187" customHeight="1" spans="7:17">
      <c r="G187" s="589"/>
      <c r="H187" s="589"/>
      <c r="I187" s="589"/>
      <c r="J187" s="589"/>
      <c r="K187" s="589"/>
      <c r="L187" s="589"/>
      <c r="M187" s="589"/>
      <c r="O187" s="589"/>
      <c r="P187" s="589"/>
      <c r="Q187" s="589"/>
    </row>
    <row r="188" customHeight="1" spans="7:17">
      <c r="G188" s="589"/>
      <c r="H188" s="589"/>
      <c r="I188" s="589"/>
      <c r="J188" s="589"/>
      <c r="K188" s="589"/>
      <c r="L188" s="589"/>
      <c r="M188" s="589"/>
      <c r="O188" s="589"/>
      <c r="P188" s="589"/>
      <c r="Q188" s="589"/>
    </row>
    <row r="189" customHeight="1" spans="7:17">
      <c r="G189" s="589"/>
      <c r="H189" s="589"/>
      <c r="I189" s="589"/>
      <c r="J189" s="589"/>
      <c r="K189" s="589"/>
      <c r="L189" s="589"/>
      <c r="M189" s="589"/>
      <c r="O189" s="589"/>
      <c r="P189" s="589"/>
      <c r="Q189" s="589"/>
    </row>
    <row r="190" customHeight="1" spans="7:17">
      <c r="G190" s="589"/>
      <c r="H190" s="589"/>
      <c r="I190" s="589"/>
      <c r="J190" s="589"/>
      <c r="K190" s="589"/>
      <c r="L190" s="589"/>
      <c r="M190" s="589"/>
      <c r="O190" s="589"/>
      <c r="P190" s="589"/>
      <c r="Q190" s="589"/>
    </row>
    <row r="191" customHeight="1" spans="7:17">
      <c r="G191" s="589"/>
      <c r="H191" s="589"/>
      <c r="I191" s="589"/>
      <c r="J191" s="589"/>
      <c r="K191" s="589"/>
      <c r="L191" s="589"/>
      <c r="M191" s="589"/>
      <c r="O191" s="589"/>
      <c r="P191" s="589"/>
      <c r="Q191" s="589"/>
    </row>
    <row r="192" customHeight="1" spans="7:17">
      <c r="G192" s="589"/>
      <c r="H192" s="589"/>
      <c r="I192" s="589"/>
      <c r="J192" s="589"/>
      <c r="K192" s="589"/>
      <c r="L192" s="589"/>
      <c r="M192" s="589"/>
      <c r="O192" s="589"/>
      <c r="P192" s="589"/>
      <c r="Q192" s="589"/>
    </row>
    <row r="193" customHeight="1" spans="7:17">
      <c r="G193" s="589"/>
      <c r="H193" s="589"/>
      <c r="I193" s="589"/>
      <c r="J193" s="589"/>
      <c r="K193" s="589"/>
      <c r="L193" s="589"/>
      <c r="M193" s="589"/>
      <c r="O193" s="589"/>
      <c r="P193" s="589"/>
      <c r="Q193" s="589"/>
    </row>
    <row r="194" customHeight="1" spans="7:17">
      <c r="G194" s="589"/>
      <c r="H194" s="589"/>
      <c r="I194" s="589"/>
      <c r="J194" s="589"/>
      <c r="K194" s="589"/>
      <c r="L194" s="589"/>
      <c r="M194" s="589"/>
      <c r="O194" s="589"/>
      <c r="P194" s="589"/>
      <c r="Q194" s="589"/>
    </row>
    <row r="195" customHeight="1" spans="7:17">
      <c r="G195" s="589"/>
      <c r="H195" s="589"/>
      <c r="I195" s="589"/>
      <c r="J195" s="589"/>
      <c r="K195" s="589"/>
      <c r="L195" s="589"/>
      <c r="M195" s="589"/>
      <c r="O195" s="589"/>
      <c r="P195" s="589"/>
      <c r="Q195" s="589"/>
    </row>
    <row r="196" customHeight="1" spans="7:17">
      <c r="G196" s="589"/>
      <c r="H196" s="589"/>
      <c r="I196" s="589"/>
      <c r="J196" s="589"/>
      <c r="K196" s="589"/>
      <c r="L196" s="589"/>
      <c r="M196" s="589"/>
      <c r="O196" s="589"/>
      <c r="P196" s="589"/>
      <c r="Q196" s="589"/>
    </row>
    <row r="197" customHeight="1" spans="7:17">
      <c r="G197" s="589"/>
      <c r="H197" s="589"/>
      <c r="I197" s="589"/>
      <c r="J197" s="589"/>
      <c r="K197" s="589"/>
      <c r="L197" s="589"/>
      <c r="M197" s="589"/>
      <c r="O197" s="589"/>
      <c r="P197" s="589"/>
      <c r="Q197" s="589"/>
    </row>
    <row r="198" customHeight="1" spans="7:17">
      <c r="G198" s="589"/>
      <c r="H198" s="589"/>
      <c r="I198" s="589"/>
      <c r="J198" s="589"/>
      <c r="K198" s="589"/>
      <c r="L198" s="589"/>
      <c r="M198" s="589"/>
      <c r="O198" s="589"/>
      <c r="P198" s="589"/>
      <c r="Q198" s="589"/>
    </row>
    <row r="199" customHeight="1" spans="7:17">
      <c r="G199" s="589"/>
      <c r="H199" s="589"/>
      <c r="I199" s="589"/>
      <c r="J199" s="589"/>
      <c r="K199" s="589"/>
      <c r="L199" s="589"/>
      <c r="M199" s="589"/>
      <c r="O199" s="589"/>
      <c r="P199" s="589"/>
      <c r="Q199" s="589"/>
    </row>
    <row r="200" customHeight="1" spans="7:17">
      <c r="G200" s="589"/>
      <c r="H200" s="589"/>
      <c r="I200" s="589"/>
      <c r="J200" s="589"/>
      <c r="K200" s="589"/>
      <c r="L200" s="589"/>
      <c r="M200" s="589"/>
      <c r="O200" s="589"/>
      <c r="P200" s="589"/>
      <c r="Q200" s="589"/>
    </row>
    <row r="201" customHeight="1" spans="7:17">
      <c r="G201" s="589"/>
      <c r="H201" s="589"/>
      <c r="I201" s="589"/>
      <c r="J201" s="589"/>
      <c r="K201" s="589"/>
      <c r="L201" s="589"/>
      <c r="M201" s="589"/>
      <c r="O201" s="589"/>
      <c r="P201" s="589"/>
      <c r="Q201" s="589"/>
    </row>
    <row r="202" customHeight="1" spans="7:17">
      <c r="G202" s="589"/>
      <c r="H202" s="589"/>
      <c r="I202" s="589"/>
      <c r="J202" s="589"/>
      <c r="K202" s="589"/>
      <c r="L202" s="589"/>
      <c r="M202" s="589"/>
      <c r="O202" s="589"/>
      <c r="P202" s="589"/>
      <c r="Q202" s="589"/>
    </row>
    <row r="203" customHeight="1" spans="7:17">
      <c r="G203" s="589"/>
      <c r="H203" s="589"/>
      <c r="I203" s="589"/>
      <c r="J203" s="589"/>
      <c r="K203" s="589"/>
      <c r="L203" s="589"/>
      <c r="M203" s="589"/>
      <c r="O203" s="589"/>
      <c r="P203" s="589"/>
      <c r="Q203" s="589"/>
    </row>
    <row r="204" customHeight="1" spans="7:17">
      <c r="G204" s="589"/>
      <c r="H204" s="589"/>
      <c r="I204" s="589"/>
      <c r="J204" s="589"/>
      <c r="K204" s="589"/>
      <c r="L204" s="589"/>
      <c r="M204" s="589"/>
      <c r="O204" s="589"/>
      <c r="P204" s="589"/>
      <c r="Q204" s="589"/>
    </row>
    <row r="205" customHeight="1" spans="7:17">
      <c r="G205" s="589"/>
      <c r="H205" s="589"/>
      <c r="I205" s="589"/>
      <c r="J205" s="589"/>
      <c r="K205" s="589"/>
      <c r="L205" s="589"/>
      <c r="M205" s="589"/>
      <c r="O205" s="589"/>
      <c r="P205" s="589"/>
      <c r="Q205" s="589"/>
    </row>
    <row r="206" customHeight="1" spans="7:17">
      <c r="G206" s="589"/>
      <c r="H206" s="589"/>
      <c r="I206" s="589"/>
      <c r="J206" s="589"/>
      <c r="K206" s="589"/>
      <c r="L206" s="589"/>
      <c r="M206" s="589"/>
      <c r="O206" s="589"/>
      <c r="P206" s="589"/>
      <c r="Q206" s="589"/>
    </row>
    <row r="207" customHeight="1" spans="7:17">
      <c r="G207" s="589"/>
      <c r="H207" s="589"/>
      <c r="I207" s="589"/>
      <c r="J207" s="589"/>
      <c r="K207" s="589"/>
      <c r="L207" s="589"/>
      <c r="M207" s="589"/>
      <c r="O207" s="589"/>
      <c r="P207" s="589"/>
      <c r="Q207" s="589"/>
    </row>
    <row r="208" customHeight="1" spans="7:17">
      <c r="G208" s="589"/>
      <c r="H208" s="589"/>
      <c r="I208" s="589"/>
      <c r="J208" s="589"/>
      <c r="K208" s="589"/>
      <c r="L208" s="589"/>
      <c r="M208" s="589"/>
      <c r="O208" s="589"/>
      <c r="P208" s="589"/>
      <c r="Q208" s="589"/>
    </row>
    <row r="209" customHeight="1" spans="7:17">
      <c r="G209" s="589"/>
      <c r="H209" s="589"/>
      <c r="I209" s="589"/>
      <c r="J209" s="589"/>
      <c r="K209" s="589"/>
      <c r="L209" s="589"/>
      <c r="M209" s="589"/>
      <c r="O209" s="589"/>
      <c r="P209" s="589"/>
      <c r="Q209" s="589"/>
    </row>
    <row r="210" customHeight="1" spans="7:17">
      <c r="G210" s="589"/>
      <c r="H210" s="589"/>
      <c r="I210" s="589"/>
      <c r="J210" s="589"/>
      <c r="K210" s="589"/>
      <c r="L210" s="589"/>
      <c r="M210" s="589"/>
      <c r="O210" s="589"/>
      <c r="P210" s="589"/>
      <c r="Q210" s="589"/>
    </row>
    <row r="211" customHeight="1" spans="7:17">
      <c r="G211" s="589"/>
      <c r="H211" s="589"/>
      <c r="I211" s="589"/>
      <c r="J211" s="589"/>
      <c r="K211" s="589"/>
      <c r="L211" s="589"/>
      <c r="M211" s="589"/>
      <c r="O211" s="589"/>
      <c r="P211" s="589"/>
      <c r="Q211" s="589"/>
    </row>
    <row r="212" customHeight="1" spans="7:17">
      <c r="G212" s="589"/>
      <c r="H212" s="589"/>
      <c r="I212" s="589"/>
      <c r="J212" s="589"/>
      <c r="K212" s="589"/>
      <c r="L212" s="589"/>
      <c r="M212" s="589"/>
      <c r="O212" s="589"/>
      <c r="P212" s="589"/>
      <c r="Q212" s="589"/>
    </row>
    <row r="213" customHeight="1" spans="7:17">
      <c r="G213" s="589"/>
      <c r="H213" s="589"/>
      <c r="I213" s="589"/>
      <c r="J213" s="589"/>
      <c r="K213" s="589"/>
      <c r="L213" s="589"/>
      <c r="M213" s="589"/>
      <c r="O213" s="589"/>
      <c r="P213" s="589"/>
      <c r="Q213" s="589"/>
    </row>
    <row r="214" customHeight="1" spans="7:17">
      <c r="G214" s="589"/>
      <c r="H214" s="589"/>
      <c r="I214" s="589"/>
      <c r="J214" s="589"/>
      <c r="K214" s="589"/>
      <c r="L214" s="589"/>
      <c r="M214" s="589"/>
      <c r="O214" s="589"/>
      <c r="P214" s="589"/>
      <c r="Q214" s="589"/>
    </row>
    <row r="215" customHeight="1" spans="7:17">
      <c r="G215" s="589"/>
      <c r="H215" s="589"/>
      <c r="I215" s="589"/>
      <c r="J215" s="589"/>
      <c r="K215" s="589"/>
      <c r="L215" s="589"/>
      <c r="M215" s="589"/>
      <c r="O215" s="589"/>
      <c r="P215" s="589"/>
      <c r="Q215" s="589"/>
    </row>
    <row r="216" customHeight="1" spans="7:17">
      <c r="G216" s="589"/>
      <c r="H216" s="589"/>
      <c r="I216" s="589"/>
      <c r="J216" s="589"/>
      <c r="K216" s="589"/>
      <c r="L216" s="589"/>
      <c r="M216" s="589"/>
      <c r="O216" s="589"/>
      <c r="P216" s="589"/>
      <c r="Q216" s="589"/>
    </row>
    <row r="217" customHeight="1" spans="7:17">
      <c r="G217" s="589"/>
      <c r="H217" s="589"/>
      <c r="I217" s="589"/>
      <c r="J217" s="589"/>
      <c r="K217" s="589"/>
      <c r="L217" s="589"/>
      <c r="M217" s="589"/>
      <c r="O217" s="589"/>
      <c r="P217" s="589"/>
      <c r="Q217" s="589"/>
    </row>
    <row r="218" customHeight="1" spans="7:17">
      <c r="G218" s="589"/>
      <c r="H218" s="589"/>
      <c r="I218" s="589"/>
      <c r="J218" s="589"/>
      <c r="K218" s="589"/>
      <c r="L218" s="589"/>
      <c r="M218" s="589"/>
      <c r="O218" s="589"/>
      <c r="P218" s="589"/>
      <c r="Q218" s="589"/>
    </row>
    <row r="219" customHeight="1" spans="7:17">
      <c r="G219" s="589"/>
      <c r="H219" s="589"/>
      <c r="I219" s="589"/>
      <c r="J219" s="589"/>
      <c r="K219" s="589"/>
      <c r="L219" s="589"/>
      <c r="M219" s="589"/>
      <c r="O219" s="589"/>
      <c r="P219" s="589"/>
      <c r="Q219" s="589"/>
    </row>
    <row r="220" customHeight="1" spans="7:17">
      <c r="G220" s="589"/>
      <c r="H220" s="589"/>
      <c r="I220" s="589"/>
      <c r="J220" s="589"/>
      <c r="K220" s="589"/>
      <c r="L220" s="589"/>
      <c r="M220" s="589"/>
      <c r="O220" s="589"/>
      <c r="P220" s="589"/>
      <c r="Q220" s="589"/>
    </row>
    <row r="221" customHeight="1" spans="7:17">
      <c r="G221" s="589"/>
      <c r="H221" s="589"/>
      <c r="I221" s="589"/>
      <c r="J221" s="589"/>
      <c r="K221" s="589"/>
      <c r="L221" s="589"/>
      <c r="M221" s="589"/>
      <c r="O221" s="589"/>
      <c r="P221" s="589"/>
      <c r="Q221" s="589"/>
    </row>
    <row r="222" customHeight="1" spans="7:17">
      <c r="G222" s="589"/>
      <c r="H222" s="589"/>
      <c r="I222" s="589"/>
      <c r="J222" s="589"/>
      <c r="K222" s="589"/>
      <c r="L222" s="589"/>
      <c r="M222" s="589"/>
      <c r="O222" s="589"/>
      <c r="P222" s="589"/>
      <c r="Q222" s="589"/>
    </row>
    <row r="223" customHeight="1" spans="7:17">
      <c r="G223" s="589"/>
      <c r="H223" s="589"/>
      <c r="I223" s="589"/>
      <c r="J223" s="589"/>
      <c r="K223" s="589"/>
      <c r="L223" s="589"/>
      <c r="M223" s="589"/>
      <c r="O223" s="589"/>
      <c r="P223" s="589"/>
      <c r="Q223" s="589"/>
    </row>
    <row r="224" customHeight="1" spans="7:17">
      <c r="G224" s="589"/>
      <c r="H224" s="589"/>
      <c r="I224" s="589"/>
      <c r="J224" s="589"/>
      <c r="K224" s="589"/>
      <c r="L224" s="589"/>
      <c r="M224" s="589"/>
      <c r="O224" s="589"/>
      <c r="P224" s="589"/>
      <c r="Q224" s="589"/>
    </row>
    <row r="225" customHeight="1" spans="7:17">
      <c r="G225" s="589"/>
      <c r="H225" s="589"/>
      <c r="I225" s="589"/>
      <c r="J225" s="589"/>
      <c r="K225" s="589"/>
      <c r="L225" s="589"/>
      <c r="M225" s="589"/>
      <c r="O225" s="589"/>
      <c r="P225" s="589"/>
      <c r="Q225" s="589"/>
    </row>
    <row r="226" customHeight="1" spans="7:17">
      <c r="G226" s="589"/>
      <c r="H226" s="589"/>
      <c r="I226" s="589"/>
      <c r="J226" s="589"/>
      <c r="K226" s="589"/>
      <c r="L226" s="589"/>
      <c r="M226" s="589"/>
      <c r="O226" s="589"/>
      <c r="P226" s="589"/>
      <c r="Q226" s="589"/>
    </row>
    <row r="227" customHeight="1" spans="7:17">
      <c r="G227" s="589"/>
      <c r="H227" s="589"/>
      <c r="I227" s="589"/>
      <c r="J227" s="589"/>
      <c r="K227" s="589"/>
      <c r="L227" s="589"/>
      <c r="M227" s="589"/>
      <c r="O227" s="589"/>
      <c r="P227" s="589"/>
      <c r="Q227" s="589"/>
    </row>
    <row r="228" customHeight="1" spans="7:17">
      <c r="G228" s="589"/>
      <c r="H228" s="589"/>
      <c r="I228" s="589"/>
      <c r="J228" s="589"/>
      <c r="K228" s="589"/>
      <c r="L228" s="589"/>
      <c r="M228" s="589"/>
      <c r="O228" s="589"/>
      <c r="P228" s="589"/>
      <c r="Q228" s="589"/>
    </row>
    <row r="229" customHeight="1" spans="7:17">
      <c r="G229" s="589"/>
      <c r="H229" s="589"/>
      <c r="I229" s="589"/>
      <c r="J229" s="589"/>
      <c r="K229" s="589"/>
      <c r="L229" s="589"/>
      <c r="M229" s="589"/>
      <c r="O229" s="589"/>
      <c r="P229" s="589"/>
      <c r="Q229" s="589"/>
    </row>
    <row r="230" customHeight="1" spans="7:17">
      <c r="G230" s="589"/>
      <c r="H230" s="589"/>
      <c r="I230" s="589"/>
      <c r="J230" s="589"/>
      <c r="K230" s="589"/>
      <c r="L230" s="589"/>
      <c r="M230" s="589"/>
      <c r="O230" s="589"/>
      <c r="P230" s="589"/>
      <c r="Q230" s="589"/>
    </row>
    <row r="231" customHeight="1" spans="7:17">
      <c r="G231" s="589"/>
      <c r="H231" s="589"/>
      <c r="I231" s="589"/>
      <c r="J231" s="589"/>
      <c r="K231" s="589"/>
      <c r="L231" s="589"/>
      <c r="M231" s="589"/>
      <c r="O231" s="589"/>
      <c r="P231" s="589"/>
      <c r="Q231" s="589"/>
    </row>
    <row r="232" customHeight="1" spans="7:17">
      <c r="G232" s="589"/>
      <c r="H232" s="589"/>
      <c r="I232" s="589"/>
      <c r="J232" s="589"/>
      <c r="K232" s="589"/>
      <c r="L232" s="589"/>
      <c r="M232" s="589"/>
      <c r="O232" s="589"/>
      <c r="P232" s="589"/>
      <c r="Q232" s="589"/>
    </row>
    <row r="233" customHeight="1" spans="7:17">
      <c r="G233" s="589"/>
      <c r="H233" s="589"/>
      <c r="I233" s="589"/>
      <c r="J233" s="589"/>
      <c r="K233" s="589"/>
      <c r="L233" s="589"/>
      <c r="M233" s="589"/>
      <c r="O233" s="589"/>
      <c r="P233" s="589"/>
      <c r="Q233" s="589"/>
    </row>
    <row r="234" customHeight="1" spans="7:17">
      <c r="G234" s="589"/>
      <c r="H234" s="589"/>
      <c r="I234" s="589"/>
      <c r="J234" s="589"/>
      <c r="K234" s="589"/>
      <c r="L234" s="589"/>
      <c r="M234" s="589"/>
      <c r="O234" s="589"/>
      <c r="P234" s="589"/>
      <c r="Q234" s="589"/>
    </row>
    <row r="235" customHeight="1" spans="7:17">
      <c r="G235" s="589"/>
      <c r="H235" s="589"/>
      <c r="I235" s="589"/>
      <c r="J235" s="589"/>
      <c r="K235" s="589"/>
      <c r="L235" s="589"/>
      <c r="M235" s="589"/>
      <c r="O235" s="589"/>
      <c r="P235" s="589"/>
      <c r="Q235" s="589"/>
    </row>
    <row r="236" customHeight="1" spans="7:17">
      <c r="G236" s="589"/>
      <c r="H236" s="589"/>
      <c r="I236" s="589"/>
      <c r="J236" s="589"/>
      <c r="K236" s="589"/>
      <c r="L236" s="589"/>
      <c r="M236" s="589"/>
      <c r="O236" s="589"/>
      <c r="P236" s="589"/>
      <c r="Q236" s="589"/>
    </row>
    <row r="237" customHeight="1" spans="7:17">
      <c r="G237" s="589"/>
      <c r="H237" s="589"/>
      <c r="I237" s="589"/>
      <c r="J237" s="589"/>
      <c r="K237" s="589"/>
      <c r="L237" s="589"/>
      <c r="M237" s="589"/>
      <c r="O237" s="589"/>
      <c r="P237" s="589"/>
      <c r="Q237" s="589"/>
    </row>
    <row r="238" customHeight="1" spans="7:17">
      <c r="G238" s="589"/>
      <c r="H238" s="589"/>
      <c r="I238" s="589"/>
      <c r="J238" s="589"/>
      <c r="K238" s="589"/>
      <c r="L238" s="589"/>
      <c r="M238" s="589"/>
      <c r="O238" s="589"/>
      <c r="P238" s="589"/>
      <c r="Q238" s="589"/>
    </row>
    <row r="239" customHeight="1" spans="7:17">
      <c r="G239" s="589"/>
      <c r="H239" s="589"/>
      <c r="I239" s="589"/>
      <c r="J239" s="589"/>
      <c r="K239" s="589"/>
      <c r="L239" s="589"/>
      <c r="M239" s="589"/>
      <c r="O239" s="589"/>
      <c r="P239" s="589"/>
      <c r="Q239" s="589"/>
    </row>
    <row r="240" customHeight="1" spans="7:17">
      <c r="G240" s="589"/>
      <c r="H240" s="589"/>
      <c r="I240" s="589"/>
      <c r="J240" s="589"/>
      <c r="K240" s="589"/>
      <c r="L240" s="589"/>
      <c r="M240" s="589"/>
      <c r="O240" s="589"/>
      <c r="P240" s="589"/>
      <c r="Q240" s="589"/>
    </row>
    <row r="241" customHeight="1" spans="7:17">
      <c r="G241" s="589"/>
      <c r="H241" s="589"/>
      <c r="I241" s="589"/>
      <c r="J241" s="589"/>
      <c r="K241" s="589"/>
      <c r="L241" s="589"/>
      <c r="M241" s="589"/>
      <c r="O241" s="589"/>
      <c r="P241" s="589"/>
      <c r="Q241" s="589"/>
    </row>
    <row r="242" customHeight="1" spans="7:17">
      <c r="G242" s="589"/>
      <c r="H242" s="589"/>
      <c r="I242" s="589"/>
      <c r="J242" s="589"/>
      <c r="K242" s="589"/>
      <c r="L242" s="589"/>
      <c r="M242" s="589"/>
      <c r="O242" s="589"/>
      <c r="P242" s="589"/>
      <c r="Q242" s="589"/>
    </row>
    <row r="243" customHeight="1" spans="7:17">
      <c r="G243" s="589"/>
      <c r="H243" s="589"/>
      <c r="I243" s="589"/>
      <c r="J243" s="589"/>
      <c r="K243" s="589"/>
      <c r="L243" s="589"/>
      <c r="M243" s="589"/>
      <c r="O243" s="589"/>
      <c r="P243" s="589"/>
      <c r="Q243" s="589"/>
    </row>
    <row r="244" customHeight="1" spans="7:17">
      <c r="G244" s="589"/>
      <c r="H244" s="589"/>
      <c r="I244" s="589"/>
      <c r="J244" s="589"/>
      <c r="K244" s="589"/>
      <c r="L244" s="589"/>
      <c r="M244" s="589"/>
      <c r="O244" s="589"/>
      <c r="P244" s="589"/>
      <c r="Q244" s="589"/>
    </row>
    <row r="245" customHeight="1" spans="7:17">
      <c r="G245" s="589"/>
      <c r="H245" s="589"/>
      <c r="I245" s="589"/>
      <c r="J245" s="589"/>
      <c r="K245" s="589"/>
      <c r="L245" s="589"/>
      <c r="M245" s="589"/>
      <c r="O245" s="589"/>
      <c r="P245" s="589"/>
      <c r="Q245" s="589"/>
    </row>
    <row r="246" customHeight="1" spans="7:17">
      <c r="G246" s="589"/>
      <c r="H246" s="589"/>
      <c r="I246" s="589"/>
      <c r="J246" s="589"/>
      <c r="K246" s="589"/>
      <c r="L246" s="589"/>
      <c r="M246" s="589"/>
      <c r="O246" s="589"/>
      <c r="P246" s="589"/>
      <c r="Q246" s="589"/>
    </row>
    <row r="247" customHeight="1" spans="7:17">
      <c r="G247" s="589"/>
      <c r="H247" s="589"/>
      <c r="I247" s="589"/>
      <c r="J247" s="589"/>
      <c r="K247" s="589"/>
      <c r="L247" s="589"/>
      <c r="M247" s="589"/>
      <c r="O247" s="589"/>
      <c r="P247" s="589"/>
      <c r="Q247" s="589"/>
    </row>
    <row r="248" customHeight="1" spans="7:17">
      <c r="G248" s="589"/>
      <c r="H248" s="589"/>
      <c r="I248" s="589"/>
      <c r="J248" s="589"/>
      <c r="K248" s="589"/>
      <c r="L248" s="589"/>
      <c r="M248" s="589"/>
      <c r="O248" s="589"/>
      <c r="P248" s="589"/>
      <c r="Q248" s="589"/>
    </row>
    <row r="249" customHeight="1" spans="7:17">
      <c r="G249" s="589"/>
      <c r="H249" s="589"/>
      <c r="I249" s="589"/>
      <c r="J249" s="589"/>
      <c r="K249" s="589"/>
      <c r="L249" s="589"/>
      <c r="M249" s="589"/>
      <c r="O249" s="589"/>
      <c r="P249" s="589"/>
      <c r="Q249" s="589"/>
    </row>
    <row r="250" customHeight="1" spans="7:17">
      <c r="G250" s="589"/>
      <c r="H250" s="589"/>
      <c r="I250" s="589"/>
      <c r="J250" s="589"/>
      <c r="K250" s="589"/>
      <c r="L250" s="589"/>
      <c r="M250" s="589"/>
      <c r="O250" s="589"/>
      <c r="P250" s="589"/>
      <c r="Q250" s="589"/>
    </row>
    <row r="251" customHeight="1" spans="7:17">
      <c r="G251" s="589"/>
      <c r="H251" s="589"/>
      <c r="I251" s="589"/>
      <c r="J251" s="589"/>
      <c r="K251" s="589"/>
      <c r="L251" s="589"/>
      <c r="M251" s="589"/>
      <c r="O251" s="589"/>
      <c r="P251" s="589"/>
      <c r="Q251" s="589"/>
    </row>
    <row r="252" customHeight="1" spans="7:17">
      <c r="G252" s="589"/>
      <c r="H252" s="589"/>
      <c r="I252" s="589"/>
      <c r="J252" s="589"/>
      <c r="K252" s="589"/>
      <c r="L252" s="589"/>
      <c r="M252" s="589"/>
      <c r="O252" s="589"/>
      <c r="P252" s="589"/>
      <c r="Q252" s="589"/>
    </row>
    <row r="253" customHeight="1" spans="7:17">
      <c r="G253" s="589"/>
      <c r="H253" s="589"/>
      <c r="I253" s="589"/>
      <c r="J253" s="589"/>
      <c r="K253" s="589"/>
      <c r="L253" s="589"/>
      <c r="M253" s="589"/>
      <c r="O253" s="589"/>
      <c r="P253" s="589"/>
      <c r="Q253" s="589"/>
    </row>
    <row r="254" customHeight="1" spans="7:17">
      <c r="G254" s="589"/>
      <c r="H254" s="589"/>
      <c r="I254" s="589"/>
      <c r="J254" s="589"/>
      <c r="K254" s="589"/>
      <c r="L254" s="589"/>
      <c r="M254" s="589"/>
      <c r="O254" s="589"/>
      <c r="P254" s="589"/>
      <c r="Q254" s="589"/>
    </row>
    <row r="255" customHeight="1" spans="7:17">
      <c r="G255" s="589"/>
      <c r="H255" s="589"/>
      <c r="I255" s="589"/>
      <c r="J255" s="589"/>
      <c r="K255" s="589"/>
      <c r="L255" s="589"/>
      <c r="M255" s="589"/>
      <c r="O255" s="589"/>
      <c r="P255" s="589"/>
      <c r="Q255" s="589"/>
    </row>
    <row r="256" customHeight="1" spans="7:17">
      <c r="G256" s="589"/>
      <c r="H256" s="589"/>
      <c r="I256" s="589"/>
      <c r="J256" s="589"/>
      <c r="K256" s="589"/>
      <c r="L256" s="589"/>
      <c r="M256" s="589"/>
      <c r="O256" s="589"/>
      <c r="P256" s="589"/>
      <c r="Q256" s="589"/>
    </row>
    <row r="257" customHeight="1" spans="7:17">
      <c r="G257" s="589"/>
      <c r="H257" s="589"/>
      <c r="I257" s="589"/>
      <c r="J257" s="589"/>
      <c r="K257" s="589"/>
      <c r="L257" s="589"/>
      <c r="M257" s="589"/>
      <c r="O257" s="589"/>
      <c r="P257" s="589"/>
      <c r="Q257" s="589"/>
    </row>
    <row r="258" customHeight="1" spans="7:17">
      <c r="G258" s="589"/>
      <c r="H258" s="589"/>
      <c r="I258" s="589"/>
      <c r="J258" s="589"/>
      <c r="K258" s="589"/>
      <c r="L258" s="589"/>
      <c r="M258" s="589"/>
      <c r="O258" s="589"/>
      <c r="P258" s="589"/>
      <c r="Q258" s="589"/>
    </row>
    <row r="259" customHeight="1" spans="7:17">
      <c r="G259" s="589"/>
      <c r="H259" s="589"/>
      <c r="I259" s="589"/>
      <c r="J259" s="589"/>
      <c r="K259" s="589"/>
      <c r="L259" s="589"/>
      <c r="M259" s="589"/>
      <c r="O259" s="589"/>
      <c r="P259" s="589"/>
      <c r="Q259" s="589"/>
    </row>
    <row r="260" customHeight="1" spans="7:17">
      <c r="G260" s="589"/>
      <c r="H260" s="589"/>
      <c r="I260" s="589"/>
      <c r="J260" s="589"/>
      <c r="K260" s="589"/>
      <c r="L260" s="589"/>
      <c r="M260" s="589"/>
      <c r="O260" s="589"/>
      <c r="P260" s="589"/>
      <c r="Q260" s="589"/>
    </row>
    <row r="261" customHeight="1" spans="7:17">
      <c r="G261" s="589"/>
      <c r="H261" s="589"/>
      <c r="I261" s="589"/>
      <c r="J261" s="589"/>
      <c r="K261" s="589"/>
      <c r="L261" s="589"/>
      <c r="M261" s="589"/>
      <c r="O261" s="589"/>
      <c r="P261" s="589"/>
      <c r="Q261" s="589"/>
    </row>
    <row r="262" customHeight="1" spans="7:17">
      <c r="G262" s="589"/>
      <c r="H262" s="589"/>
      <c r="I262" s="589"/>
      <c r="J262" s="589"/>
      <c r="K262" s="589"/>
      <c r="L262" s="589"/>
      <c r="M262" s="589"/>
      <c r="O262" s="589"/>
      <c r="P262" s="589"/>
      <c r="Q262" s="589"/>
    </row>
    <row r="263" customHeight="1" spans="7:17">
      <c r="G263" s="589"/>
      <c r="H263" s="589"/>
      <c r="I263" s="589"/>
      <c r="J263" s="589"/>
      <c r="K263" s="589"/>
      <c r="L263" s="589"/>
      <c r="M263" s="589"/>
      <c r="O263" s="589"/>
      <c r="P263" s="589"/>
      <c r="Q263" s="589"/>
    </row>
    <row r="264" customHeight="1" spans="7:17">
      <c r="G264" s="589"/>
      <c r="H264" s="589"/>
      <c r="I264" s="589"/>
      <c r="J264" s="589"/>
      <c r="K264" s="589"/>
      <c r="L264" s="589"/>
      <c r="M264" s="589"/>
      <c r="O264" s="589"/>
      <c r="P264" s="589"/>
      <c r="Q264" s="589"/>
    </row>
    <row r="265" customHeight="1" spans="7:17">
      <c r="G265" s="589"/>
      <c r="H265" s="589"/>
      <c r="I265" s="589"/>
      <c r="J265" s="589"/>
      <c r="K265" s="589"/>
      <c r="L265" s="589"/>
      <c r="M265" s="589"/>
      <c r="O265" s="589"/>
      <c r="P265" s="589"/>
      <c r="Q265" s="589"/>
    </row>
    <row r="266" customHeight="1" spans="7:17">
      <c r="G266" s="589"/>
      <c r="H266" s="589"/>
      <c r="I266" s="589"/>
      <c r="J266" s="589"/>
      <c r="K266" s="589"/>
      <c r="L266" s="589"/>
      <c r="M266" s="589"/>
      <c r="O266" s="589"/>
      <c r="P266" s="589"/>
      <c r="Q266" s="589"/>
    </row>
    <row r="267" customHeight="1" spans="7:17">
      <c r="G267" s="589"/>
      <c r="H267" s="589"/>
      <c r="I267" s="589"/>
      <c r="J267" s="589"/>
      <c r="K267" s="589"/>
      <c r="L267" s="589"/>
      <c r="M267" s="589"/>
      <c r="O267" s="589"/>
      <c r="P267" s="589"/>
      <c r="Q267" s="589"/>
    </row>
    <row r="268" customHeight="1" spans="7:17">
      <c r="G268" s="589"/>
      <c r="H268" s="589"/>
      <c r="I268" s="589"/>
      <c r="J268" s="589"/>
      <c r="K268" s="589"/>
      <c r="L268" s="589"/>
      <c r="M268" s="589"/>
      <c r="O268" s="589"/>
      <c r="P268" s="589"/>
      <c r="Q268" s="589"/>
    </row>
    <row r="269" customHeight="1" spans="7:17">
      <c r="G269" s="589"/>
      <c r="H269" s="589"/>
      <c r="I269" s="589"/>
      <c r="J269" s="589"/>
      <c r="K269" s="589"/>
      <c r="L269" s="589"/>
      <c r="M269" s="589"/>
      <c r="O269" s="589"/>
      <c r="P269" s="589"/>
      <c r="Q269" s="589"/>
    </row>
    <row r="270" customHeight="1" spans="7:17">
      <c r="G270" s="589"/>
      <c r="H270" s="589"/>
      <c r="I270" s="589"/>
      <c r="J270" s="589"/>
      <c r="K270" s="589"/>
      <c r="L270" s="589"/>
      <c r="M270" s="589"/>
      <c r="O270" s="589"/>
      <c r="P270" s="589"/>
      <c r="Q270" s="589"/>
    </row>
    <row r="271" customHeight="1" spans="7:17">
      <c r="G271" s="589"/>
      <c r="H271" s="589"/>
      <c r="I271" s="589"/>
      <c r="J271" s="589"/>
      <c r="K271" s="589"/>
      <c r="L271" s="589"/>
      <c r="M271" s="589"/>
      <c r="O271" s="589"/>
      <c r="P271" s="589"/>
      <c r="Q271" s="589"/>
    </row>
    <row r="272" customHeight="1" spans="7:17">
      <c r="G272" s="589"/>
      <c r="H272" s="589"/>
      <c r="I272" s="589"/>
      <c r="J272" s="589"/>
      <c r="K272" s="589"/>
      <c r="L272" s="589"/>
      <c r="M272" s="589"/>
      <c r="O272" s="589"/>
      <c r="P272" s="589"/>
      <c r="Q272" s="589"/>
    </row>
    <row r="273" customHeight="1" spans="7:17">
      <c r="G273" s="589"/>
      <c r="H273" s="589"/>
      <c r="I273" s="589"/>
      <c r="J273" s="589"/>
      <c r="K273" s="589"/>
      <c r="L273" s="589"/>
      <c r="M273" s="589"/>
      <c r="O273" s="589"/>
      <c r="P273" s="589"/>
      <c r="Q273" s="589"/>
    </row>
    <row r="274" customHeight="1" spans="7:17">
      <c r="G274" s="589"/>
      <c r="H274" s="589"/>
      <c r="I274" s="589"/>
      <c r="J274" s="589"/>
      <c r="K274" s="589"/>
      <c r="L274" s="589"/>
      <c r="M274" s="589"/>
      <c r="O274" s="589"/>
      <c r="P274" s="589"/>
      <c r="Q274" s="589"/>
    </row>
    <row r="275" customHeight="1" spans="7:17">
      <c r="G275" s="589"/>
      <c r="H275" s="589"/>
      <c r="I275" s="589"/>
      <c r="J275" s="589"/>
      <c r="K275" s="589"/>
      <c r="L275" s="589"/>
      <c r="M275" s="589"/>
      <c r="O275" s="589"/>
      <c r="P275" s="589"/>
      <c r="Q275" s="589"/>
    </row>
    <row r="276" customHeight="1" spans="7:17">
      <c r="G276" s="589"/>
      <c r="H276" s="589"/>
      <c r="I276" s="589"/>
      <c r="J276" s="589"/>
      <c r="K276" s="589"/>
      <c r="L276" s="589"/>
      <c r="M276" s="589"/>
      <c r="O276" s="589"/>
      <c r="P276" s="589"/>
      <c r="Q276" s="589"/>
    </row>
    <row r="277" customHeight="1" spans="7:17">
      <c r="G277" s="589"/>
      <c r="H277" s="589"/>
      <c r="I277" s="589"/>
      <c r="J277" s="589"/>
      <c r="K277" s="589"/>
      <c r="L277" s="589"/>
      <c r="M277" s="589"/>
      <c r="O277" s="589"/>
      <c r="P277" s="589"/>
      <c r="Q277" s="589"/>
    </row>
    <row r="278" customHeight="1" spans="7:17">
      <c r="G278" s="589"/>
      <c r="H278" s="589"/>
      <c r="I278" s="589"/>
      <c r="J278" s="589"/>
      <c r="K278" s="589"/>
      <c r="L278" s="589"/>
      <c r="M278" s="589"/>
      <c r="O278" s="589"/>
      <c r="P278" s="589"/>
      <c r="Q278" s="589"/>
    </row>
    <row r="279" customHeight="1" spans="7:17">
      <c r="G279" s="589"/>
      <c r="H279" s="589"/>
      <c r="I279" s="589"/>
      <c r="J279" s="589"/>
      <c r="K279" s="589"/>
      <c r="L279" s="589"/>
      <c r="M279" s="589"/>
      <c r="O279" s="589"/>
      <c r="P279" s="589"/>
      <c r="Q279" s="589"/>
    </row>
    <row r="280" customHeight="1" spans="7:17">
      <c r="G280" s="589"/>
      <c r="H280" s="589"/>
      <c r="I280" s="589"/>
      <c r="J280" s="589"/>
      <c r="K280" s="589"/>
      <c r="L280" s="589"/>
      <c r="M280" s="589"/>
      <c r="O280" s="589"/>
      <c r="P280" s="589"/>
      <c r="Q280" s="589"/>
    </row>
    <row r="281" customHeight="1" spans="7:17">
      <c r="G281" s="589"/>
      <c r="H281" s="589"/>
      <c r="I281" s="589"/>
      <c r="J281" s="589"/>
      <c r="K281" s="589"/>
      <c r="L281" s="589"/>
      <c r="M281" s="589"/>
      <c r="O281" s="589"/>
      <c r="P281" s="589"/>
      <c r="Q281" s="589"/>
    </row>
    <row r="282" customHeight="1" spans="7:17">
      <c r="G282" s="589"/>
      <c r="H282" s="589"/>
      <c r="I282" s="589"/>
      <c r="J282" s="589"/>
      <c r="K282" s="589"/>
      <c r="L282" s="589"/>
      <c r="M282" s="589"/>
      <c r="O282" s="589"/>
      <c r="P282" s="589"/>
      <c r="Q282" s="589"/>
    </row>
    <row r="283" customHeight="1" spans="7:17">
      <c r="G283" s="589"/>
      <c r="H283" s="589"/>
      <c r="I283" s="589"/>
      <c r="J283" s="589"/>
      <c r="K283" s="589"/>
      <c r="L283" s="589"/>
      <c r="M283" s="589"/>
      <c r="O283" s="589"/>
      <c r="P283" s="589"/>
      <c r="Q283" s="589"/>
    </row>
    <row r="284" customHeight="1" spans="7:17">
      <c r="G284" s="589"/>
      <c r="H284" s="589"/>
      <c r="I284" s="589"/>
      <c r="J284" s="589"/>
      <c r="K284" s="589"/>
      <c r="L284" s="589"/>
      <c r="M284" s="589"/>
      <c r="O284" s="589"/>
      <c r="P284" s="589"/>
      <c r="Q284" s="589"/>
    </row>
    <row r="285" customHeight="1" spans="7:17">
      <c r="G285" s="589"/>
      <c r="H285" s="589"/>
      <c r="I285" s="589"/>
      <c r="J285" s="589"/>
      <c r="K285" s="589"/>
      <c r="L285" s="589"/>
      <c r="M285" s="589"/>
      <c r="O285" s="589"/>
      <c r="P285" s="589"/>
      <c r="Q285" s="589"/>
    </row>
    <row r="286" customHeight="1" spans="7:17">
      <c r="G286" s="589"/>
      <c r="H286" s="589"/>
      <c r="I286" s="589"/>
      <c r="J286" s="589"/>
      <c r="K286" s="589"/>
      <c r="L286" s="589"/>
      <c r="M286" s="589"/>
      <c r="O286" s="589"/>
      <c r="P286" s="589"/>
      <c r="Q286" s="589"/>
    </row>
    <row r="287" customHeight="1" spans="7:17">
      <c r="G287" s="589"/>
      <c r="H287" s="589"/>
      <c r="I287" s="589"/>
      <c r="J287" s="589"/>
      <c r="K287" s="589"/>
      <c r="L287" s="589"/>
      <c r="M287" s="589"/>
      <c r="O287" s="589"/>
      <c r="P287" s="589"/>
      <c r="Q287" s="589"/>
    </row>
    <row r="288" customHeight="1" spans="7:17">
      <c r="G288" s="589"/>
      <c r="H288" s="589"/>
      <c r="I288" s="589"/>
      <c r="J288" s="589"/>
      <c r="K288" s="589"/>
      <c r="L288" s="589"/>
      <c r="M288" s="589"/>
      <c r="O288" s="589"/>
      <c r="P288" s="589"/>
      <c r="Q288" s="589"/>
    </row>
    <row r="289" customHeight="1" spans="7:17">
      <c r="G289" s="589"/>
      <c r="H289" s="589"/>
      <c r="I289" s="589"/>
      <c r="J289" s="589"/>
      <c r="K289" s="589"/>
      <c r="L289" s="589"/>
      <c r="M289" s="589"/>
      <c r="O289" s="589"/>
      <c r="P289" s="589"/>
      <c r="Q289" s="589"/>
    </row>
    <row r="290" customHeight="1" spans="7:17">
      <c r="G290" s="589"/>
      <c r="H290" s="589"/>
      <c r="I290" s="589"/>
      <c r="J290" s="589"/>
      <c r="K290" s="589"/>
      <c r="L290" s="589"/>
      <c r="M290" s="589"/>
      <c r="O290" s="589"/>
      <c r="P290" s="589"/>
      <c r="Q290" s="589"/>
    </row>
    <row r="291" customHeight="1" spans="7:17">
      <c r="G291" s="589"/>
      <c r="H291" s="589"/>
      <c r="I291" s="589"/>
      <c r="J291" s="589"/>
      <c r="K291" s="589"/>
      <c r="L291" s="589"/>
      <c r="M291" s="589"/>
      <c r="O291" s="589"/>
      <c r="P291" s="589"/>
      <c r="Q291" s="589"/>
    </row>
    <row r="292" customHeight="1" spans="7:17">
      <c r="G292" s="589"/>
      <c r="H292" s="589"/>
      <c r="I292" s="589"/>
      <c r="J292" s="589"/>
      <c r="K292" s="589"/>
      <c r="L292" s="589"/>
      <c r="M292" s="589"/>
      <c r="O292" s="589"/>
      <c r="P292" s="589"/>
      <c r="Q292" s="589"/>
    </row>
    <row r="293" customHeight="1" spans="7:17">
      <c r="G293" s="589"/>
      <c r="H293" s="589"/>
      <c r="I293" s="589"/>
      <c r="J293" s="589"/>
      <c r="K293" s="589"/>
      <c r="L293" s="589"/>
      <c r="M293" s="589"/>
      <c r="O293" s="589"/>
      <c r="P293" s="589"/>
      <c r="Q293" s="589"/>
    </row>
    <row r="294" customHeight="1" spans="7:17">
      <c r="G294" s="589"/>
      <c r="H294" s="589"/>
      <c r="I294" s="589"/>
      <c r="J294" s="589"/>
      <c r="K294" s="589"/>
      <c r="L294" s="589"/>
      <c r="M294" s="589"/>
      <c r="O294" s="589"/>
      <c r="P294" s="589"/>
      <c r="Q294" s="589"/>
    </row>
    <row r="295" customHeight="1" spans="7:17">
      <c r="G295" s="589"/>
      <c r="H295" s="589"/>
      <c r="I295" s="589"/>
      <c r="J295" s="589"/>
      <c r="K295" s="589"/>
      <c r="L295" s="589"/>
      <c r="M295" s="589"/>
      <c r="O295" s="589"/>
      <c r="P295" s="589"/>
      <c r="Q295" s="589"/>
    </row>
    <row r="296" customHeight="1" spans="7:17">
      <c r="G296" s="589"/>
      <c r="H296" s="589"/>
      <c r="I296" s="589"/>
      <c r="J296" s="589"/>
      <c r="K296" s="589"/>
      <c r="L296" s="589"/>
      <c r="M296" s="589"/>
      <c r="O296" s="589"/>
      <c r="P296" s="589"/>
      <c r="Q296" s="589"/>
    </row>
    <row r="297" customHeight="1" spans="7:17">
      <c r="G297" s="589"/>
      <c r="H297" s="589"/>
      <c r="I297" s="589"/>
      <c r="J297" s="589"/>
      <c r="K297" s="589"/>
      <c r="L297" s="589"/>
      <c r="M297" s="589"/>
      <c r="O297" s="589"/>
      <c r="P297" s="589"/>
      <c r="Q297" s="589"/>
    </row>
    <row r="298" customHeight="1" spans="7:17">
      <c r="G298" s="589"/>
      <c r="H298" s="589"/>
      <c r="I298" s="589"/>
      <c r="J298" s="589"/>
      <c r="K298" s="589"/>
      <c r="L298" s="589"/>
      <c r="M298" s="589"/>
      <c r="O298" s="589"/>
      <c r="P298" s="589"/>
      <c r="Q298" s="589"/>
    </row>
    <row r="299" customHeight="1" spans="7:17">
      <c r="G299" s="589"/>
      <c r="H299" s="589"/>
      <c r="I299" s="589"/>
      <c r="J299" s="589"/>
      <c r="K299" s="589"/>
      <c r="L299" s="589"/>
      <c r="M299" s="589"/>
      <c r="O299" s="589"/>
      <c r="P299" s="589"/>
      <c r="Q299" s="589"/>
    </row>
    <row r="300" customHeight="1" spans="7:17">
      <c r="G300" s="589"/>
      <c r="H300" s="589"/>
      <c r="I300" s="589"/>
      <c r="J300" s="589"/>
      <c r="K300" s="589"/>
      <c r="L300" s="589"/>
      <c r="M300" s="589"/>
      <c r="O300" s="589"/>
      <c r="P300" s="589"/>
      <c r="Q300" s="589"/>
    </row>
    <row r="301" customHeight="1" spans="7:17">
      <c r="G301" s="589"/>
      <c r="H301" s="589"/>
      <c r="I301" s="589"/>
      <c r="J301" s="589"/>
      <c r="K301" s="589"/>
      <c r="L301" s="589"/>
      <c r="M301" s="589"/>
      <c r="O301" s="589"/>
      <c r="P301" s="589"/>
      <c r="Q301" s="589"/>
    </row>
    <row r="302" customHeight="1" spans="7:17">
      <c r="G302" s="589"/>
      <c r="H302" s="589"/>
      <c r="I302" s="589"/>
      <c r="J302" s="589"/>
      <c r="K302" s="589"/>
      <c r="L302" s="589"/>
      <c r="M302" s="589"/>
      <c r="O302" s="589"/>
      <c r="P302" s="589"/>
      <c r="Q302" s="589"/>
    </row>
    <row r="303" customHeight="1" spans="7:17">
      <c r="G303" s="589"/>
      <c r="H303" s="589"/>
      <c r="I303" s="589"/>
      <c r="J303" s="589"/>
      <c r="K303" s="589"/>
      <c r="L303" s="589"/>
      <c r="M303" s="589"/>
      <c r="O303" s="589"/>
      <c r="P303" s="589"/>
      <c r="Q303" s="589"/>
    </row>
    <row r="304" customHeight="1" spans="7:17">
      <c r="G304" s="589"/>
      <c r="H304" s="589"/>
      <c r="I304" s="589"/>
      <c r="J304" s="589"/>
      <c r="K304" s="589"/>
      <c r="L304" s="589"/>
      <c r="M304" s="589"/>
      <c r="O304" s="589"/>
      <c r="P304" s="589"/>
      <c r="Q304" s="589"/>
    </row>
    <row r="305" customHeight="1" spans="7:17">
      <c r="G305" s="589"/>
      <c r="H305" s="589"/>
      <c r="I305" s="589"/>
      <c r="J305" s="589"/>
      <c r="K305" s="589"/>
      <c r="L305" s="589"/>
      <c r="M305" s="589"/>
      <c r="O305" s="589"/>
      <c r="P305" s="589"/>
      <c r="Q305" s="589"/>
    </row>
    <row r="306" customHeight="1" spans="7:17">
      <c r="G306" s="589"/>
      <c r="H306" s="589"/>
      <c r="I306" s="589"/>
      <c r="J306" s="589"/>
      <c r="K306" s="589"/>
      <c r="L306" s="589"/>
      <c r="M306" s="589"/>
      <c r="O306" s="589"/>
      <c r="P306" s="589"/>
      <c r="Q306" s="589"/>
    </row>
    <row r="307" customHeight="1" spans="7:17">
      <c r="G307" s="589"/>
      <c r="H307" s="589"/>
      <c r="I307" s="589"/>
      <c r="J307" s="589"/>
      <c r="K307" s="589"/>
      <c r="L307" s="589"/>
      <c r="M307" s="589"/>
      <c r="O307" s="589"/>
      <c r="P307" s="589"/>
      <c r="Q307" s="589"/>
    </row>
    <row r="308" customHeight="1" spans="7:17">
      <c r="G308" s="589"/>
      <c r="H308" s="589"/>
      <c r="I308" s="589"/>
      <c r="J308" s="589"/>
      <c r="K308" s="589"/>
      <c r="L308" s="589"/>
      <c r="M308" s="589"/>
      <c r="O308" s="589"/>
      <c r="P308" s="589"/>
      <c r="Q308" s="589"/>
    </row>
    <row r="309" customHeight="1" spans="7:17">
      <c r="G309" s="589"/>
      <c r="H309" s="589"/>
      <c r="I309" s="589"/>
      <c r="J309" s="589"/>
      <c r="K309" s="589"/>
      <c r="L309" s="589"/>
      <c r="M309" s="589"/>
      <c r="O309" s="589"/>
      <c r="P309" s="589"/>
      <c r="Q309" s="589"/>
    </row>
    <row r="310" customHeight="1" spans="7:17">
      <c r="G310" s="589"/>
      <c r="H310" s="589"/>
      <c r="I310" s="589"/>
      <c r="J310" s="589"/>
      <c r="K310" s="589"/>
      <c r="L310" s="589"/>
      <c r="M310" s="589"/>
      <c r="O310" s="589"/>
      <c r="P310" s="589"/>
      <c r="Q310" s="589"/>
    </row>
    <row r="311" customHeight="1" spans="7:17">
      <c r="G311" s="589"/>
      <c r="H311" s="589"/>
      <c r="I311" s="589"/>
      <c r="J311" s="589"/>
      <c r="K311" s="589"/>
      <c r="L311" s="589"/>
      <c r="M311" s="589"/>
      <c r="O311" s="589"/>
      <c r="P311" s="589"/>
      <c r="Q311" s="589"/>
    </row>
    <row r="312" customHeight="1" spans="7:17">
      <c r="G312" s="589"/>
      <c r="H312" s="589"/>
      <c r="I312" s="589"/>
      <c r="J312" s="589"/>
      <c r="K312" s="589"/>
      <c r="L312" s="589"/>
      <c r="M312" s="589"/>
      <c r="O312" s="589"/>
      <c r="P312" s="589"/>
      <c r="Q312" s="589"/>
    </row>
    <row r="313" customHeight="1" spans="7:17">
      <c r="G313" s="589"/>
      <c r="H313" s="589"/>
      <c r="I313" s="589"/>
      <c r="J313" s="589"/>
      <c r="K313" s="589"/>
      <c r="L313" s="589"/>
      <c r="M313" s="589"/>
      <c r="O313" s="589"/>
      <c r="P313" s="589"/>
      <c r="Q313" s="589"/>
    </row>
    <row r="314" customHeight="1" spans="7:17">
      <c r="G314" s="589"/>
      <c r="H314" s="589"/>
      <c r="I314" s="589"/>
      <c r="J314" s="589"/>
      <c r="K314" s="589"/>
      <c r="L314" s="589"/>
      <c r="M314" s="589"/>
      <c r="O314" s="589"/>
      <c r="P314" s="589"/>
      <c r="Q314" s="589"/>
    </row>
    <row r="315" customHeight="1" spans="7:17">
      <c r="G315" s="589"/>
      <c r="H315" s="589"/>
      <c r="I315" s="589"/>
      <c r="J315" s="589"/>
      <c r="K315" s="589"/>
      <c r="L315" s="589"/>
      <c r="M315" s="589"/>
      <c r="O315" s="589"/>
      <c r="P315" s="589"/>
      <c r="Q315" s="589"/>
    </row>
    <row r="316" customHeight="1" spans="7:17">
      <c r="G316" s="589"/>
      <c r="H316" s="589"/>
      <c r="I316" s="589"/>
      <c r="J316" s="589"/>
      <c r="K316" s="589"/>
      <c r="L316" s="589"/>
      <c r="M316" s="589"/>
      <c r="O316" s="589"/>
      <c r="P316" s="589"/>
      <c r="Q316" s="589"/>
    </row>
    <row r="317" customHeight="1" spans="7:17">
      <c r="G317" s="589"/>
      <c r="H317" s="589"/>
      <c r="I317" s="589"/>
      <c r="J317" s="589"/>
      <c r="K317" s="589"/>
      <c r="L317" s="589"/>
      <c r="M317" s="589"/>
      <c r="O317" s="589"/>
      <c r="P317" s="589"/>
      <c r="Q317" s="589"/>
    </row>
    <row r="318" customHeight="1" spans="7:17">
      <c r="G318" s="589"/>
      <c r="H318" s="589"/>
      <c r="I318" s="589"/>
      <c r="J318" s="589"/>
      <c r="K318" s="589"/>
      <c r="L318" s="589"/>
      <c r="M318" s="589"/>
      <c r="O318" s="589"/>
      <c r="P318" s="589"/>
      <c r="Q318" s="589"/>
    </row>
    <row r="319" customHeight="1" spans="7:17">
      <c r="G319" s="589"/>
      <c r="H319" s="589"/>
      <c r="I319" s="589"/>
      <c r="J319" s="589"/>
      <c r="K319" s="589"/>
      <c r="L319" s="589"/>
      <c r="M319" s="589"/>
      <c r="O319" s="589"/>
      <c r="P319" s="589"/>
      <c r="Q319" s="589"/>
    </row>
    <row r="320" customHeight="1" spans="7:17">
      <c r="G320" s="589"/>
      <c r="H320" s="589"/>
      <c r="I320" s="589"/>
      <c r="J320" s="589"/>
      <c r="K320" s="589"/>
      <c r="L320" s="589"/>
      <c r="M320" s="589"/>
      <c r="O320" s="589"/>
      <c r="P320" s="589"/>
      <c r="Q320" s="589"/>
    </row>
    <row r="321" customHeight="1" spans="7:17">
      <c r="G321" s="589"/>
      <c r="H321" s="589"/>
      <c r="I321" s="589"/>
      <c r="J321" s="589"/>
      <c r="K321" s="589"/>
      <c r="L321" s="589"/>
      <c r="M321" s="589"/>
      <c r="O321" s="589"/>
      <c r="P321" s="589"/>
      <c r="Q321" s="589"/>
    </row>
    <row r="322" customHeight="1" spans="7:17">
      <c r="G322" s="589"/>
      <c r="H322" s="589"/>
      <c r="I322" s="589"/>
      <c r="J322" s="589"/>
      <c r="K322" s="589"/>
      <c r="L322" s="589"/>
      <c r="M322" s="589"/>
      <c r="O322" s="589"/>
      <c r="P322" s="589"/>
      <c r="Q322" s="589"/>
    </row>
    <row r="323" customHeight="1" spans="7:17">
      <c r="G323" s="589"/>
      <c r="H323" s="589"/>
      <c r="I323" s="589"/>
      <c r="J323" s="589"/>
      <c r="K323" s="589"/>
      <c r="L323" s="589"/>
      <c r="M323" s="589"/>
      <c r="O323" s="589"/>
      <c r="P323" s="589"/>
      <c r="Q323" s="589"/>
    </row>
    <row r="324" customHeight="1" spans="7:17">
      <c r="G324" s="589"/>
      <c r="H324" s="589"/>
      <c r="I324" s="589"/>
      <c r="J324" s="589"/>
      <c r="K324" s="589"/>
      <c r="L324" s="589"/>
      <c r="M324" s="589"/>
      <c r="O324" s="589"/>
      <c r="P324" s="589"/>
      <c r="Q324" s="589"/>
    </row>
    <row r="325" customHeight="1" spans="7:17">
      <c r="G325" s="589"/>
      <c r="H325" s="589"/>
      <c r="I325" s="589"/>
      <c r="J325" s="589"/>
      <c r="K325" s="589"/>
      <c r="L325" s="589"/>
      <c r="M325" s="589"/>
      <c r="O325" s="589"/>
      <c r="P325" s="589"/>
      <c r="Q325" s="589"/>
    </row>
    <row r="326" customHeight="1" spans="7:17">
      <c r="G326" s="589"/>
      <c r="H326" s="589"/>
      <c r="I326" s="589"/>
      <c r="J326" s="589"/>
      <c r="K326" s="589"/>
      <c r="L326" s="589"/>
      <c r="M326" s="589"/>
      <c r="O326" s="589"/>
      <c r="P326" s="589"/>
      <c r="Q326" s="589"/>
    </row>
    <row r="327" customHeight="1" spans="7:17">
      <c r="G327" s="589"/>
      <c r="H327" s="589"/>
      <c r="I327" s="589"/>
      <c r="J327" s="589"/>
      <c r="K327" s="589"/>
      <c r="L327" s="589"/>
      <c r="M327" s="589"/>
      <c r="O327" s="589"/>
      <c r="P327" s="589"/>
      <c r="Q327" s="589"/>
    </row>
    <row r="328" customHeight="1" spans="7:17">
      <c r="G328" s="589"/>
      <c r="H328" s="589"/>
      <c r="I328" s="589"/>
      <c r="J328" s="589"/>
      <c r="K328" s="589"/>
      <c r="L328" s="589"/>
      <c r="M328" s="589"/>
      <c r="O328" s="589"/>
      <c r="P328" s="589"/>
      <c r="Q328" s="589"/>
    </row>
    <row r="329" customHeight="1" spans="7:17">
      <c r="G329" s="589"/>
      <c r="H329" s="589"/>
      <c r="I329" s="589"/>
      <c r="J329" s="589"/>
      <c r="K329" s="589"/>
      <c r="L329" s="589"/>
      <c r="M329" s="589"/>
      <c r="O329" s="589"/>
      <c r="P329" s="589"/>
      <c r="Q329" s="589"/>
    </row>
    <row r="330" customHeight="1" spans="7:17">
      <c r="G330" s="589"/>
      <c r="H330" s="589"/>
      <c r="I330" s="589"/>
      <c r="J330" s="589"/>
      <c r="K330" s="589"/>
      <c r="L330" s="589"/>
      <c r="M330" s="589"/>
      <c r="O330" s="589"/>
      <c r="P330" s="589"/>
      <c r="Q330" s="589"/>
    </row>
    <row r="331" customHeight="1" spans="7:17">
      <c r="G331" s="589"/>
      <c r="H331" s="589"/>
      <c r="I331" s="589"/>
      <c r="J331" s="589"/>
      <c r="K331" s="589"/>
      <c r="L331" s="589"/>
      <c r="M331" s="589"/>
      <c r="O331" s="589"/>
      <c r="P331" s="589"/>
      <c r="Q331" s="589"/>
    </row>
    <row r="332" customHeight="1" spans="7:17">
      <c r="G332" s="589"/>
      <c r="H332" s="589"/>
      <c r="I332" s="589"/>
      <c r="J332" s="589"/>
      <c r="K332" s="589"/>
      <c r="L332" s="589"/>
      <c r="M332" s="589"/>
      <c r="O332" s="589"/>
      <c r="P332" s="589"/>
      <c r="Q332" s="589"/>
    </row>
    <row r="333" customHeight="1" spans="7:17">
      <c r="G333" s="589"/>
      <c r="H333" s="589"/>
      <c r="I333" s="589"/>
      <c r="J333" s="589"/>
      <c r="K333" s="589"/>
      <c r="L333" s="589"/>
      <c r="M333" s="589"/>
      <c r="O333" s="589"/>
      <c r="P333" s="589"/>
      <c r="Q333" s="589"/>
    </row>
    <row r="334" customHeight="1" spans="7:17">
      <c r="G334" s="589"/>
      <c r="H334" s="589"/>
      <c r="I334" s="589"/>
      <c r="J334" s="589"/>
      <c r="K334" s="589"/>
      <c r="L334" s="589"/>
      <c r="M334" s="589"/>
      <c r="O334" s="589"/>
      <c r="P334" s="589"/>
      <c r="Q334" s="589"/>
    </row>
    <row r="335" customHeight="1" spans="7:17">
      <c r="G335" s="589"/>
      <c r="H335" s="589"/>
      <c r="I335" s="589"/>
      <c r="J335" s="589"/>
      <c r="K335" s="589"/>
      <c r="L335" s="589"/>
      <c r="M335" s="589"/>
      <c r="O335" s="589"/>
      <c r="P335" s="589"/>
      <c r="Q335" s="589"/>
    </row>
    <row r="336" customHeight="1" spans="7:17">
      <c r="G336" s="589"/>
      <c r="H336" s="589"/>
      <c r="I336" s="589"/>
      <c r="J336" s="589"/>
      <c r="K336" s="589"/>
      <c r="L336" s="589"/>
      <c r="M336" s="589"/>
      <c r="O336" s="589"/>
      <c r="P336" s="589"/>
      <c r="Q336" s="589"/>
    </row>
    <row r="337" customHeight="1" spans="7:17">
      <c r="G337" s="589"/>
      <c r="H337" s="589"/>
      <c r="I337" s="589"/>
      <c r="J337" s="589"/>
      <c r="K337" s="589"/>
      <c r="L337" s="589"/>
      <c r="M337" s="589"/>
      <c r="O337" s="589"/>
      <c r="P337" s="589"/>
      <c r="Q337" s="589"/>
    </row>
    <row r="338" customHeight="1" spans="7:17">
      <c r="G338" s="589"/>
      <c r="H338" s="589"/>
      <c r="I338" s="589"/>
      <c r="J338" s="589"/>
      <c r="K338" s="589"/>
      <c r="L338" s="589"/>
      <c r="M338" s="589"/>
      <c r="O338" s="589"/>
      <c r="P338" s="589"/>
      <c r="Q338" s="589"/>
    </row>
    <row r="339" customHeight="1" spans="7:17">
      <c r="G339" s="589"/>
      <c r="H339" s="589"/>
      <c r="I339" s="589"/>
      <c r="J339" s="589"/>
      <c r="K339" s="589"/>
      <c r="L339" s="589"/>
      <c r="M339" s="589"/>
      <c r="O339" s="589"/>
      <c r="P339" s="589"/>
      <c r="Q339" s="589"/>
    </row>
    <row r="340" customHeight="1" spans="7:17">
      <c r="G340" s="589"/>
      <c r="H340" s="589"/>
      <c r="I340" s="589"/>
      <c r="J340" s="589"/>
      <c r="K340" s="589"/>
      <c r="L340" s="589"/>
      <c r="M340" s="589"/>
      <c r="O340" s="589"/>
      <c r="P340" s="589"/>
      <c r="Q340" s="589"/>
    </row>
    <row r="341" customHeight="1" spans="7:17">
      <c r="G341" s="589"/>
      <c r="H341" s="589"/>
      <c r="I341" s="589"/>
      <c r="J341" s="589"/>
      <c r="K341" s="589"/>
      <c r="L341" s="589"/>
      <c r="M341" s="589"/>
      <c r="O341" s="589"/>
      <c r="P341" s="589"/>
      <c r="Q341" s="589"/>
    </row>
    <row r="342" customHeight="1" spans="7:17">
      <c r="G342" s="589"/>
      <c r="H342" s="589"/>
      <c r="I342" s="589"/>
      <c r="J342" s="589"/>
      <c r="K342" s="589"/>
      <c r="L342" s="589"/>
      <c r="M342" s="589"/>
      <c r="O342" s="589"/>
      <c r="P342" s="589"/>
      <c r="Q342" s="589"/>
    </row>
    <row r="343" customHeight="1" spans="7:17">
      <c r="G343" s="589"/>
      <c r="H343" s="589"/>
      <c r="I343" s="589"/>
      <c r="J343" s="589"/>
      <c r="K343" s="589"/>
      <c r="L343" s="589"/>
      <c r="M343" s="589"/>
      <c r="O343" s="589"/>
      <c r="P343" s="589"/>
      <c r="Q343" s="589"/>
    </row>
    <row r="344" customHeight="1" spans="7:17">
      <c r="G344" s="589"/>
      <c r="H344" s="589"/>
      <c r="I344" s="589"/>
      <c r="J344" s="589"/>
      <c r="K344" s="589"/>
      <c r="L344" s="589"/>
      <c r="M344" s="589"/>
      <c r="O344" s="589"/>
      <c r="P344" s="589"/>
      <c r="Q344" s="589"/>
    </row>
    <row r="345" customHeight="1" spans="7:17">
      <c r="G345" s="589"/>
      <c r="H345" s="589"/>
      <c r="I345" s="589"/>
      <c r="J345" s="589"/>
      <c r="K345" s="589"/>
      <c r="L345" s="589"/>
      <c r="M345" s="589"/>
      <c r="O345" s="589"/>
      <c r="P345" s="589"/>
      <c r="Q345" s="589"/>
    </row>
    <row r="346" customHeight="1" spans="7:17">
      <c r="G346" s="589"/>
      <c r="H346" s="589"/>
      <c r="I346" s="589"/>
      <c r="J346" s="589"/>
      <c r="K346" s="589"/>
      <c r="L346" s="589"/>
      <c r="M346" s="589"/>
      <c r="O346" s="589"/>
      <c r="P346" s="589"/>
      <c r="Q346" s="589"/>
    </row>
    <row r="347" customHeight="1" spans="7:17">
      <c r="G347" s="589"/>
      <c r="H347" s="589"/>
      <c r="I347" s="589"/>
      <c r="J347" s="589"/>
      <c r="K347" s="589"/>
      <c r="L347" s="589"/>
      <c r="M347" s="589"/>
      <c r="O347" s="589"/>
      <c r="P347" s="589"/>
      <c r="Q347" s="589"/>
    </row>
    <row r="348" customHeight="1" spans="7:17">
      <c r="G348" s="589"/>
      <c r="H348" s="589"/>
      <c r="I348" s="589"/>
      <c r="J348" s="589"/>
      <c r="K348" s="589"/>
      <c r="L348" s="589"/>
      <c r="M348" s="589"/>
      <c r="O348" s="589"/>
      <c r="P348" s="589"/>
      <c r="Q348" s="589"/>
    </row>
    <row r="349" customHeight="1" spans="7:17">
      <c r="G349" s="589"/>
      <c r="H349" s="589"/>
      <c r="I349" s="589"/>
      <c r="J349" s="589"/>
      <c r="K349" s="589"/>
      <c r="L349" s="589"/>
      <c r="M349" s="589"/>
      <c r="O349" s="589"/>
      <c r="P349" s="589"/>
      <c r="Q349" s="589"/>
    </row>
    <row r="350" customHeight="1" spans="7:17">
      <c r="G350" s="589"/>
      <c r="H350" s="589"/>
      <c r="I350" s="589"/>
      <c r="J350" s="589"/>
      <c r="K350" s="589"/>
      <c r="L350" s="589"/>
      <c r="M350" s="589"/>
      <c r="O350" s="589"/>
      <c r="P350" s="589"/>
      <c r="Q350" s="589"/>
    </row>
    <row r="351" customHeight="1" spans="7:17">
      <c r="G351" s="589"/>
      <c r="H351" s="589"/>
      <c r="I351" s="589"/>
      <c r="J351" s="589"/>
      <c r="K351" s="589"/>
      <c r="L351" s="589"/>
      <c r="M351" s="589"/>
      <c r="O351" s="589"/>
      <c r="P351" s="589"/>
      <c r="Q351" s="589"/>
    </row>
    <row r="352" customHeight="1" spans="7:17">
      <c r="G352" s="589"/>
      <c r="H352" s="589"/>
      <c r="I352" s="589"/>
      <c r="J352" s="589"/>
      <c r="K352" s="589"/>
      <c r="L352" s="589"/>
      <c r="M352" s="589"/>
      <c r="O352" s="589"/>
      <c r="P352" s="589"/>
      <c r="Q352" s="589"/>
    </row>
    <row r="353" customHeight="1" spans="7:17">
      <c r="G353" s="589"/>
      <c r="H353" s="589"/>
      <c r="I353" s="589"/>
      <c r="J353" s="589"/>
      <c r="K353" s="589"/>
      <c r="L353" s="589"/>
      <c r="M353" s="589"/>
      <c r="O353" s="589"/>
      <c r="P353" s="589"/>
      <c r="Q353" s="589"/>
    </row>
    <row r="354" customHeight="1" spans="7:17">
      <c r="G354" s="589"/>
      <c r="H354" s="589"/>
      <c r="I354" s="589"/>
      <c r="J354" s="589"/>
      <c r="K354" s="589"/>
      <c r="L354" s="589"/>
      <c r="M354" s="589"/>
      <c r="O354" s="589"/>
      <c r="P354" s="589"/>
      <c r="Q354" s="589"/>
    </row>
    <row r="355" customHeight="1" spans="7:17">
      <c r="G355" s="589"/>
      <c r="H355" s="589"/>
      <c r="I355" s="589"/>
      <c r="J355" s="589"/>
      <c r="K355" s="589"/>
      <c r="L355" s="589"/>
      <c r="M355" s="589"/>
      <c r="O355" s="589"/>
      <c r="P355" s="589"/>
      <c r="Q355" s="589"/>
    </row>
    <row r="356" customHeight="1" spans="7:17">
      <c r="G356" s="589"/>
      <c r="H356" s="589"/>
      <c r="I356" s="589"/>
      <c r="J356" s="589"/>
      <c r="K356" s="589"/>
      <c r="L356" s="589"/>
      <c r="M356" s="589"/>
      <c r="O356" s="589"/>
      <c r="P356" s="589"/>
      <c r="Q356" s="589"/>
    </row>
    <row r="357" customHeight="1" spans="7:17">
      <c r="G357" s="589"/>
      <c r="H357" s="589"/>
      <c r="I357" s="589"/>
      <c r="J357" s="589"/>
      <c r="K357" s="589"/>
      <c r="L357" s="589"/>
      <c r="M357" s="589"/>
      <c r="O357" s="589"/>
      <c r="P357" s="589"/>
      <c r="Q357" s="589"/>
    </row>
    <row r="358" customHeight="1" spans="7:17">
      <c r="G358" s="589"/>
      <c r="H358" s="589"/>
      <c r="I358" s="589"/>
      <c r="J358" s="589"/>
      <c r="K358" s="589"/>
      <c r="L358" s="589"/>
      <c r="M358" s="589"/>
      <c r="O358" s="589"/>
      <c r="P358" s="589"/>
      <c r="Q358" s="589"/>
    </row>
    <row r="359" customHeight="1" spans="7:17">
      <c r="G359" s="589"/>
      <c r="H359" s="589"/>
      <c r="I359" s="589"/>
      <c r="J359" s="589"/>
      <c r="K359" s="589"/>
      <c r="L359" s="589"/>
      <c r="M359" s="589"/>
      <c r="O359" s="589"/>
      <c r="P359" s="589"/>
      <c r="Q359" s="589"/>
    </row>
    <row r="360" customHeight="1" spans="7:17">
      <c r="G360" s="589"/>
      <c r="H360" s="589"/>
      <c r="I360" s="589"/>
      <c r="J360" s="589"/>
      <c r="K360" s="589"/>
      <c r="L360" s="589"/>
      <c r="M360" s="589"/>
      <c r="O360" s="589"/>
      <c r="P360" s="589"/>
      <c r="Q360" s="589"/>
    </row>
    <row r="361" customHeight="1" spans="7:17">
      <c r="G361" s="589"/>
      <c r="H361" s="589"/>
      <c r="I361" s="589"/>
      <c r="J361" s="589"/>
      <c r="K361" s="589"/>
      <c r="L361" s="589"/>
      <c r="M361" s="589"/>
      <c r="O361" s="589"/>
      <c r="P361" s="589"/>
      <c r="Q361" s="589"/>
    </row>
    <row r="362" customHeight="1" spans="7:17">
      <c r="G362" s="589"/>
      <c r="H362" s="589"/>
      <c r="I362" s="589"/>
      <c r="J362" s="589"/>
      <c r="K362" s="589"/>
      <c r="L362" s="589"/>
      <c r="M362" s="589"/>
      <c r="O362" s="589"/>
      <c r="P362" s="589"/>
      <c r="Q362" s="589"/>
    </row>
    <row r="363" customHeight="1" spans="7:17">
      <c r="G363" s="589"/>
      <c r="H363" s="589"/>
      <c r="I363" s="589"/>
      <c r="J363" s="589"/>
      <c r="K363" s="589"/>
      <c r="L363" s="589"/>
      <c r="M363" s="589"/>
      <c r="O363" s="589"/>
      <c r="P363" s="589"/>
      <c r="Q363" s="589"/>
    </row>
    <row r="364" customHeight="1" spans="7:17">
      <c r="G364" s="589"/>
      <c r="H364" s="589"/>
      <c r="I364" s="589"/>
      <c r="J364" s="589"/>
      <c r="K364" s="589"/>
      <c r="L364" s="589"/>
      <c r="M364" s="589"/>
      <c r="O364" s="589"/>
      <c r="P364" s="589"/>
      <c r="Q364" s="589"/>
    </row>
    <row r="365" customHeight="1" spans="7:17">
      <c r="G365" s="589"/>
      <c r="H365" s="589"/>
      <c r="I365" s="589"/>
      <c r="J365" s="589"/>
      <c r="K365" s="589"/>
      <c r="L365" s="589"/>
      <c r="M365" s="589"/>
      <c r="O365" s="589"/>
      <c r="P365" s="589"/>
      <c r="Q365" s="589"/>
    </row>
    <row r="366" customHeight="1" spans="7:17">
      <c r="G366" s="589"/>
      <c r="H366" s="589"/>
      <c r="I366" s="589"/>
      <c r="J366" s="589"/>
      <c r="K366" s="589"/>
      <c r="L366" s="589"/>
      <c r="M366" s="589"/>
      <c r="O366" s="589"/>
      <c r="P366" s="589"/>
      <c r="Q366" s="589"/>
    </row>
    <row r="367" customHeight="1" spans="7:17">
      <c r="G367" s="589"/>
      <c r="H367" s="589"/>
      <c r="I367" s="589"/>
      <c r="J367" s="589"/>
      <c r="K367" s="589"/>
      <c r="L367" s="589"/>
      <c r="M367" s="589"/>
      <c r="O367" s="589"/>
      <c r="P367" s="589"/>
      <c r="Q367" s="589"/>
    </row>
    <row r="368" customHeight="1" spans="7:17">
      <c r="G368" s="589"/>
      <c r="H368" s="589"/>
      <c r="I368" s="589"/>
      <c r="J368" s="589"/>
      <c r="K368" s="589"/>
      <c r="L368" s="589"/>
      <c r="M368" s="589"/>
      <c r="O368" s="589"/>
      <c r="P368" s="589"/>
      <c r="Q368" s="589"/>
    </row>
    <row r="369" customHeight="1" spans="7:17">
      <c r="G369" s="589"/>
      <c r="H369" s="589"/>
      <c r="I369" s="589"/>
      <c r="J369" s="589"/>
      <c r="K369" s="589"/>
      <c r="L369" s="589"/>
      <c r="M369" s="589"/>
      <c r="O369" s="589"/>
      <c r="P369" s="589"/>
      <c r="Q369" s="589"/>
    </row>
    <row r="370" customHeight="1" spans="7:17">
      <c r="G370" s="589"/>
      <c r="H370" s="589"/>
      <c r="I370" s="589"/>
      <c r="J370" s="589"/>
      <c r="K370" s="589"/>
      <c r="L370" s="589"/>
      <c r="M370" s="589"/>
      <c r="O370" s="589"/>
      <c r="P370" s="589"/>
      <c r="Q370" s="589"/>
    </row>
    <row r="371" customHeight="1" spans="7:17">
      <c r="G371" s="589"/>
      <c r="H371" s="589"/>
      <c r="I371" s="589"/>
      <c r="J371" s="589"/>
      <c r="K371" s="589"/>
      <c r="L371" s="589"/>
      <c r="M371" s="589"/>
      <c r="O371" s="589"/>
      <c r="P371" s="589"/>
      <c r="Q371" s="589"/>
    </row>
    <row r="372" customHeight="1" spans="7:17">
      <c r="G372" s="589"/>
      <c r="H372" s="589"/>
      <c r="I372" s="589"/>
      <c r="J372" s="589"/>
      <c r="K372" s="589"/>
      <c r="L372" s="589"/>
      <c r="M372" s="589"/>
      <c r="O372" s="589"/>
      <c r="P372" s="589"/>
      <c r="Q372" s="589"/>
    </row>
    <row r="373" customHeight="1" spans="7:17">
      <c r="G373" s="589"/>
      <c r="H373" s="589"/>
      <c r="I373" s="589"/>
      <c r="J373" s="589"/>
      <c r="K373" s="589"/>
      <c r="L373" s="589"/>
      <c r="M373" s="589"/>
      <c r="O373" s="589"/>
      <c r="P373" s="589"/>
      <c r="Q373" s="589"/>
    </row>
    <row r="374" customHeight="1" spans="7:17">
      <c r="G374" s="589"/>
      <c r="H374" s="589"/>
      <c r="I374" s="589"/>
      <c r="J374" s="589"/>
      <c r="K374" s="589"/>
      <c r="L374" s="589"/>
      <c r="M374" s="589"/>
      <c r="O374" s="589"/>
      <c r="P374" s="589"/>
      <c r="Q374" s="589"/>
    </row>
    <row r="375" customHeight="1" spans="7:17">
      <c r="G375" s="589"/>
      <c r="H375" s="589"/>
      <c r="I375" s="589"/>
      <c r="J375" s="589"/>
      <c r="K375" s="589"/>
      <c r="L375" s="589"/>
      <c r="M375" s="589"/>
      <c r="O375" s="589"/>
      <c r="P375" s="589"/>
      <c r="Q375" s="589"/>
    </row>
    <row r="376" customHeight="1" spans="7:17">
      <c r="G376" s="589"/>
      <c r="H376" s="589"/>
      <c r="I376" s="589"/>
      <c r="J376" s="589"/>
      <c r="K376" s="589"/>
      <c r="L376" s="589"/>
      <c r="M376" s="589"/>
      <c r="O376" s="589"/>
      <c r="P376" s="589"/>
      <c r="Q376" s="589"/>
    </row>
    <row r="377" customHeight="1" spans="7:17">
      <c r="G377" s="589"/>
      <c r="H377" s="589"/>
      <c r="I377" s="589"/>
      <c r="J377" s="589"/>
      <c r="K377" s="589"/>
      <c r="L377" s="589"/>
      <c r="M377" s="589"/>
      <c r="O377" s="589"/>
      <c r="P377" s="589"/>
      <c r="Q377" s="589"/>
    </row>
    <row r="378" customHeight="1" spans="7:17">
      <c r="G378" s="589"/>
      <c r="H378" s="589"/>
      <c r="I378" s="589"/>
      <c r="J378" s="589"/>
      <c r="K378" s="589"/>
      <c r="L378" s="589"/>
      <c r="M378" s="589"/>
      <c r="O378" s="589"/>
      <c r="P378" s="589"/>
      <c r="Q378" s="589"/>
    </row>
    <row r="379" customHeight="1" spans="7:17">
      <c r="G379" s="589"/>
      <c r="H379" s="589"/>
      <c r="I379" s="589"/>
      <c r="J379" s="589"/>
      <c r="K379" s="589"/>
      <c r="L379" s="589"/>
      <c r="M379" s="589"/>
      <c r="O379" s="589"/>
      <c r="P379" s="589"/>
      <c r="Q379" s="589"/>
    </row>
    <row r="380" customHeight="1" spans="7:17">
      <c r="G380" s="589"/>
      <c r="H380" s="589"/>
      <c r="I380" s="589"/>
      <c r="J380" s="589"/>
      <c r="K380" s="589"/>
      <c r="L380" s="589"/>
      <c r="M380" s="589"/>
      <c r="O380" s="589"/>
      <c r="P380" s="589"/>
      <c r="Q380" s="589"/>
    </row>
    <row r="381" customHeight="1" spans="7:17">
      <c r="G381" s="589"/>
      <c r="H381" s="589"/>
      <c r="I381" s="589"/>
      <c r="J381" s="589"/>
      <c r="K381" s="589"/>
      <c r="L381" s="589"/>
      <c r="M381" s="589"/>
      <c r="O381" s="589"/>
      <c r="P381" s="589"/>
      <c r="Q381" s="589"/>
    </row>
    <row r="382" customHeight="1" spans="7:17">
      <c r="G382" s="589"/>
      <c r="H382" s="589"/>
      <c r="I382" s="589"/>
      <c r="J382" s="589"/>
      <c r="K382" s="589"/>
      <c r="L382" s="589"/>
      <c r="M382" s="589"/>
      <c r="O382" s="589"/>
      <c r="P382" s="589"/>
      <c r="Q382" s="589"/>
    </row>
    <row r="383" customHeight="1" spans="7:17">
      <c r="G383" s="589"/>
      <c r="H383" s="589"/>
      <c r="I383" s="589"/>
      <c r="J383" s="589"/>
      <c r="K383" s="589"/>
      <c r="L383" s="589"/>
      <c r="M383" s="589"/>
      <c r="O383" s="589"/>
      <c r="P383" s="589"/>
      <c r="Q383" s="589"/>
    </row>
    <row r="384" customHeight="1" spans="7:17">
      <c r="G384" s="589"/>
      <c r="H384" s="589"/>
      <c r="I384" s="589"/>
      <c r="J384" s="589"/>
      <c r="K384" s="589"/>
      <c r="L384" s="589"/>
      <c r="M384" s="589"/>
      <c r="O384" s="589"/>
      <c r="P384" s="589"/>
      <c r="Q384" s="589"/>
    </row>
    <row r="385" customHeight="1" spans="7:17">
      <c r="G385" s="589"/>
      <c r="H385" s="589"/>
      <c r="I385" s="589"/>
      <c r="J385" s="589"/>
      <c r="K385" s="589"/>
      <c r="L385" s="589"/>
      <c r="M385" s="589"/>
      <c r="O385" s="589"/>
      <c r="P385" s="589"/>
      <c r="Q385" s="589"/>
    </row>
    <row r="386" customHeight="1" spans="7:17">
      <c r="G386" s="589"/>
      <c r="H386" s="589"/>
      <c r="I386" s="589"/>
      <c r="J386" s="589"/>
      <c r="K386" s="589"/>
      <c r="L386" s="589"/>
      <c r="M386" s="589"/>
      <c r="O386" s="589"/>
      <c r="P386" s="589"/>
      <c r="Q386" s="589"/>
    </row>
    <row r="387" customHeight="1" spans="7:17">
      <c r="G387" s="589"/>
      <c r="H387" s="589"/>
      <c r="I387" s="589"/>
      <c r="J387" s="589"/>
      <c r="K387" s="589"/>
      <c r="L387" s="589"/>
      <c r="M387" s="589"/>
      <c r="O387" s="589"/>
      <c r="P387" s="589"/>
      <c r="Q387" s="589"/>
    </row>
    <row r="388" customHeight="1" spans="7:17">
      <c r="G388" s="589"/>
      <c r="H388" s="589"/>
      <c r="I388" s="589"/>
      <c r="J388" s="589"/>
      <c r="K388" s="589"/>
      <c r="L388" s="589"/>
      <c r="M388" s="589"/>
      <c r="O388" s="589"/>
      <c r="P388" s="589"/>
      <c r="Q388" s="589"/>
    </row>
    <row r="389" customHeight="1" spans="7:17">
      <c r="G389" s="589"/>
      <c r="H389" s="589"/>
      <c r="I389" s="589"/>
      <c r="J389" s="589"/>
      <c r="K389" s="589"/>
      <c r="L389" s="589"/>
      <c r="M389" s="589"/>
      <c r="O389" s="589"/>
      <c r="P389" s="589"/>
      <c r="Q389" s="589"/>
    </row>
    <row r="390" customHeight="1" spans="7:17">
      <c r="G390" s="589"/>
      <c r="H390" s="589"/>
      <c r="I390" s="589"/>
      <c r="J390" s="589"/>
      <c r="K390" s="589"/>
      <c r="L390" s="589"/>
      <c r="M390" s="589"/>
      <c r="O390" s="589"/>
      <c r="P390" s="589"/>
      <c r="Q390" s="589"/>
    </row>
    <row r="391" customHeight="1" spans="7:17">
      <c r="G391" s="589"/>
      <c r="H391" s="589"/>
      <c r="I391" s="589"/>
      <c r="J391" s="589"/>
      <c r="K391" s="589"/>
      <c r="L391" s="589"/>
      <c r="M391" s="589"/>
      <c r="O391" s="589"/>
      <c r="P391" s="589"/>
      <c r="Q391" s="589"/>
    </row>
    <row r="392" customHeight="1" spans="7:17">
      <c r="G392" s="589"/>
      <c r="H392" s="589"/>
      <c r="I392" s="589"/>
      <c r="J392" s="589"/>
      <c r="K392" s="589"/>
      <c r="L392" s="589"/>
      <c r="M392" s="589"/>
      <c r="O392" s="589"/>
      <c r="P392" s="589"/>
      <c r="Q392" s="589"/>
    </row>
    <row r="393" customHeight="1" spans="7:17">
      <c r="G393" s="589"/>
      <c r="H393" s="589"/>
      <c r="I393" s="589"/>
      <c r="J393" s="589"/>
      <c r="K393" s="589"/>
      <c r="L393" s="589"/>
      <c r="M393" s="589"/>
      <c r="O393" s="589"/>
      <c r="P393" s="589"/>
      <c r="Q393" s="589"/>
    </row>
    <row r="394" customHeight="1" spans="7:17">
      <c r="G394" s="589"/>
      <c r="H394" s="589"/>
      <c r="I394" s="589"/>
      <c r="J394" s="589"/>
      <c r="K394" s="589"/>
      <c r="L394" s="589"/>
      <c r="M394" s="589"/>
      <c r="O394" s="589"/>
      <c r="P394" s="589"/>
      <c r="Q394" s="589"/>
    </row>
    <row r="395" customHeight="1" spans="7:17">
      <c r="G395" s="589"/>
      <c r="H395" s="589"/>
      <c r="I395" s="589"/>
      <c r="J395" s="589"/>
      <c r="K395" s="589"/>
      <c r="L395" s="589"/>
      <c r="M395" s="589"/>
      <c r="O395" s="589"/>
      <c r="P395" s="589"/>
      <c r="Q395" s="589"/>
    </row>
    <row r="396" customHeight="1" spans="7:17">
      <c r="G396" s="589"/>
      <c r="H396" s="589"/>
      <c r="I396" s="589"/>
      <c r="J396" s="589"/>
      <c r="K396" s="589"/>
      <c r="L396" s="589"/>
      <c r="M396" s="589"/>
      <c r="O396" s="589"/>
      <c r="P396" s="589"/>
      <c r="Q396" s="589"/>
    </row>
    <row r="397" customHeight="1" spans="7:17">
      <c r="G397" s="589"/>
      <c r="H397" s="589"/>
      <c r="I397" s="589"/>
      <c r="J397" s="589"/>
      <c r="K397" s="589"/>
      <c r="L397" s="589"/>
      <c r="M397" s="589"/>
      <c r="O397" s="589"/>
      <c r="P397" s="589"/>
      <c r="Q397" s="589"/>
    </row>
    <row r="398" customHeight="1" spans="7:17">
      <c r="G398" s="589"/>
      <c r="H398" s="589"/>
      <c r="I398" s="589"/>
      <c r="J398" s="589"/>
      <c r="K398" s="589"/>
      <c r="L398" s="589"/>
      <c r="M398" s="589"/>
      <c r="O398" s="589"/>
      <c r="P398" s="589"/>
      <c r="Q398" s="589"/>
    </row>
    <row r="399" customHeight="1" spans="7:17">
      <c r="G399" s="589"/>
      <c r="H399" s="589"/>
      <c r="I399" s="589"/>
      <c r="J399" s="589"/>
      <c r="K399" s="589"/>
      <c r="L399" s="589"/>
      <c r="M399" s="589"/>
      <c r="O399" s="589"/>
      <c r="P399" s="589"/>
      <c r="Q399" s="589"/>
    </row>
    <row r="400" customHeight="1" spans="7:17">
      <c r="G400" s="589"/>
      <c r="H400" s="589"/>
      <c r="I400" s="589"/>
      <c r="J400" s="589"/>
      <c r="K400" s="589"/>
      <c r="L400" s="589"/>
      <c r="M400" s="589"/>
      <c r="O400" s="589"/>
      <c r="P400" s="589"/>
      <c r="Q400" s="589"/>
    </row>
    <row r="401" customHeight="1" spans="7:17">
      <c r="G401" s="589"/>
      <c r="H401" s="589"/>
      <c r="I401" s="589"/>
      <c r="J401" s="589"/>
      <c r="K401" s="589"/>
      <c r="L401" s="589"/>
      <c r="M401" s="589"/>
      <c r="O401" s="589"/>
      <c r="P401" s="589"/>
      <c r="Q401" s="589"/>
    </row>
    <row r="402" customHeight="1" spans="7:17">
      <c r="G402" s="589"/>
      <c r="H402" s="589"/>
      <c r="I402" s="589"/>
      <c r="J402" s="589"/>
      <c r="K402" s="589"/>
      <c r="L402" s="589"/>
      <c r="M402" s="589"/>
      <c r="O402" s="589"/>
      <c r="P402" s="589"/>
      <c r="Q402" s="589"/>
    </row>
    <row r="403" customHeight="1" spans="7:17">
      <c r="G403" s="589"/>
      <c r="H403" s="589"/>
      <c r="I403" s="589"/>
      <c r="J403" s="589"/>
      <c r="K403" s="589"/>
      <c r="L403" s="589"/>
      <c r="M403" s="589"/>
      <c r="O403" s="589"/>
      <c r="P403" s="589"/>
      <c r="Q403" s="589"/>
    </row>
    <row r="404" customHeight="1" spans="7:17">
      <c r="G404" s="589"/>
      <c r="H404" s="589"/>
      <c r="I404" s="589"/>
      <c r="J404" s="589"/>
      <c r="K404" s="589"/>
      <c r="L404" s="589"/>
      <c r="M404" s="589"/>
      <c r="O404" s="589"/>
      <c r="P404" s="589"/>
      <c r="Q404" s="589"/>
    </row>
    <row r="405" customHeight="1" spans="7:17">
      <c r="G405" s="589"/>
      <c r="H405" s="589"/>
      <c r="I405" s="589"/>
      <c r="J405" s="589"/>
      <c r="K405" s="589"/>
      <c r="L405" s="589"/>
      <c r="M405" s="589"/>
      <c r="O405" s="589"/>
      <c r="P405" s="589"/>
      <c r="Q405" s="589"/>
    </row>
    <row r="406" customHeight="1" spans="7:17">
      <c r="G406" s="589"/>
      <c r="H406" s="589"/>
      <c r="I406" s="589"/>
      <c r="J406" s="589"/>
      <c r="K406" s="589"/>
      <c r="L406" s="589"/>
      <c r="M406" s="589"/>
      <c r="O406" s="589"/>
      <c r="P406" s="589"/>
      <c r="Q406" s="589"/>
    </row>
    <row r="407" customHeight="1" spans="7:17">
      <c r="G407" s="589"/>
      <c r="H407" s="589"/>
      <c r="I407" s="589"/>
      <c r="J407" s="589"/>
      <c r="K407" s="589"/>
      <c r="L407" s="589"/>
      <c r="M407" s="589"/>
      <c r="O407" s="589"/>
      <c r="P407" s="589"/>
      <c r="Q407" s="589"/>
    </row>
    <row r="408" customHeight="1" spans="7:17">
      <c r="G408" s="589"/>
      <c r="H408" s="589"/>
      <c r="I408" s="589"/>
      <c r="J408" s="589"/>
      <c r="K408" s="589"/>
      <c r="L408" s="589"/>
      <c r="M408" s="589"/>
      <c r="O408" s="589"/>
      <c r="P408" s="589"/>
      <c r="Q408" s="589"/>
    </row>
    <row r="409" customHeight="1" spans="7:17">
      <c r="G409" s="589"/>
      <c r="H409" s="589"/>
      <c r="I409" s="589"/>
      <c r="J409" s="589"/>
      <c r="K409" s="589"/>
      <c r="L409" s="589"/>
      <c r="M409" s="589"/>
      <c r="O409" s="589"/>
      <c r="P409" s="589"/>
      <c r="Q409" s="589"/>
    </row>
    <row r="410" customHeight="1" spans="7:17">
      <c r="G410" s="589"/>
      <c r="H410" s="589"/>
      <c r="I410" s="589"/>
      <c r="J410" s="589"/>
      <c r="K410" s="589"/>
      <c r="L410" s="589"/>
      <c r="M410" s="589"/>
      <c r="O410" s="589"/>
      <c r="P410" s="589"/>
      <c r="Q410" s="589"/>
    </row>
    <row r="411" customHeight="1" spans="7:17">
      <c r="G411" s="589"/>
      <c r="H411" s="589"/>
      <c r="I411" s="589"/>
      <c r="J411" s="589"/>
      <c r="K411" s="589"/>
      <c r="L411" s="589"/>
      <c r="M411" s="589"/>
      <c r="O411" s="589"/>
      <c r="P411" s="589"/>
      <c r="Q411" s="589"/>
    </row>
    <row r="412" customHeight="1" spans="7:17">
      <c r="G412" s="589"/>
      <c r="H412" s="589"/>
      <c r="I412" s="589"/>
      <c r="J412" s="589"/>
      <c r="K412" s="589"/>
      <c r="L412" s="589"/>
      <c r="M412" s="589"/>
      <c r="O412" s="589"/>
      <c r="P412" s="589"/>
      <c r="Q412" s="589"/>
    </row>
    <row r="413" customHeight="1" spans="7:17">
      <c r="G413" s="589"/>
      <c r="H413" s="589"/>
      <c r="I413" s="589"/>
      <c r="J413" s="589"/>
      <c r="K413" s="589"/>
      <c r="L413" s="589"/>
      <c r="M413" s="589"/>
      <c r="O413" s="589"/>
      <c r="P413" s="589"/>
      <c r="Q413" s="589"/>
    </row>
    <row r="414" customHeight="1" spans="7:17">
      <c r="G414" s="589"/>
      <c r="H414" s="589"/>
      <c r="I414" s="589"/>
      <c r="J414" s="589"/>
      <c r="K414" s="589"/>
      <c r="L414" s="589"/>
      <c r="M414" s="589"/>
      <c r="O414" s="589"/>
      <c r="P414" s="589"/>
      <c r="Q414" s="589"/>
    </row>
    <row r="415" customHeight="1" spans="7:17">
      <c r="G415" s="589"/>
      <c r="H415" s="589"/>
      <c r="I415" s="589"/>
      <c r="J415" s="589"/>
      <c r="K415" s="589"/>
      <c r="L415" s="589"/>
      <c r="M415" s="589"/>
      <c r="O415" s="589"/>
      <c r="P415" s="589"/>
      <c r="Q415" s="589"/>
    </row>
    <row r="416" customHeight="1" spans="7:17">
      <c r="G416" s="589"/>
      <c r="H416" s="589"/>
      <c r="I416" s="589"/>
      <c r="J416" s="589"/>
      <c r="K416" s="589"/>
      <c r="L416" s="589"/>
      <c r="M416" s="589"/>
      <c r="O416" s="589"/>
      <c r="P416" s="589"/>
      <c r="Q416" s="589"/>
    </row>
    <row r="417" customHeight="1" spans="7:17">
      <c r="G417" s="589"/>
      <c r="H417" s="589"/>
      <c r="I417" s="589"/>
      <c r="J417" s="589"/>
      <c r="K417" s="589"/>
      <c r="L417" s="589"/>
      <c r="M417" s="589"/>
      <c r="O417" s="589"/>
      <c r="P417" s="589"/>
      <c r="Q417" s="589"/>
    </row>
    <row r="418" customHeight="1" spans="7:17">
      <c r="G418" s="589"/>
      <c r="H418" s="589"/>
      <c r="I418" s="589"/>
      <c r="J418" s="589"/>
      <c r="K418" s="589"/>
      <c r="L418" s="589"/>
      <c r="M418" s="589"/>
      <c r="O418" s="589"/>
      <c r="P418" s="589"/>
      <c r="Q418" s="589"/>
    </row>
    <row r="419" customHeight="1" spans="7:17">
      <c r="G419" s="589"/>
      <c r="H419" s="589"/>
      <c r="I419" s="589"/>
      <c r="J419" s="589"/>
      <c r="K419" s="589"/>
      <c r="L419" s="589"/>
      <c r="M419" s="589"/>
      <c r="O419" s="589"/>
      <c r="P419" s="589"/>
      <c r="Q419" s="589"/>
    </row>
    <row r="420" customHeight="1" spans="7:17">
      <c r="G420" s="589"/>
      <c r="H420" s="589"/>
      <c r="I420" s="589"/>
      <c r="J420" s="589"/>
      <c r="K420" s="589"/>
      <c r="L420" s="589"/>
      <c r="M420" s="589"/>
      <c r="O420" s="589"/>
      <c r="P420" s="589"/>
      <c r="Q420" s="589"/>
    </row>
    <row r="421" customHeight="1" spans="7:17">
      <c r="G421" s="589"/>
      <c r="H421" s="589"/>
      <c r="I421" s="589"/>
      <c r="J421" s="589"/>
      <c r="K421" s="589"/>
      <c r="L421" s="589"/>
      <c r="M421" s="589"/>
      <c r="O421" s="589"/>
      <c r="P421" s="589"/>
      <c r="Q421" s="589"/>
    </row>
    <row r="422" customHeight="1" spans="7:17">
      <c r="G422" s="589"/>
      <c r="H422" s="589"/>
      <c r="I422" s="589"/>
      <c r="J422" s="589"/>
      <c r="K422" s="589"/>
      <c r="L422" s="589"/>
      <c r="M422" s="589"/>
      <c r="O422" s="589"/>
      <c r="P422" s="589"/>
      <c r="Q422" s="589"/>
    </row>
    <row r="423" customHeight="1" spans="7:17">
      <c r="G423" s="589"/>
      <c r="H423" s="589"/>
      <c r="I423" s="589"/>
      <c r="J423" s="589"/>
      <c r="K423" s="589"/>
      <c r="L423" s="589"/>
      <c r="M423" s="589"/>
      <c r="O423" s="589"/>
      <c r="P423" s="589"/>
      <c r="Q423" s="589"/>
    </row>
    <row r="424" customHeight="1" spans="7:17">
      <c r="G424" s="589"/>
      <c r="H424" s="589"/>
      <c r="I424" s="589"/>
      <c r="J424" s="589"/>
      <c r="K424" s="589"/>
      <c r="L424" s="589"/>
      <c r="M424" s="589"/>
      <c r="O424" s="589"/>
      <c r="P424" s="589"/>
      <c r="Q424" s="589"/>
    </row>
    <row r="425" customHeight="1" spans="7:17">
      <c r="G425" s="589"/>
      <c r="H425" s="589"/>
      <c r="I425" s="589"/>
      <c r="J425" s="589"/>
      <c r="K425" s="589"/>
      <c r="L425" s="589"/>
      <c r="M425" s="589"/>
      <c r="O425" s="589"/>
      <c r="P425" s="589"/>
      <c r="Q425" s="589"/>
    </row>
    <row r="426" customHeight="1" spans="7:17">
      <c r="G426" s="589"/>
      <c r="H426" s="589"/>
      <c r="I426" s="589"/>
      <c r="J426" s="589"/>
      <c r="K426" s="589"/>
      <c r="L426" s="589"/>
      <c r="M426" s="589"/>
      <c r="O426" s="589"/>
      <c r="P426" s="589"/>
      <c r="Q426" s="589"/>
    </row>
    <row r="427" customHeight="1" spans="7:17">
      <c r="G427" s="589"/>
      <c r="H427" s="589"/>
      <c r="I427" s="589"/>
      <c r="J427" s="589"/>
      <c r="K427" s="589"/>
      <c r="L427" s="589"/>
      <c r="M427" s="589"/>
      <c r="O427" s="589"/>
      <c r="P427" s="589"/>
      <c r="Q427" s="589"/>
    </row>
    <row r="428" customHeight="1" spans="7:17">
      <c r="G428" s="589"/>
      <c r="H428" s="589"/>
      <c r="I428" s="589"/>
      <c r="J428" s="589"/>
      <c r="K428" s="589"/>
      <c r="L428" s="589"/>
      <c r="M428" s="589"/>
      <c r="O428" s="589"/>
      <c r="P428" s="589"/>
      <c r="Q428" s="589"/>
    </row>
    <row r="429" customHeight="1" spans="7:17">
      <c r="G429" s="589"/>
      <c r="H429" s="589"/>
      <c r="I429" s="589"/>
      <c r="J429" s="589"/>
      <c r="K429" s="589"/>
      <c r="L429" s="589"/>
      <c r="M429" s="589"/>
      <c r="O429" s="589"/>
      <c r="P429" s="589"/>
      <c r="Q429" s="589"/>
    </row>
    <row r="430" customHeight="1" spans="7:17">
      <c r="G430" s="589"/>
      <c r="H430" s="589"/>
      <c r="I430" s="589"/>
      <c r="J430" s="589"/>
      <c r="K430" s="589"/>
      <c r="L430" s="589"/>
      <c r="M430" s="589"/>
      <c r="O430" s="589"/>
      <c r="P430" s="589"/>
      <c r="Q430" s="589"/>
    </row>
    <row r="431" customHeight="1" spans="7:17">
      <c r="G431" s="589"/>
      <c r="H431" s="589"/>
      <c r="I431" s="589"/>
      <c r="J431" s="589"/>
      <c r="K431" s="589"/>
      <c r="L431" s="589"/>
      <c r="M431" s="589"/>
      <c r="O431" s="589"/>
      <c r="P431" s="589"/>
      <c r="Q431" s="589"/>
    </row>
    <row r="432" customHeight="1" spans="7:17">
      <c r="G432" s="589"/>
      <c r="H432" s="589"/>
      <c r="I432" s="589"/>
      <c r="J432" s="589"/>
      <c r="K432" s="589"/>
      <c r="L432" s="589"/>
      <c r="M432" s="589"/>
      <c r="O432" s="589"/>
      <c r="P432" s="589"/>
      <c r="Q432" s="589"/>
    </row>
    <row r="433" customHeight="1" spans="7:17">
      <c r="G433" s="589"/>
      <c r="H433" s="589"/>
      <c r="I433" s="589"/>
      <c r="J433" s="589"/>
      <c r="K433" s="589"/>
      <c r="L433" s="589"/>
      <c r="M433" s="589"/>
      <c r="O433" s="589"/>
      <c r="P433" s="589"/>
      <c r="Q433" s="589"/>
    </row>
    <row r="434" customHeight="1" spans="7:17">
      <c r="G434" s="589"/>
      <c r="H434" s="589"/>
      <c r="I434" s="589"/>
      <c r="J434" s="589"/>
      <c r="K434" s="589"/>
      <c r="L434" s="589"/>
      <c r="M434" s="589"/>
      <c r="O434" s="589"/>
      <c r="P434" s="589"/>
      <c r="Q434" s="589"/>
    </row>
    <row r="435" customHeight="1" spans="7:17">
      <c r="G435" s="589"/>
      <c r="H435" s="589"/>
      <c r="I435" s="589"/>
      <c r="J435" s="589"/>
      <c r="K435" s="589"/>
      <c r="L435" s="589"/>
      <c r="M435" s="589"/>
      <c r="O435" s="589"/>
      <c r="P435" s="589"/>
      <c r="Q435" s="589"/>
    </row>
    <row r="436" customHeight="1" spans="7:17">
      <c r="G436" s="589"/>
      <c r="H436" s="589"/>
      <c r="I436" s="589"/>
      <c r="J436" s="589"/>
      <c r="K436" s="589"/>
      <c r="L436" s="589"/>
      <c r="M436" s="589"/>
      <c r="O436" s="589"/>
      <c r="P436" s="589"/>
      <c r="Q436" s="589"/>
    </row>
    <row r="437" customHeight="1" spans="7:17">
      <c r="G437" s="589"/>
      <c r="H437" s="589"/>
      <c r="I437" s="589"/>
      <c r="J437" s="589"/>
      <c r="K437" s="589"/>
      <c r="L437" s="589"/>
      <c r="M437" s="589"/>
      <c r="O437" s="589"/>
      <c r="P437" s="589"/>
      <c r="Q437" s="589"/>
    </row>
    <row r="438" customHeight="1" spans="7:17">
      <c r="G438" s="589"/>
      <c r="H438" s="589"/>
      <c r="I438" s="589"/>
      <c r="J438" s="589"/>
      <c r="K438" s="589"/>
      <c r="L438" s="589"/>
      <c r="M438" s="589"/>
      <c r="O438" s="589"/>
      <c r="P438" s="589"/>
      <c r="Q438" s="589"/>
    </row>
    <row r="439" customHeight="1" spans="7:17">
      <c r="G439" s="589"/>
      <c r="H439" s="589"/>
      <c r="I439" s="589"/>
      <c r="J439" s="589"/>
      <c r="K439" s="589"/>
      <c r="L439" s="589"/>
      <c r="M439" s="589"/>
      <c r="O439" s="589"/>
      <c r="P439" s="589"/>
      <c r="Q439" s="589"/>
    </row>
    <row r="440" customHeight="1" spans="7:17">
      <c r="G440" s="589"/>
      <c r="H440" s="589"/>
      <c r="I440" s="589"/>
      <c r="J440" s="589"/>
      <c r="K440" s="589"/>
      <c r="L440" s="589"/>
      <c r="M440" s="589"/>
      <c r="O440" s="589"/>
      <c r="P440" s="589"/>
      <c r="Q440" s="589"/>
    </row>
    <row r="441" customHeight="1" spans="7:17">
      <c r="G441" s="589"/>
      <c r="H441" s="589"/>
      <c r="I441" s="589"/>
      <c r="J441" s="589"/>
      <c r="K441" s="589"/>
      <c r="L441" s="589"/>
      <c r="M441" s="589"/>
      <c r="O441" s="589"/>
      <c r="P441" s="589"/>
      <c r="Q441" s="589"/>
    </row>
    <row r="442" customHeight="1" spans="7:17">
      <c r="G442" s="589"/>
      <c r="H442" s="589"/>
      <c r="I442" s="589"/>
      <c r="J442" s="589"/>
      <c r="K442" s="589"/>
      <c r="L442" s="589"/>
      <c r="M442" s="589"/>
      <c r="O442" s="589"/>
      <c r="P442" s="589"/>
      <c r="Q442" s="589"/>
    </row>
    <row r="443" customHeight="1" spans="7:17">
      <c r="G443" s="589"/>
      <c r="H443" s="589"/>
      <c r="I443" s="589"/>
      <c r="J443" s="589"/>
      <c r="K443" s="589"/>
      <c r="L443" s="589"/>
      <c r="M443" s="589"/>
      <c r="O443" s="589"/>
      <c r="P443" s="589"/>
      <c r="Q443" s="589"/>
    </row>
    <row r="444" customHeight="1" spans="7:17">
      <c r="G444" s="589"/>
      <c r="H444" s="589"/>
      <c r="I444" s="589"/>
      <c r="J444" s="589"/>
      <c r="K444" s="589"/>
      <c r="L444" s="589"/>
      <c r="M444" s="589"/>
      <c r="O444" s="589"/>
      <c r="P444" s="589"/>
      <c r="Q444" s="589"/>
    </row>
    <row r="445" customHeight="1" spans="7:17">
      <c r="G445" s="589"/>
      <c r="H445" s="589"/>
      <c r="I445" s="589"/>
      <c r="J445" s="589"/>
      <c r="K445" s="589"/>
      <c r="L445" s="589"/>
      <c r="M445" s="589"/>
      <c r="O445" s="589"/>
      <c r="P445" s="589"/>
      <c r="Q445" s="589"/>
    </row>
    <row r="446" customHeight="1" spans="7:17">
      <c r="G446" s="589"/>
      <c r="H446" s="589"/>
      <c r="I446" s="589"/>
      <c r="J446" s="589"/>
      <c r="K446" s="589"/>
      <c r="L446" s="589"/>
      <c r="M446" s="589"/>
      <c r="O446" s="589"/>
      <c r="P446" s="589"/>
      <c r="Q446" s="589"/>
    </row>
    <row r="447" customHeight="1" spans="7:17">
      <c r="G447" s="589"/>
      <c r="H447" s="589"/>
      <c r="I447" s="589"/>
      <c r="J447" s="589"/>
      <c r="K447" s="589"/>
      <c r="L447" s="589"/>
      <c r="M447" s="589"/>
      <c r="O447" s="589"/>
      <c r="P447" s="589"/>
      <c r="Q447" s="589"/>
    </row>
    <row r="448" customHeight="1" spans="7:17">
      <c r="G448" s="589"/>
      <c r="H448" s="589"/>
      <c r="I448" s="589"/>
      <c r="J448" s="589"/>
      <c r="K448" s="589"/>
      <c r="L448" s="589"/>
      <c r="M448" s="589"/>
      <c r="O448" s="589"/>
      <c r="P448" s="589"/>
      <c r="Q448" s="589"/>
    </row>
    <row r="449" customHeight="1" spans="7:17">
      <c r="G449" s="589"/>
      <c r="H449" s="589"/>
      <c r="I449" s="589"/>
      <c r="J449" s="589"/>
      <c r="K449" s="589"/>
      <c r="L449" s="589"/>
      <c r="M449" s="589"/>
      <c r="O449" s="589"/>
      <c r="P449" s="589"/>
      <c r="Q449" s="589"/>
    </row>
    <row r="450" customHeight="1" spans="7:17">
      <c r="G450" s="589"/>
      <c r="H450" s="589"/>
      <c r="I450" s="589"/>
      <c r="J450" s="589"/>
      <c r="K450" s="589"/>
      <c r="L450" s="589"/>
      <c r="M450" s="589"/>
      <c r="O450" s="589"/>
      <c r="P450" s="589"/>
      <c r="Q450" s="589"/>
    </row>
    <row r="451" customHeight="1" spans="7:17">
      <c r="G451" s="589"/>
      <c r="H451" s="589"/>
      <c r="I451" s="589"/>
      <c r="J451" s="589"/>
      <c r="K451" s="589"/>
      <c r="L451" s="589"/>
      <c r="M451" s="589"/>
      <c r="O451" s="589"/>
      <c r="P451" s="589"/>
      <c r="Q451" s="589"/>
    </row>
    <row r="452" customHeight="1" spans="7:17">
      <c r="G452" s="589"/>
      <c r="H452" s="589"/>
      <c r="I452" s="589"/>
      <c r="J452" s="589"/>
      <c r="K452" s="589"/>
      <c r="L452" s="589"/>
      <c r="M452" s="589"/>
      <c r="O452" s="589"/>
      <c r="P452" s="589"/>
      <c r="Q452" s="589"/>
    </row>
    <row r="453" customHeight="1" spans="7:17">
      <c r="G453" s="589"/>
      <c r="H453" s="589"/>
      <c r="I453" s="589"/>
      <c r="J453" s="589"/>
      <c r="K453" s="589"/>
      <c r="L453" s="589"/>
      <c r="M453" s="589"/>
      <c r="O453" s="589"/>
      <c r="P453" s="589"/>
      <c r="Q453" s="589"/>
    </row>
    <row r="454" customHeight="1" spans="7:17">
      <c r="G454" s="589"/>
      <c r="H454" s="589"/>
      <c r="I454" s="589"/>
      <c r="J454" s="589"/>
      <c r="K454" s="589"/>
      <c r="L454" s="589"/>
      <c r="M454" s="589"/>
      <c r="O454" s="589"/>
      <c r="P454" s="589"/>
      <c r="Q454" s="589"/>
    </row>
    <row r="455" customHeight="1" spans="7:17">
      <c r="G455" s="589"/>
      <c r="H455" s="589"/>
      <c r="I455" s="589"/>
      <c r="J455" s="589"/>
      <c r="K455" s="589"/>
      <c r="L455" s="589"/>
      <c r="M455" s="589"/>
      <c r="O455" s="589"/>
      <c r="P455" s="589"/>
      <c r="Q455" s="589"/>
    </row>
    <row r="456" customHeight="1" spans="7:17">
      <c r="G456" s="589"/>
      <c r="H456" s="589"/>
      <c r="I456" s="589"/>
      <c r="J456" s="589"/>
      <c r="K456" s="589"/>
      <c r="L456" s="589"/>
      <c r="M456" s="589"/>
      <c r="O456" s="589"/>
      <c r="P456" s="589"/>
      <c r="Q456" s="589"/>
    </row>
    <row r="457" customHeight="1" spans="7:17">
      <c r="G457" s="589"/>
      <c r="H457" s="589"/>
      <c r="I457" s="589"/>
      <c r="J457" s="589"/>
      <c r="K457" s="589"/>
      <c r="L457" s="589"/>
      <c r="M457" s="589"/>
      <c r="O457" s="589"/>
      <c r="P457" s="589"/>
      <c r="Q457" s="589"/>
    </row>
    <row r="458" customHeight="1" spans="7:17">
      <c r="G458" s="589"/>
      <c r="H458" s="589"/>
      <c r="I458" s="589"/>
      <c r="J458" s="589"/>
      <c r="K458" s="589"/>
      <c r="L458" s="589"/>
      <c r="M458" s="589"/>
      <c r="O458" s="589"/>
      <c r="P458" s="589"/>
      <c r="Q458" s="589"/>
    </row>
    <row r="459" customHeight="1" spans="7:17">
      <c r="G459" s="589"/>
      <c r="H459" s="589"/>
      <c r="I459" s="589"/>
      <c r="J459" s="589"/>
      <c r="K459" s="589"/>
      <c r="L459" s="589"/>
      <c r="M459" s="589"/>
      <c r="O459" s="589"/>
      <c r="P459" s="589"/>
      <c r="Q459" s="589"/>
    </row>
    <row r="460" customHeight="1" spans="7:17">
      <c r="G460" s="589"/>
      <c r="H460" s="589"/>
      <c r="I460" s="589"/>
      <c r="J460" s="589"/>
      <c r="K460" s="589"/>
      <c r="L460" s="589"/>
      <c r="M460" s="589"/>
      <c r="O460" s="589"/>
      <c r="P460" s="589"/>
      <c r="Q460" s="589"/>
    </row>
    <row r="461" customHeight="1" spans="7:17">
      <c r="G461" s="589"/>
      <c r="H461" s="589"/>
      <c r="I461" s="589"/>
      <c r="J461" s="589"/>
      <c r="K461" s="589"/>
      <c r="L461" s="589"/>
      <c r="M461" s="589"/>
      <c r="O461" s="589"/>
      <c r="P461" s="589"/>
      <c r="Q461" s="589"/>
    </row>
    <row r="462" customHeight="1" spans="7:17">
      <c r="G462" s="589"/>
      <c r="H462" s="589"/>
      <c r="I462" s="589"/>
      <c r="J462" s="589"/>
      <c r="K462" s="589"/>
      <c r="L462" s="589"/>
      <c r="M462" s="589"/>
      <c r="O462" s="589"/>
      <c r="P462" s="589"/>
      <c r="Q462" s="589"/>
    </row>
    <row r="463" customHeight="1" spans="7:17">
      <c r="G463" s="589"/>
      <c r="H463" s="589"/>
      <c r="I463" s="589"/>
      <c r="J463" s="589"/>
      <c r="K463" s="589"/>
      <c r="L463" s="589"/>
      <c r="M463" s="589"/>
      <c r="O463" s="589"/>
      <c r="P463" s="589"/>
      <c r="Q463" s="589"/>
    </row>
    <row r="464" customHeight="1" spans="7:17">
      <c r="G464" s="589"/>
      <c r="H464" s="589"/>
      <c r="I464" s="589"/>
      <c r="J464" s="589"/>
      <c r="K464" s="589"/>
      <c r="L464" s="589"/>
      <c r="M464" s="589"/>
      <c r="O464" s="589"/>
      <c r="P464" s="589"/>
      <c r="Q464" s="589"/>
    </row>
    <row r="465" customHeight="1" spans="7:17">
      <c r="G465" s="589"/>
      <c r="H465" s="589"/>
      <c r="I465" s="589"/>
      <c r="J465" s="589"/>
      <c r="K465" s="589"/>
      <c r="L465" s="589"/>
      <c r="M465" s="589"/>
      <c r="O465" s="589"/>
      <c r="P465" s="589"/>
      <c r="Q465" s="589"/>
    </row>
    <row r="466" customHeight="1" spans="7:17">
      <c r="G466" s="589"/>
      <c r="H466" s="589"/>
      <c r="I466" s="589"/>
      <c r="J466" s="589"/>
      <c r="K466" s="589"/>
      <c r="L466" s="589"/>
      <c r="M466" s="589"/>
      <c r="O466" s="589"/>
      <c r="P466" s="589"/>
      <c r="Q466" s="589"/>
    </row>
    <row r="467" customHeight="1" spans="7:17">
      <c r="G467" s="589"/>
      <c r="H467" s="589"/>
      <c r="I467" s="589"/>
      <c r="J467" s="589"/>
      <c r="K467" s="589"/>
      <c r="L467" s="589"/>
      <c r="M467" s="589"/>
      <c r="O467" s="589"/>
      <c r="P467" s="589"/>
      <c r="Q467" s="589"/>
    </row>
    <row r="468" customHeight="1" spans="7:17">
      <c r="G468" s="589"/>
      <c r="H468" s="589"/>
      <c r="I468" s="589"/>
      <c r="J468" s="589"/>
      <c r="K468" s="589"/>
      <c r="L468" s="589"/>
      <c r="M468" s="589"/>
      <c r="O468" s="589"/>
      <c r="P468" s="589"/>
      <c r="Q468" s="589"/>
    </row>
    <row r="469" customHeight="1" spans="7:17">
      <c r="G469" s="589"/>
      <c r="H469" s="589"/>
      <c r="I469" s="589"/>
      <c r="J469" s="589"/>
      <c r="K469" s="589"/>
      <c r="L469" s="589"/>
      <c r="M469" s="589"/>
      <c r="O469" s="589"/>
      <c r="P469" s="589"/>
      <c r="Q469" s="589"/>
    </row>
    <row r="470" customHeight="1" spans="7:17">
      <c r="G470" s="589"/>
      <c r="H470" s="589"/>
      <c r="I470" s="589"/>
      <c r="J470" s="589"/>
      <c r="K470" s="589"/>
      <c r="L470" s="589"/>
      <c r="M470" s="589"/>
      <c r="O470" s="589"/>
      <c r="P470" s="589"/>
      <c r="Q470" s="589"/>
    </row>
    <row r="471" customHeight="1" spans="7:17">
      <c r="G471" s="589"/>
      <c r="H471" s="589"/>
      <c r="I471" s="589"/>
      <c r="J471" s="589"/>
      <c r="K471" s="589"/>
      <c r="L471" s="589"/>
      <c r="M471" s="589"/>
      <c r="O471" s="589"/>
      <c r="P471" s="589"/>
      <c r="Q471" s="589"/>
    </row>
    <row r="472" customHeight="1" spans="7:17">
      <c r="G472" s="589"/>
      <c r="H472" s="589"/>
      <c r="I472" s="589"/>
      <c r="J472" s="589"/>
      <c r="K472" s="589"/>
      <c r="L472" s="589"/>
      <c r="M472" s="589"/>
      <c r="O472" s="589"/>
      <c r="P472" s="589"/>
      <c r="Q472" s="589"/>
    </row>
    <row r="473" customHeight="1" spans="7:17">
      <c r="G473" s="589"/>
      <c r="H473" s="589"/>
      <c r="I473" s="589"/>
      <c r="J473" s="589"/>
      <c r="K473" s="589"/>
      <c r="L473" s="589"/>
      <c r="M473" s="589"/>
      <c r="O473" s="589"/>
      <c r="P473" s="589"/>
      <c r="Q473" s="589"/>
    </row>
    <row r="474" customHeight="1" spans="7:17">
      <c r="G474" s="589"/>
      <c r="H474" s="589"/>
      <c r="I474" s="589"/>
      <c r="J474" s="589"/>
      <c r="K474" s="589"/>
      <c r="L474" s="589"/>
      <c r="M474" s="589"/>
      <c r="O474" s="589"/>
      <c r="P474" s="589"/>
      <c r="Q474" s="589"/>
    </row>
    <row r="475" customHeight="1" spans="7:17">
      <c r="G475" s="589"/>
      <c r="H475" s="589"/>
      <c r="I475" s="589"/>
      <c r="J475" s="589"/>
      <c r="K475" s="589"/>
      <c r="L475" s="589"/>
      <c r="M475" s="589"/>
      <c r="O475" s="589"/>
      <c r="P475" s="589"/>
      <c r="Q475" s="589"/>
    </row>
    <row r="476" customHeight="1" spans="7:17">
      <c r="G476" s="589"/>
      <c r="H476" s="589"/>
      <c r="I476" s="589"/>
      <c r="J476" s="589"/>
      <c r="K476" s="589"/>
      <c r="L476" s="589"/>
      <c r="M476" s="589"/>
      <c r="O476" s="589"/>
      <c r="P476" s="589"/>
      <c r="Q476" s="589"/>
    </row>
    <row r="477" customHeight="1" spans="7:17">
      <c r="G477" s="589"/>
      <c r="H477" s="589"/>
      <c r="I477" s="589"/>
      <c r="J477" s="589"/>
      <c r="K477" s="589"/>
      <c r="L477" s="589"/>
      <c r="M477" s="589"/>
      <c r="O477" s="589"/>
      <c r="P477" s="589"/>
      <c r="Q477" s="589"/>
    </row>
    <row r="478" customHeight="1" spans="7:17">
      <c r="G478" s="589"/>
      <c r="H478" s="589"/>
      <c r="I478" s="589"/>
      <c r="J478" s="589"/>
      <c r="K478" s="589"/>
      <c r="L478" s="589"/>
      <c r="M478" s="589"/>
      <c r="O478" s="589"/>
      <c r="P478" s="589"/>
      <c r="Q478" s="589"/>
    </row>
    <row r="479" customHeight="1" spans="7:17">
      <c r="G479" s="589"/>
      <c r="H479" s="589"/>
      <c r="I479" s="589"/>
      <c r="J479" s="589"/>
      <c r="K479" s="589"/>
      <c r="L479" s="589"/>
      <c r="M479" s="589"/>
      <c r="O479" s="589"/>
      <c r="P479" s="589"/>
      <c r="Q479" s="589"/>
    </row>
    <row r="480" customHeight="1" spans="7:17">
      <c r="G480" s="589"/>
      <c r="H480" s="589"/>
      <c r="I480" s="589"/>
      <c r="J480" s="589"/>
      <c r="K480" s="589"/>
      <c r="L480" s="589"/>
      <c r="M480" s="589"/>
      <c r="O480" s="589"/>
      <c r="P480" s="589"/>
      <c r="Q480" s="589"/>
    </row>
    <row r="481" customHeight="1" spans="7:17">
      <c r="G481" s="589"/>
      <c r="H481" s="589"/>
      <c r="I481" s="589"/>
      <c r="J481" s="589"/>
      <c r="K481" s="589"/>
      <c r="L481" s="589"/>
      <c r="M481" s="589"/>
      <c r="O481" s="589"/>
      <c r="P481" s="589"/>
      <c r="Q481" s="589"/>
    </row>
    <row r="482" customHeight="1" spans="7:17">
      <c r="G482" s="589"/>
      <c r="H482" s="589"/>
      <c r="I482" s="589"/>
      <c r="J482" s="589"/>
      <c r="K482" s="589"/>
      <c r="L482" s="589"/>
      <c r="M482" s="589"/>
      <c r="O482" s="589"/>
      <c r="P482" s="589"/>
      <c r="Q482" s="589"/>
    </row>
    <row r="483" customHeight="1" spans="7:17">
      <c r="G483" s="589"/>
      <c r="H483" s="589"/>
      <c r="I483" s="589"/>
      <c r="J483" s="589"/>
      <c r="K483" s="589"/>
      <c r="L483" s="589"/>
      <c r="M483" s="589"/>
      <c r="O483" s="589"/>
      <c r="P483" s="589"/>
      <c r="Q483" s="589"/>
    </row>
    <row r="484" customHeight="1" spans="7:17">
      <c r="G484" s="589"/>
      <c r="H484" s="589"/>
      <c r="I484" s="589"/>
      <c r="J484" s="589"/>
      <c r="K484" s="589"/>
      <c r="L484" s="589"/>
      <c r="M484" s="589"/>
      <c r="O484" s="589"/>
      <c r="P484" s="589"/>
      <c r="Q484" s="589"/>
    </row>
    <row r="485" customHeight="1" spans="7:17">
      <c r="G485" s="589"/>
      <c r="H485" s="589"/>
      <c r="I485" s="589"/>
      <c r="J485" s="589"/>
      <c r="K485" s="589"/>
      <c r="L485" s="589"/>
      <c r="M485" s="589"/>
      <c r="O485" s="589"/>
      <c r="P485" s="589"/>
      <c r="Q485" s="589"/>
    </row>
    <row r="486" customHeight="1" spans="7:17">
      <c r="G486" s="589"/>
      <c r="H486" s="589"/>
      <c r="I486" s="589"/>
      <c r="J486" s="589"/>
      <c r="K486" s="589"/>
      <c r="L486" s="589"/>
      <c r="M486" s="589"/>
      <c r="O486" s="589"/>
      <c r="P486" s="589"/>
      <c r="Q486" s="589"/>
    </row>
    <row r="487" customHeight="1" spans="7:17">
      <c r="G487" s="589"/>
      <c r="H487" s="589"/>
      <c r="I487" s="589"/>
      <c r="J487" s="589"/>
      <c r="K487" s="589"/>
      <c r="L487" s="589"/>
      <c r="M487" s="589"/>
      <c r="O487" s="589"/>
      <c r="P487" s="589"/>
      <c r="Q487" s="589"/>
    </row>
    <row r="488" customHeight="1" spans="7:17">
      <c r="G488" s="589"/>
      <c r="H488" s="589"/>
      <c r="I488" s="589"/>
      <c r="J488" s="589"/>
      <c r="K488" s="589"/>
      <c r="L488" s="589"/>
      <c r="M488" s="589"/>
      <c r="O488" s="589"/>
      <c r="P488" s="589"/>
      <c r="Q488" s="589"/>
    </row>
    <row r="489" customHeight="1" spans="7:17">
      <c r="G489" s="589"/>
      <c r="H489" s="589"/>
      <c r="I489" s="589"/>
      <c r="J489" s="589"/>
      <c r="K489" s="589"/>
      <c r="L489" s="589"/>
      <c r="M489" s="589"/>
      <c r="O489" s="589"/>
      <c r="P489" s="589"/>
      <c r="Q489" s="589"/>
    </row>
    <row r="490" customHeight="1" spans="7:17">
      <c r="G490" s="589"/>
      <c r="H490" s="589"/>
      <c r="I490" s="589"/>
      <c r="J490" s="589"/>
      <c r="K490" s="589"/>
      <c r="L490" s="589"/>
      <c r="M490" s="589"/>
      <c r="O490" s="589"/>
      <c r="P490" s="589"/>
      <c r="Q490" s="589"/>
    </row>
    <row r="491" customHeight="1" spans="7:17">
      <c r="G491" s="589"/>
      <c r="H491" s="589"/>
      <c r="I491" s="589"/>
      <c r="J491" s="589"/>
      <c r="K491" s="589"/>
      <c r="L491" s="589"/>
      <c r="M491" s="589"/>
      <c r="O491" s="589"/>
      <c r="P491" s="589"/>
      <c r="Q491" s="589"/>
    </row>
    <row r="492" customHeight="1" spans="7:17">
      <c r="G492" s="589"/>
      <c r="H492" s="589"/>
      <c r="I492" s="589"/>
      <c r="J492" s="589"/>
      <c r="K492" s="589"/>
      <c r="L492" s="589"/>
      <c r="M492" s="589"/>
      <c r="O492" s="589"/>
      <c r="P492" s="589"/>
      <c r="Q492" s="589"/>
    </row>
    <row r="493" customHeight="1" spans="7:17">
      <c r="G493" s="589"/>
      <c r="H493" s="589"/>
      <c r="I493" s="589"/>
      <c r="J493" s="589"/>
      <c r="K493" s="589"/>
      <c r="L493" s="589"/>
      <c r="M493" s="589"/>
      <c r="O493" s="589"/>
      <c r="P493" s="589"/>
      <c r="Q493" s="589"/>
    </row>
    <row r="494" customHeight="1" spans="7:17">
      <c r="G494" s="589"/>
      <c r="H494" s="589"/>
      <c r="I494" s="589"/>
      <c r="J494" s="589"/>
      <c r="K494" s="589"/>
      <c r="L494" s="589"/>
      <c r="M494" s="589"/>
      <c r="O494" s="589"/>
      <c r="P494" s="589"/>
      <c r="Q494" s="589"/>
    </row>
    <row r="495" customHeight="1" spans="7:17">
      <c r="G495" s="589"/>
      <c r="H495" s="589"/>
      <c r="I495" s="589"/>
      <c r="J495" s="589"/>
      <c r="K495" s="589"/>
      <c r="L495" s="589"/>
      <c r="M495" s="589"/>
      <c r="O495" s="589"/>
      <c r="P495" s="589"/>
      <c r="Q495" s="589"/>
    </row>
    <row r="496" customHeight="1" spans="7:17">
      <c r="G496" s="589"/>
      <c r="H496" s="589"/>
      <c r="I496" s="589"/>
      <c r="J496" s="589"/>
      <c r="K496" s="589"/>
      <c r="L496" s="589"/>
      <c r="M496" s="589"/>
      <c r="O496" s="589"/>
      <c r="P496" s="589"/>
      <c r="Q496" s="589"/>
    </row>
    <row r="497" customHeight="1" spans="7:17">
      <c r="G497" s="589"/>
      <c r="H497" s="589"/>
      <c r="I497" s="589"/>
      <c r="J497" s="589"/>
      <c r="K497" s="589"/>
      <c r="L497" s="589"/>
      <c r="M497" s="589"/>
      <c r="O497" s="589"/>
      <c r="P497" s="589"/>
      <c r="Q497" s="589"/>
    </row>
    <row r="498" customHeight="1" spans="7:17">
      <c r="G498" s="589"/>
      <c r="H498" s="589"/>
      <c r="I498" s="589"/>
      <c r="J498" s="589"/>
      <c r="K498" s="589"/>
      <c r="L498" s="589"/>
      <c r="M498" s="589"/>
      <c r="O498" s="589"/>
      <c r="P498" s="589"/>
      <c r="Q498" s="589"/>
    </row>
    <row r="499" customHeight="1" spans="7:17">
      <c r="G499" s="589"/>
      <c r="H499" s="589"/>
      <c r="I499" s="589"/>
      <c r="J499" s="589"/>
      <c r="K499" s="589"/>
      <c r="L499" s="589"/>
      <c r="M499" s="589"/>
      <c r="O499" s="589"/>
      <c r="P499" s="589"/>
      <c r="Q499" s="589"/>
    </row>
    <row r="500" customHeight="1" spans="7:17">
      <c r="G500" s="589"/>
      <c r="H500" s="589"/>
      <c r="I500" s="589"/>
      <c r="J500" s="589"/>
      <c r="K500" s="589"/>
      <c r="L500" s="589"/>
      <c r="M500" s="589"/>
      <c r="O500" s="589"/>
      <c r="P500" s="589"/>
      <c r="Q500" s="589"/>
    </row>
    <row r="501" customHeight="1" spans="7:17">
      <c r="G501" s="589"/>
      <c r="H501" s="589"/>
      <c r="I501" s="589"/>
      <c r="J501" s="589"/>
      <c r="K501" s="589"/>
      <c r="L501" s="589"/>
      <c r="M501" s="589"/>
      <c r="O501" s="589"/>
      <c r="P501" s="589"/>
      <c r="Q501" s="589"/>
    </row>
    <row r="502" customHeight="1" spans="7:17">
      <c r="G502" s="589"/>
      <c r="H502" s="589"/>
      <c r="I502" s="589"/>
      <c r="J502" s="589"/>
      <c r="K502" s="589"/>
      <c r="L502" s="589"/>
      <c r="M502" s="589"/>
      <c r="O502" s="589"/>
      <c r="P502" s="589"/>
      <c r="Q502" s="589"/>
    </row>
    <row r="503" customHeight="1" spans="7:17">
      <c r="G503" s="589"/>
      <c r="H503" s="589"/>
      <c r="I503" s="589"/>
      <c r="J503" s="589"/>
      <c r="K503" s="589"/>
      <c r="L503" s="589"/>
      <c r="M503" s="589"/>
      <c r="O503" s="589"/>
      <c r="P503" s="589"/>
      <c r="Q503" s="589"/>
    </row>
    <row r="504" customHeight="1" spans="7:17">
      <c r="G504" s="589"/>
      <c r="H504" s="589"/>
      <c r="I504" s="589"/>
      <c r="J504" s="589"/>
      <c r="K504" s="589"/>
      <c r="L504" s="589"/>
      <c r="M504" s="589"/>
      <c r="O504" s="589"/>
      <c r="P504" s="589"/>
      <c r="Q504" s="589"/>
    </row>
    <row r="505" customHeight="1" spans="7:17">
      <c r="G505" s="589"/>
      <c r="H505" s="589"/>
      <c r="I505" s="589"/>
      <c r="J505" s="589"/>
      <c r="K505" s="589"/>
      <c r="L505" s="589"/>
      <c r="M505" s="589"/>
      <c r="O505" s="589"/>
      <c r="P505" s="589"/>
      <c r="Q505" s="589"/>
    </row>
    <row r="506" customHeight="1" spans="7:17">
      <c r="G506" s="589"/>
      <c r="H506" s="589"/>
      <c r="I506" s="589"/>
      <c r="J506" s="589"/>
      <c r="K506" s="589"/>
      <c r="L506" s="589"/>
      <c r="M506" s="589"/>
      <c r="O506" s="589"/>
      <c r="P506" s="589"/>
      <c r="Q506" s="589"/>
    </row>
    <row r="507" customHeight="1" spans="7:17">
      <c r="G507" s="589"/>
      <c r="H507" s="589"/>
      <c r="I507" s="589"/>
      <c r="J507" s="589"/>
      <c r="K507" s="589"/>
      <c r="L507" s="589"/>
      <c r="M507" s="589"/>
      <c r="O507" s="589"/>
      <c r="P507" s="589"/>
      <c r="Q507" s="589"/>
    </row>
    <row r="508" customHeight="1" spans="7:17">
      <c r="G508" s="589"/>
      <c r="H508" s="589"/>
      <c r="I508" s="589"/>
      <c r="J508" s="589"/>
      <c r="K508" s="589"/>
      <c r="L508" s="589"/>
      <c r="M508" s="589"/>
      <c r="O508" s="589"/>
      <c r="P508" s="589"/>
      <c r="Q508" s="589"/>
    </row>
    <row r="509" customHeight="1" spans="7:17">
      <c r="G509" s="589"/>
      <c r="H509" s="589"/>
      <c r="I509" s="589"/>
      <c r="J509" s="589"/>
      <c r="K509" s="589"/>
      <c r="L509" s="589"/>
      <c r="M509" s="589"/>
      <c r="O509" s="589"/>
      <c r="P509" s="589"/>
      <c r="Q509" s="589"/>
    </row>
    <row r="510" customHeight="1" spans="7:17">
      <c r="G510" s="589"/>
      <c r="H510" s="589"/>
      <c r="I510" s="589"/>
      <c r="J510" s="589"/>
      <c r="K510" s="589"/>
      <c r="L510" s="589"/>
      <c r="M510" s="589"/>
      <c r="O510" s="589"/>
      <c r="P510" s="589"/>
      <c r="Q510" s="589"/>
    </row>
    <row r="511" customHeight="1" spans="7:17">
      <c r="G511" s="589"/>
      <c r="H511" s="589"/>
      <c r="I511" s="589"/>
      <c r="J511" s="589"/>
      <c r="K511" s="589"/>
      <c r="L511" s="589"/>
      <c r="M511" s="589"/>
      <c r="O511" s="589"/>
      <c r="P511" s="589"/>
      <c r="Q511" s="589"/>
    </row>
    <row r="512" customHeight="1" spans="7:17">
      <c r="G512" s="589"/>
      <c r="H512" s="589"/>
      <c r="I512" s="589"/>
      <c r="J512" s="589"/>
      <c r="K512" s="589"/>
      <c r="L512" s="589"/>
      <c r="M512" s="589"/>
      <c r="O512" s="589"/>
      <c r="P512" s="589"/>
      <c r="Q512" s="589"/>
    </row>
    <row r="513" customHeight="1" spans="7:17">
      <c r="G513" s="589"/>
      <c r="H513" s="589"/>
      <c r="I513" s="589"/>
      <c r="J513" s="589"/>
      <c r="K513" s="589"/>
      <c r="L513" s="589"/>
      <c r="M513" s="589"/>
      <c r="O513" s="589"/>
      <c r="P513" s="589"/>
      <c r="Q513" s="589"/>
    </row>
    <row r="514" customHeight="1" spans="7:17">
      <c r="G514" s="589"/>
      <c r="H514" s="589"/>
      <c r="I514" s="589"/>
      <c r="J514" s="589"/>
      <c r="K514" s="589"/>
      <c r="L514" s="589"/>
      <c r="M514" s="589"/>
      <c r="O514" s="589"/>
      <c r="P514" s="589"/>
      <c r="Q514" s="589"/>
    </row>
    <row r="515" customHeight="1" spans="7:17">
      <c r="G515" s="589"/>
      <c r="H515" s="589"/>
      <c r="I515" s="589"/>
      <c r="J515" s="589"/>
      <c r="K515" s="589"/>
      <c r="L515" s="589"/>
      <c r="M515" s="589"/>
      <c r="O515" s="589"/>
      <c r="P515" s="589"/>
      <c r="Q515" s="589"/>
    </row>
    <row r="516" customHeight="1" spans="7:17">
      <c r="G516" s="589"/>
      <c r="H516" s="589"/>
      <c r="I516" s="589"/>
      <c r="J516" s="589"/>
      <c r="K516" s="589"/>
      <c r="L516" s="589"/>
      <c r="M516" s="589"/>
      <c r="O516" s="589"/>
      <c r="P516" s="589"/>
      <c r="Q516" s="589"/>
    </row>
    <row r="517" customHeight="1" spans="7:17">
      <c r="G517" s="589"/>
      <c r="H517" s="589"/>
      <c r="I517" s="589"/>
      <c r="J517" s="589"/>
      <c r="K517" s="589"/>
      <c r="L517" s="589"/>
      <c r="M517" s="589"/>
      <c r="O517" s="589"/>
      <c r="P517" s="589"/>
      <c r="Q517" s="589"/>
    </row>
    <row r="518" customHeight="1" spans="7:17">
      <c r="G518" s="589"/>
      <c r="H518" s="589"/>
      <c r="I518" s="589"/>
      <c r="J518" s="589"/>
      <c r="K518" s="589"/>
      <c r="L518" s="589"/>
      <c r="M518" s="589"/>
      <c r="O518" s="589"/>
      <c r="P518" s="589"/>
      <c r="Q518" s="589"/>
    </row>
    <row r="519" customHeight="1" spans="7:17">
      <c r="G519" s="589"/>
      <c r="H519" s="589"/>
      <c r="I519" s="589"/>
      <c r="J519" s="589"/>
      <c r="K519" s="589"/>
      <c r="L519" s="589"/>
      <c r="M519" s="589"/>
      <c r="O519" s="589"/>
      <c r="P519" s="589"/>
      <c r="Q519" s="589"/>
    </row>
    <row r="520" customHeight="1" spans="7:17">
      <c r="G520" s="589"/>
      <c r="H520" s="589"/>
      <c r="I520" s="589"/>
      <c r="J520" s="589"/>
      <c r="K520" s="589"/>
      <c r="L520" s="589"/>
      <c r="M520" s="589"/>
      <c r="O520" s="589"/>
      <c r="P520" s="589"/>
      <c r="Q520" s="589"/>
    </row>
    <row r="521" customHeight="1" spans="7:17">
      <c r="G521" s="589"/>
      <c r="H521" s="589"/>
      <c r="I521" s="589"/>
      <c r="J521" s="589"/>
      <c r="K521" s="589"/>
      <c r="L521" s="589"/>
      <c r="M521" s="589"/>
      <c r="O521" s="589"/>
      <c r="P521" s="589"/>
      <c r="Q521" s="589"/>
    </row>
    <row r="522" customHeight="1" spans="7:17">
      <c r="G522" s="589"/>
      <c r="H522" s="589"/>
      <c r="I522" s="589"/>
      <c r="J522" s="589"/>
      <c r="K522" s="589"/>
      <c r="L522" s="589"/>
      <c r="M522" s="589"/>
      <c r="O522" s="589"/>
      <c r="P522" s="589"/>
      <c r="Q522" s="589"/>
    </row>
    <row r="523" customHeight="1" spans="7:17">
      <c r="G523" s="589"/>
      <c r="H523" s="589"/>
      <c r="I523" s="589"/>
      <c r="J523" s="589"/>
      <c r="K523" s="589"/>
      <c r="L523" s="589"/>
      <c r="M523" s="589"/>
      <c r="O523" s="589"/>
      <c r="P523" s="589"/>
      <c r="Q523" s="589"/>
    </row>
    <row r="524" customHeight="1" spans="7:17">
      <c r="G524" s="589"/>
      <c r="H524" s="589"/>
      <c r="I524" s="589"/>
      <c r="J524" s="589"/>
      <c r="K524" s="589"/>
      <c r="L524" s="589"/>
      <c r="M524" s="589"/>
      <c r="O524" s="589"/>
      <c r="P524" s="589"/>
      <c r="Q524" s="589"/>
    </row>
    <row r="525" customHeight="1" spans="7:17">
      <c r="G525" s="589"/>
      <c r="H525" s="589"/>
      <c r="I525" s="589"/>
      <c r="J525" s="589"/>
      <c r="K525" s="589"/>
      <c r="L525" s="589"/>
      <c r="M525" s="589"/>
      <c r="O525" s="589"/>
      <c r="P525" s="589"/>
      <c r="Q525" s="589"/>
    </row>
    <row r="526" customHeight="1" spans="7:17">
      <c r="G526" s="589"/>
      <c r="H526" s="589"/>
      <c r="I526" s="589"/>
      <c r="J526" s="589"/>
      <c r="K526" s="589"/>
      <c r="L526" s="589"/>
      <c r="M526" s="589"/>
      <c r="O526" s="589"/>
      <c r="P526" s="589"/>
      <c r="Q526" s="589"/>
    </row>
    <row r="527" customHeight="1" spans="7:17">
      <c r="G527" s="589"/>
      <c r="H527" s="589"/>
      <c r="I527" s="589"/>
      <c r="J527" s="589"/>
      <c r="K527" s="589"/>
      <c r="L527" s="589"/>
      <c r="M527" s="589"/>
      <c r="O527" s="589"/>
      <c r="P527" s="589"/>
      <c r="Q527" s="589"/>
    </row>
    <row r="528" customHeight="1" spans="7:17">
      <c r="G528" s="589"/>
      <c r="H528" s="589"/>
      <c r="I528" s="589"/>
      <c r="J528" s="589"/>
      <c r="K528" s="589"/>
      <c r="L528" s="589"/>
      <c r="M528" s="589"/>
      <c r="O528" s="589"/>
      <c r="P528" s="589"/>
      <c r="Q528" s="589"/>
    </row>
    <row r="529" customHeight="1" spans="7:17">
      <c r="G529" s="589"/>
      <c r="H529" s="589"/>
      <c r="I529" s="589"/>
      <c r="J529" s="589"/>
      <c r="K529" s="589"/>
      <c r="L529" s="589"/>
      <c r="M529" s="589"/>
      <c r="O529" s="589"/>
      <c r="P529" s="589"/>
      <c r="Q529" s="589"/>
    </row>
    <row r="530" customHeight="1" spans="7:17">
      <c r="G530" s="589"/>
      <c r="H530" s="589"/>
      <c r="I530" s="589"/>
      <c r="J530" s="589"/>
      <c r="K530" s="589"/>
      <c r="L530" s="589"/>
      <c r="M530" s="589"/>
      <c r="O530" s="589"/>
      <c r="P530" s="589"/>
      <c r="Q530" s="589"/>
    </row>
    <row r="531" customHeight="1" spans="7:17">
      <c r="G531" s="589"/>
      <c r="H531" s="589"/>
      <c r="I531" s="589"/>
      <c r="J531" s="589"/>
      <c r="K531" s="589"/>
      <c r="L531" s="589"/>
      <c r="M531" s="589"/>
      <c r="O531" s="589"/>
      <c r="P531" s="589"/>
      <c r="Q531" s="589"/>
    </row>
    <row r="532" customHeight="1" spans="7:17">
      <c r="G532" s="589"/>
      <c r="H532" s="589"/>
      <c r="I532" s="589"/>
      <c r="J532" s="589"/>
      <c r="K532" s="589"/>
      <c r="L532" s="589"/>
      <c r="M532" s="589"/>
      <c r="O532" s="589"/>
      <c r="P532" s="589"/>
      <c r="Q532" s="589"/>
    </row>
    <row r="533" customHeight="1" spans="7:17">
      <c r="G533" s="589"/>
      <c r="H533" s="589"/>
      <c r="I533" s="589"/>
      <c r="J533" s="589"/>
      <c r="K533" s="589"/>
      <c r="L533" s="589"/>
      <c r="M533" s="589"/>
      <c r="O533" s="589"/>
      <c r="P533" s="589"/>
      <c r="Q533" s="589"/>
    </row>
    <row r="534" customHeight="1" spans="7:17">
      <c r="G534" s="589"/>
      <c r="H534" s="589"/>
      <c r="I534" s="589"/>
      <c r="J534" s="589"/>
      <c r="K534" s="589"/>
      <c r="L534" s="589"/>
      <c r="M534" s="589"/>
      <c r="O534" s="589"/>
      <c r="P534" s="589"/>
      <c r="Q534" s="589"/>
    </row>
    <row r="535" customHeight="1" spans="7:17">
      <c r="G535" s="589"/>
      <c r="H535" s="589"/>
      <c r="I535" s="589"/>
      <c r="J535" s="589"/>
      <c r="K535" s="589"/>
      <c r="L535" s="589"/>
      <c r="M535" s="589"/>
      <c r="O535" s="589"/>
      <c r="P535" s="589"/>
      <c r="Q535" s="589"/>
    </row>
    <row r="536" customHeight="1" spans="7:17">
      <c r="G536" s="589"/>
      <c r="H536" s="589"/>
      <c r="I536" s="589"/>
      <c r="J536" s="589"/>
      <c r="K536" s="589"/>
      <c r="L536" s="589"/>
      <c r="M536" s="589"/>
      <c r="O536" s="589"/>
      <c r="P536" s="589"/>
      <c r="Q536" s="589"/>
    </row>
    <row r="537" customHeight="1" spans="7:17">
      <c r="G537" s="589"/>
      <c r="H537" s="589"/>
      <c r="I537" s="589"/>
      <c r="J537" s="589"/>
      <c r="K537" s="589"/>
      <c r="L537" s="589"/>
      <c r="M537" s="589"/>
      <c r="O537" s="589"/>
      <c r="P537" s="589"/>
      <c r="Q537" s="589"/>
    </row>
    <row r="538" customHeight="1" spans="7:17">
      <c r="G538" s="589"/>
      <c r="H538" s="589"/>
      <c r="I538" s="589"/>
      <c r="J538" s="589"/>
      <c r="K538" s="589"/>
      <c r="L538" s="589"/>
      <c r="M538" s="589"/>
      <c r="O538" s="589"/>
      <c r="P538" s="589"/>
      <c r="Q538" s="589"/>
    </row>
    <row r="539" customHeight="1" spans="7:17">
      <c r="G539" s="589"/>
      <c r="H539" s="589"/>
      <c r="I539" s="589"/>
      <c r="J539" s="589"/>
      <c r="K539" s="589"/>
      <c r="L539" s="589"/>
      <c r="M539" s="589"/>
      <c r="O539" s="589"/>
      <c r="P539" s="589"/>
      <c r="Q539" s="589"/>
    </row>
    <row r="540" customHeight="1" spans="7:17">
      <c r="G540" s="589"/>
      <c r="H540" s="589"/>
      <c r="I540" s="589"/>
      <c r="J540" s="589"/>
      <c r="K540" s="589"/>
      <c r="L540" s="589"/>
      <c r="M540" s="589"/>
      <c r="O540" s="589"/>
      <c r="P540" s="589"/>
      <c r="Q540" s="589"/>
    </row>
    <row r="541" customHeight="1" spans="7:17">
      <c r="G541" s="589"/>
      <c r="H541" s="589"/>
      <c r="I541" s="589"/>
      <c r="J541" s="589"/>
      <c r="K541" s="589"/>
      <c r="L541" s="589"/>
      <c r="M541" s="589"/>
      <c r="O541" s="589"/>
      <c r="P541" s="589"/>
      <c r="Q541" s="589"/>
    </row>
    <row r="542" customHeight="1" spans="7:17">
      <c r="G542" s="589"/>
      <c r="H542" s="589"/>
      <c r="I542" s="589"/>
      <c r="J542" s="589"/>
      <c r="K542" s="589"/>
      <c r="L542" s="589"/>
      <c r="M542" s="589"/>
      <c r="O542" s="589"/>
      <c r="P542" s="589"/>
      <c r="Q542" s="589"/>
    </row>
    <row r="543" customHeight="1" spans="7:17">
      <c r="G543" s="589"/>
      <c r="H543" s="589"/>
      <c r="I543" s="589"/>
      <c r="J543" s="589"/>
      <c r="K543" s="589"/>
      <c r="L543" s="589"/>
      <c r="M543" s="589"/>
      <c r="O543" s="589"/>
      <c r="P543" s="589"/>
      <c r="Q543" s="589"/>
    </row>
    <row r="544" customHeight="1" spans="7:17">
      <c r="G544" s="589"/>
      <c r="H544" s="589"/>
      <c r="I544" s="589"/>
      <c r="J544" s="589"/>
      <c r="K544" s="589"/>
      <c r="L544" s="589"/>
      <c r="M544" s="589"/>
      <c r="O544" s="589"/>
      <c r="P544" s="589"/>
      <c r="Q544" s="589"/>
    </row>
    <row r="545" customHeight="1" spans="7:17">
      <c r="G545" s="589"/>
      <c r="H545" s="589"/>
      <c r="I545" s="589"/>
      <c r="J545" s="589"/>
      <c r="K545" s="589"/>
      <c r="L545" s="589"/>
      <c r="M545" s="589"/>
      <c r="O545" s="589"/>
      <c r="P545" s="589"/>
      <c r="Q545" s="589"/>
    </row>
    <row r="546" customHeight="1" spans="7:17">
      <c r="G546" s="589"/>
      <c r="H546" s="589"/>
      <c r="I546" s="589"/>
      <c r="J546" s="589"/>
      <c r="K546" s="589"/>
      <c r="L546" s="589"/>
      <c r="M546" s="589"/>
      <c r="O546" s="589"/>
      <c r="P546" s="589"/>
      <c r="Q546" s="589"/>
    </row>
    <row r="547" customHeight="1" spans="7:17">
      <c r="G547" s="589"/>
      <c r="H547" s="589"/>
      <c r="I547" s="589"/>
      <c r="J547" s="589"/>
      <c r="K547" s="589"/>
      <c r="L547" s="589"/>
      <c r="M547" s="589"/>
      <c r="O547" s="589"/>
      <c r="P547" s="589"/>
      <c r="Q547" s="589"/>
    </row>
    <row r="548" customHeight="1" spans="7:17">
      <c r="G548" s="589"/>
      <c r="H548" s="589"/>
      <c r="I548" s="589"/>
      <c r="J548" s="589"/>
      <c r="K548" s="589"/>
      <c r="L548" s="589"/>
      <c r="M548" s="589"/>
      <c r="O548" s="589"/>
      <c r="P548" s="589"/>
      <c r="Q548" s="589"/>
    </row>
    <row r="549" customHeight="1" spans="7:17">
      <c r="G549" s="589"/>
      <c r="H549" s="589"/>
      <c r="I549" s="589"/>
      <c r="J549" s="589"/>
      <c r="K549" s="589"/>
      <c r="L549" s="589"/>
      <c r="M549" s="589"/>
      <c r="O549" s="589"/>
      <c r="P549" s="589"/>
      <c r="Q549" s="589"/>
    </row>
    <row r="550" customHeight="1" spans="7:17">
      <c r="G550" s="589"/>
      <c r="H550" s="589"/>
      <c r="I550" s="589"/>
      <c r="J550" s="589"/>
      <c r="K550" s="589"/>
      <c r="L550" s="589"/>
      <c r="M550" s="589"/>
      <c r="O550" s="589"/>
      <c r="P550" s="589"/>
      <c r="Q550" s="589"/>
    </row>
    <row r="551" customHeight="1" spans="7:17">
      <c r="G551" s="589"/>
      <c r="H551" s="589"/>
      <c r="I551" s="589"/>
      <c r="J551" s="589"/>
      <c r="K551" s="589"/>
      <c r="L551" s="589"/>
      <c r="M551" s="589"/>
      <c r="O551" s="589"/>
      <c r="P551" s="589"/>
      <c r="Q551" s="589"/>
    </row>
    <row r="552" customHeight="1" spans="7:17">
      <c r="G552" s="589"/>
      <c r="H552" s="589"/>
      <c r="I552" s="589"/>
      <c r="J552" s="589"/>
      <c r="K552" s="589"/>
      <c r="L552" s="589"/>
      <c r="M552" s="589"/>
      <c r="O552" s="589"/>
      <c r="P552" s="589"/>
      <c r="Q552" s="589"/>
    </row>
    <row r="553" customHeight="1" spans="7:17">
      <c r="G553" s="589"/>
      <c r="H553" s="589"/>
      <c r="I553" s="589"/>
      <c r="J553" s="589"/>
      <c r="K553" s="589"/>
      <c r="L553" s="589"/>
      <c r="M553" s="589"/>
      <c r="O553" s="589"/>
      <c r="P553" s="589"/>
      <c r="Q553" s="589"/>
    </row>
    <row r="554" customHeight="1" spans="7:17">
      <c r="G554" s="589"/>
      <c r="H554" s="589"/>
      <c r="I554" s="589"/>
      <c r="J554" s="589"/>
      <c r="K554" s="589"/>
      <c r="L554" s="589"/>
      <c r="M554" s="589"/>
      <c r="O554" s="589"/>
      <c r="P554" s="589"/>
      <c r="Q554" s="589"/>
    </row>
    <row r="555" customHeight="1" spans="7:17">
      <c r="G555" s="589"/>
      <c r="H555" s="589"/>
      <c r="I555" s="589"/>
      <c r="J555" s="589"/>
      <c r="K555" s="589"/>
      <c r="L555" s="589"/>
      <c r="M555" s="589"/>
      <c r="O555" s="589"/>
      <c r="P555" s="589"/>
      <c r="Q555" s="589"/>
    </row>
    <row r="556" customHeight="1" spans="7:17">
      <c r="G556" s="589"/>
      <c r="H556" s="589"/>
      <c r="I556" s="589"/>
      <c r="J556" s="589"/>
      <c r="K556" s="589"/>
      <c r="L556" s="589"/>
      <c r="M556" s="589"/>
      <c r="O556" s="589"/>
      <c r="P556" s="589"/>
      <c r="Q556" s="589"/>
    </row>
    <row r="557" customHeight="1" spans="7:17">
      <c r="G557" s="589"/>
      <c r="H557" s="589"/>
      <c r="I557" s="589"/>
      <c r="J557" s="589"/>
      <c r="K557" s="589"/>
      <c r="L557" s="589"/>
      <c r="M557" s="589"/>
      <c r="O557" s="589"/>
      <c r="P557" s="589"/>
      <c r="Q557" s="589"/>
    </row>
    <row r="558" customHeight="1" spans="7:17">
      <c r="G558" s="589"/>
      <c r="H558" s="589"/>
      <c r="I558" s="589"/>
      <c r="J558" s="589"/>
      <c r="K558" s="589"/>
      <c r="L558" s="589"/>
      <c r="M558" s="589"/>
      <c r="O558" s="589"/>
      <c r="P558" s="589"/>
      <c r="Q558" s="589"/>
    </row>
    <row r="559" customHeight="1" spans="7:17">
      <c r="G559" s="589"/>
      <c r="H559" s="589"/>
      <c r="I559" s="589"/>
      <c r="J559" s="589"/>
      <c r="K559" s="589"/>
      <c r="L559" s="589"/>
      <c r="M559" s="589"/>
      <c r="O559" s="589"/>
      <c r="P559" s="589"/>
      <c r="Q559" s="589"/>
    </row>
    <row r="560" customHeight="1" spans="7:17">
      <c r="G560" s="589"/>
      <c r="H560" s="589"/>
      <c r="I560" s="589"/>
      <c r="J560" s="589"/>
      <c r="K560" s="589"/>
      <c r="L560" s="589"/>
      <c r="M560" s="589"/>
      <c r="O560" s="589"/>
      <c r="P560" s="589"/>
      <c r="Q560" s="589"/>
    </row>
    <row r="561" customHeight="1" spans="7:17">
      <c r="G561" s="589"/>
      <c r="H561" s="589"/>
      <c r="I561" s="589"/>
      <c r="J561" s="589"/>
      <c r="K561" s="589"/>
      <c r="L561" s="589"/>
      <c r="M561" s="589"/>
      <c r="O561" s="589"/>
      <c r="P561" s="589"/>
      <c r="Q561" s="589"/>
    </row>
    <row r="562" customHeight="1" spans="7:17">
      <c r="G562" s="589"/>
      <c r="H562" s="589"/>
      <c r="I562" s="589"/>
      <c r="J562" s="589"/>
      <c r="K562" s="589"/>
      <c r="L562" s="589"/>
      <c r="M562" s="589"/>
      <c r="O562" s="589"/>
      <c r="P562" s="589"/>
      <c r="Q562" s="589"/>
    </row>
    <row r="563" customHeight="1" spans="7:17">
      <c r="G563" s="589"/>
      <c r="H563" s="589"/>
      <c r="I563" s="589"/>
      <c r="J563" s="589"/>
      <c r="K563" s="589"/>
      <c r="L563" s="589"/>
      <c r="M563" s="589"/>
      <c r="O563" s="589"/>
      <c r="P563" s="589"/>
      <c r="Q563" s="589"/>
    </row>
    <row r="564" customHeight="1" spans="7:17">
      <c r="G564" s="589"/>
      <c r="H564" s="589"/>
      <c r="I564" s="589"/>
      <c r="J564" s="589"/>
      <c r="K564" s="589"/>
      <c r="L564" s="589"/>
      <c r="M564" s="589"/>
      <c r="O564" s="589"/>
      <c r="P564" s="589"/>
      <c r="Q564" s="589"/>
    </row>
    <row r="565" customHeight="1" spans="7:17">
      <c r="G565" s="589"/>
      <c r="H565" s="589"/>
      <c r="I565" s="589"/>
      <c r="J565" s="589"/>
      <c r="K565" s="589"/>
      <c r="L565" s="589"/>
      <c r="M565" s="589"/>
      <c r="O565" s="589"/>
      <c r="P565" s="589"/>
      <c r="Q565" s="589"/>
    </row>
    <row r="566" customHeight="1" spans="7:17">
      <c r="G566" s="589"/>
      <c r="H566" s="589"/>
      <c r="I566" s="589"/>
      <c r="J566" s="589"/>
      <c r="K566" s="589"/>
      <c r="L566" s="589"/>
      <c r="M566" s="589"/>
      <c r="O566" s="589"/>
      <c r="P566" s="589"/>
      <c r="Q566" s="589"/>
    </row>
    <row r="567" customHeight="1" spans="7:17">
      <c r="G567" s="589"/>
      <c r="H567" s="589"/>
      <c r="I567" s="589"/>
      <c r="J567" s="589"/>
      <c r="K567" s="589"/>
      <c r="L567" s="589"/>
      <c r="M567" s="589"/>
      <c r="O567" s="589"/>
      <c r="P567" s="589"/>
      <c r="Q567" s="589"/>
    </row>
    <row r="568" customHeight="1" spans="7:17">
      <c r="G568" s="589"/>
      <c r="H568" s="589"/>
      <c r="I568" s="589"/>
      <c r="J568" s="589"/>
      <c r="K568" s="589"/>
      <c r="L568" s="589"/>
      <c r="M568" s="589"/>
      <c r="O568" s="589"/>
      <c r="P568" s="589"/>
      <c r="Q568" s="589"/>
    </row>
    <row r="569" customHeight="1" spans="7:17">
      <c r="G569" s="589"/>
      <c r="H569" s="589"/>
      <c r="I569" s="589"/>
      <c r="J569" s="589"/>
      <c r="K569" s="589"/>
      <c r="L569" s="589"/>
      <c r="M569" s="589"/>
      <c r="O569" s="589"/>
      <c r="P569" s="589"/>
      <c r="Q569" s="589"/>
    </row>
    <row r="570" customHeight="1" spans="7:17">
      <c r="G570" s="589"/>
      <c r="H570" s="589"/>
      <c r="I570" s="589"/>
      <c r="J570" s="589"/>
      <c r="K570" s="589"/>
      <c r="L570" s="589"/>
      <c r="M570" s="589"/>
      <c r="O570" s="589"/>
      <c r="P570" s="589"/>
      <c r="Q570" s="589"/>
    </row>
    <row r="571" customHeight="1" spans="7:17">
      <c r="G571" s="589"/>
      <c r="H571" s="589"/>
      <c r="I571" s="589"/>
      <c r="J571" s="589"/>
      <c r="K571" s="589"/>
      <c r="L571" s="589"/>
      <c r="M571" s="589"/>
      <c r="O571" s="589"/>
      <c r="P571" s="589"/>
      <c r="Q571" s="589"/>
    </row>
    <row r="572" customHeight="1" spans="7:17">
      <c r="G572" s="589"/>
      <c r="H572" s="589"/>
      <c r="I572" s="589"/>
      <c r="J572" s="589"/>
      <c r="K572" s="589"/>
      <c r="L572" s="589"/>
      <c r="M572" s="589"/>
      <c r="O572" s="589"/>
      <c r="P572" s="589"/>
      <c r="Q572" s="589"/>
    </row>
    <row r="573" customHeight="1" spans="7:17">
      <c r="G573" s="589"/>
      <c r="H573" s="589"/>
      <c r="I573" s="589"/>
      <c r="J573" s="589"/>
      <c r="K573" s="589"/>
      <c r="L573" s="589"/>
      <c r="M573" s="589"/>
      <c r="O573" s="589"/>
      <c r="P573" s="589"/>
      <c r="Q573" s="589"/>
    </row>
    <row r="574" customHeight="1" spans="7:17">
      <c r="G574" s="589"/>
      <c r="H574" s="589"/>
      <c r="I574" s="589"/>
      <c r="J574" s="589"/>
      <c r="K574" s="589"/>
      <c r="L574" s="589"/>
      <c r="M574" s="589"/>
      <c r="O574" s="589"/>
      <c r="P574" s="589"/>
      <c r="Q574" s="589"/>
    </row>
    <row r="575" customHeight="1" spans="7:17">
      <c r="G575" s="589"/>
      <c r="H575" s="589"/>
      <c r="I575" s="589"/>
      <c r="J575" s="589"/>
      <c r="K575" s="589"/>
      <c r="L575" s="589"/>
      <c r="M575" s="589"/>
      <c r="O575" s="589"/>
      <c r="P575" s="589"/>
      <c r="Q575" s="589"/>
    </row>
    <row r="576" customHeight="1" spans="7:17">
      <c r="G576" s="589"/>
      <c r="H576" s="589"/>
      <c r="I576" s="589"/>
      <c r="J576" s="589"/>
      <c r="K576" s="589"/>
      <c r="L576" s="589"/>
      <c r="M576" s="589"/>
      <c r="O576" s="589"/>
      <c r="P576" s="589"/>
      <c r="Q576" s="589"/>
    </row>
    <row r="577" customHeight="1" spans="7:17">
      <c r="G577" s="589"/>
      <c r="H577" s="589"/>
      <c r="I577" s="589"/>
      <c r="J577" s="589"/>
      <c r="K577" s="589"/>
      <c r="L577" s="589"/>
      <c r="M577" s="589"/>
      <c r="O577" s="589"/>
      <c r="P577" s="589"/>
      <c r="Q577" s="589"/>
    </row>
    <row r="578" customHeight="1" spans="7:17">
      <c r="G578" s="589"/>
      <c r="H578" s="589"/>
      <c r="I578" s="589"/>
      <c r="J578" s="589"/>
      <c r="K578" s="589"/>
      <c r="L578" s="589"/>
      <c r="M578" s="589"/>
      <c r="O578" s="589"/>
      <c r="P578" s="589"/>
      <c r="Q578" s="589"/>
    </row>
    <row r="579" customHeight="1" spans="7:17">
      <c r="G579" s="589"/>
      <c r="H579" s="589"/>
      <c r="I579" s="589"/>
      <c r="J579" s="589"/>
      <c r="K579" s="589"/>
      <c r="L579" s="589"/>
      <c r="M579" s="589"/>
      <c r="O579" s="589"/>
      <c r="P579" s="589"/>
      <c r="Q579" s="589"/>
    </row>
    <row r="580" customHeight="1" spans="7:17">
      <c r="G580" s="589"/>
      <c r="H580" s="589"/>
      <c r="I580" s="589"/>
      <c r="J580" s="589"/>
      <c r="K580" s="589"/>
      <c r="L580" s="589"/>
      <c r="M580" s="589"/>
      <c r="O580" s="589"/>
      <c r="P580" s="589"/>
      <c r="Q580" s="589"/>
    </row>
    <row r="581" customHeight="1" spans="7:17">
      <c r="G581" s="589"/>
      <c r="H581" s="589"/>
      <c r="I581" s="589"/>
      <c r="J581" s="589"/>
      <c r="K581" s="589"/>
      <c r="L581" s="589"/>
      <c r="M581" s="589"/>
      <c r="O581" s="589"/>
      <c r="P581" s="589"/>
      <c r="Q581" s="589"/>
    </row>
    <row r="582" customHeight="1" spans="7:17">
      <c r="G582" s="589"/>
      <c r="H582" s="589"/>
      <c r="I582" s="589"/>
      <c r="J582" s="589"/>
      <c r="K582" s="589"/>
      <c r="L582" s="589"/>
      <c r="M582" s="589"/>
      <c r="O582" s="589"/>
      <c r="P582" s="589"/>
      <c r="Q582" s="589"/>
    </row>
    <row r="583" customHeight="1" spans="7:17">
      <c r="G583" s="589"/>
      <c r="H583" s="589"/>
      <c r="I583" s="589"/>
      <c r="J583" s="589"/>
      <c r="K583" s="589"/>
      <c r="L583" s="589"/>
      <c r="M583" s="589"/>
      <c r="O583" s="589"/>
      <c r="P583" s="589"/>
      <c r="Q583" s="589"/>
    </row>
    <row r="584" customHeight="1" spans="7:17">
      <c r="G584" s="589"/>
      <c r="H584" s="589"/>
      <c r="I584" s="589"/>
      <c r="J584" s="589"/>
      <c r="K584" s="589"/>
      <c r="L584" s="589"/>
      <c r="M584" s="589"/>
      <c r="O584" s="589"/>
      <c r="P584" s="589"/>
      <c r="Q584" s="589"/>
    </row>
    <row r="585" customHeight="1" spans="7:17">
      <c r="G585" s="589"/>
      <c r="H585" s="589"/>
      <c r="I585" s="589"/>
      <c r="J585" s="589"/>
      <c r="K585" s="589"/>
      <c r="L585" s="589"/>
      <c r="M585" s="589"/>
      <c r="O585" s="589"/>
      <c r="P585" s="589"/>
      <c r="Q585" s="589"/>
    </row>
    <row r="586" customHeight="1" spans="7:17">
      <c r="G586" s="589"/>
      <c r="H586" s="589"/>
      <c r="I586" s="589"/>
      <c r="J586" s="589"/>
      <c r="K586" s="589"/>
      <c r="L586" s="589"/>
      <c r="M586" s="589"/>
      <c r="O586" s="589"/>
      <c r="P586" s="589"/>
      <c r="Q586" s="589"/>
    </row>
    <row r="587" customHeight="1" spans="7:17">
      <c r="G587" s="589"/>
      <c r="H587" s="589"/>
      <c r="I587" s="589"/>
      <c r="J587" s="589"/>
      <c r="K587" s="589"/>
      <c r="L587" s="589"/>
      <c r="M587" s="589"/>
      <c r="O587" s="589"/>
      <c r="P587" s="589"/>
      <c r="Q587" s="589"/>
    </row>
    <row r="588" customHeight="1" spans="7:17">
      <c r="G588" s="589"/>
      <c r="H588" s="589"/>
      <c r="I588" s="589"/>
      <c r="J588" s="589"/>
      <c r="K588" s="589"/>
      <c r="L588" s="589"/>
      <c r="M588" s="589"/>
      <c r="O588" s="589"/>
      <c r="P588" s="589"/>
      <c r="Q588" s="589"/>
    </row>
    <row r="589" customHeight="1" spans="7:17">
      <c r="G589" s="589"/>
      <c r="H589" s="589"/>
      <c r="I589" s="589"/>
      <c r="J589" s="589"/>
      <c r="K589" s="589"/>
      <c r="L589" s="589"/>
      <c r="M589" s="589"/>
      <c r="O589" s="589"/>
      <c r="P589" s="589"/>
      <c r="Q589" s="589"/>
    </row>
    <row r="590" customHeight="1" spans="7:17">
      <c r="G590" s="589"/>
      <c r="H590" s="589"/>
      <c r="I590" s="589"/>
      <c r="J590" s="589"/>
      <c r="K590" s="589"/>
      <c r="L590" s="589"/>
      <c r="M590" s="589"/>
      <c r="O590" s="589"/>
      <c r="P590" s="589"/>
      <c r="Q590" s="589"/>
    </row>
    <row r="591" customHeight="1" spans="7:17">
      <c r="G591" s="589"/>
      <c r="H591" s="589"/>
      <c r="I591" s="589"/>
      <c r="J591" s="589"/>
      <c r="K591" s="589"/>
      <c r="L591" s="589"/>
      <c r="M591" s="589"/>
      <c r="O591" s="589"/>
      <c r="P591" s="589"/>
      <c r="Q591" s="589"/>
    </row>
    <row r="592" customHeight="1" spans="7:17">
      <c r="G592" s="589"/>
      <c r="H592" s="589"/>
      <c r="I592" s="589"/>
      <c r="J592" s="589"/>
      <c r="K592" s="589"/>
      <c r="L592" s="589"/>
      <c r="M592" s="589"/>
      <c r="O592" s="589"/>
      <c r="P592" s="589"/>
      <c r="Q592" s="589"/>
    </row>
    <row r="593" customHeight="1" spans="7:17">
      <c r="G593" s="589"/>
      <c r="H593" s="589"/>
      <c r="I593" s="589"/>
      <c r="J593" s="589"/>
      <c r="K593" s="589"/>
      <c r="L593" s="589"/>
      <c r="M593" s="589"/>
      <c r="O593" s="589"/>
      <c r="P593" s="589"/>
      <c r="Q593" s="589"/>
    </row>
    <row r="594" customHeight="1" spans="7:17">
      <c r="G594" s="589"/>
      <c r="H594" s="589"/>
      <c r="I594" s="589"/>
      <c r="J594" s="589"/>
      <c r="K594" s="589"/>
      <c r="L594" s="589"/>
      <c r="M594" s="589"/>
      <c r="O594" s="589"/>
      <c r="P594" s="589"/>
      <c r="Q594" s="589"/>
    </row>
    <row r="595" customHeight="1" spans="7:17">
      <c r="G595" s="589"/>
      <c r="H595" s="589"/>
      <c r="I595" s="589"/>
      <c r="J595" s="589"/>
      <c r="K595" s="589"/>
      <c r="L595" s="589"/>
      <c r="M595" s="589"/>
      <c r="O595" s="589"/>
      <c r="P595" s="589"/>
      <c r="Q595" s="589"/>
    </row>
    <row r="596" customHeight="1" spans="7:17">
      <c r="G596" s="589"/>
      <c r="H596" s="589"/>
      <c r="I596" s="589"/>
      <c r="J596" s="589"/>
      <c r="K596" s="589"/>
      <c r="L596" s="589"/>
      <c r="M596" s="589"/>
      <c r="O596" s="589"/>
      <c r="P596" s="589"/>
      <c r="Q596" s="589"/>
    </row>
    <row r="597" customHeight="1" spans="7:17">
      <c r="G597" s="589"/>
      <c r="H597" s="589"/>
      <c r="I597" s="589"/>
      <c r="J597" s="589"/>
      <c r="K597" s="589"/>
      <c r="L597" s="589"/>
      <c r="M597" s="589"/>
      <c r="O597" s="589"/>
      <c r="P597" s="589"/>
      <c r="Q597" s="589"/>
    </row>
    <row r="598" customHeight="1" spans="7:17">
      <c r="G598" s="589"/>
      <c r="H598" s="589"/>
      <c r="I598" s="589"/>
      <c r="J598" s="589"/>
      <c r="K598" s="589"/>
      <c r="L598" s="589"/>
      <c r="M598" s="589"/>
      <c r="O598" s="589"/>
      <c r="P598" s="589"/>
      <c r="Q598" s="589"/>
    </row>
    <row r="599" customHeight="1" spans="7:17">
      <c r="G599" s="589"/>
      <c r="H599" s="589"/>
      <c r="I599" s="589"/>
      <c r="J599" s="589"/>
      <c r="K599" s="589"/>
      <c r="L599" s="589"/>
      <c r="M599" s="589"/>
      <c r="O599" s="589"/>
      <c r="P599" s="589"/>
      <c r="Q599" s="589"/>
    </row>
    <row r="600" customHeight="1" spans="7:17">
      <c r="G600" s="589"/>
      <c r="H600" s="589"/>
      <c r="I600" s="589"/>
      <c r="J600" s="589"/>
      <c r="K600" s="589"/>
      <c r="L600" s="589"/>
      <c r="M600" s="589"/>
      <c r="O600" s="589"/>
      <c r="P600" s="589"/>
      <c r="Q600" s="589"/>
    </row>
    <row r="601" customHeight="1" spans="7:17">
      <c r="G601" s="589"/>
      <c r="H601" s="589"/>
      <c r="I601" s="589"/>
      <c r="J601" s="589"/>
      <c r="K601" s="589"/>
      <c r="L601" s="589"/>
      <c r="M601" s="589"/>
      <c r="O601" s="589"/>
      <c r="P601" s="589"/>
      <c r="Q601" s="589"/>
    </row>
    <row r="602" customHeight="1" spans="7:17">
      <c r="G602" s="589"/>
      <c r="H602" s="589"/>
      <c r="I602" s="589"/>
      <c r="J602" s="589"/>
      <c r="K602" s="589"/>
      <c r="L602" s="589"/>
      <c r="M602" s="589"/>
      <c r="O602" s="589"/>
      <c r="P602" s="589"/>
      <c r="Q602" s="589"/>
    </row>
    <row r="603" customHeight="1" spans="7:17">
      <c r="G603" s="589"/>
      <c r="H603" s="589"/>
      <c r="I603" s="589"/>
      <c r="J603" s="589"/>
      <c r="K603" s="589"/>
      <c r="L603" s="589"/>
      <c r="M603" s="589"/>
      <c r="O603" s="589"/>
      <c r="P603" s="589"/>
      <c r="Q603" s="589"/>
    </row>
    <row r="604" customHeight="1" spans="7:17">
      <c r="G604" s="589"/>
      <c r="H604" s="589"/>
      <c r="I604" s="589"/>
      <c r="J604" s="589"/>
      <c r="K604" s="589"/>
      <c r="L604" s="589"/>
      <c r="M604" s="589"/>
      <c r="O604" s="589"/>
      <c r="P604" s="589"/>
      <c r="Q604" s="589"/>
    </row>
    <row r="605" customHeight="1" spans="7:17">
      <c r="G605" s="589"/>
      <c r="H605" s="589"/>
      <c r="I605" s="589"/>
      <c r="J605" s="589"/>
      <c r="K605" s="589"/>
      <c r="L605" s="589"/>
      <c r="M605" s="589"/>
      <c r="O605" s="589"/>
      <c r="P605" s="589"/>
      <c r="Q605" s="589"/>
    </row>
    <row r="606" customHeight="1" spans="7:17">
      <c r="G606" s="589"/>
      <c r="H606" s="589"/>
      <c r="I606" s="589"/>
      <c r="J606" s="589"/>
      <c r="K606" s="589"/>
      <c r="L606" s="589"/>
      <c r="M606" s="589"/>
      <c r="O606" s="589"/>
      <c r="P606" s="589"/>
      <c r="Q606" s="589"/>
    </row>
    <row r="607" customHeight="1" spans="7:17">
      <c r="G607" s="589"/>
      <c r="H607" s="589"/>
      <c r="I607" s="589"/>
      <c r="J607" s="589"/>
      <c r="K607" s="589"/>
      <c r="L607" s="589"/>
      <c r="M607" s="589"/>
      <c r="O607" s="589"/>
      <c r="P607" s="589"/>
      <c r="Q607" s="589"/>
    </row>
    <row r="608" customHeight="1" spans="7:17">
      <c r="G608" s="589"/>
      <c r="H608" s="589"/>
      <c r="I608" s="589"/>
      <c r="J608" s="589"/>
      <c r="K608" s="589"/>
      <c r="L608" s="589"/>
      <c r="M608" s="589"/>
      <c r="O608" s="589"/>
      <c r="P608" s="589"/>
      <c r="Q608" s="589"/>
    </row>
    <row r="609" customHeight="1" spans="7:17">
      <c r="G609" s="589"/>
      <c r="H609" s="589"/>
      <c r="I609" s="589"/>
      <c r="J609" s="589"/>
      <c r="K609" s="589"/>
      <c r="L609" s="589"/>
      <c r="M609" s="589"/>
      <c r="O609" s="589"/>
      <c r="P609" s="589"/>
      <c r="Q609" s="589"/>
    </row>
    <row r="610" customHeight="1" spans="7:17">
      <c r="G610" s="589"/>
      <c r="H610" s="589"/>
      <c r="I610" s="589"/>
      <c r="J610" s="589"/>
      <c r="K610" s="589"/>
      <c r="L610" s="589"/>
      <c r="M610" s="589"/>
      <c r="O610" s="589"/>
      <c r="P610" s="589"/>
      <c r="Q610" s="589"/>
    </row>
    <row r="611" customHeight="1" spans="7:17">
      <c r="G611" s="589"/>
      <c r="H611" s="589"/>
      <c r="I611" s="589"/>
      <c r="J611" s="589"/>
      <c r="K611" s="589"/>
      <c r="L611" s="589"/>
      <c r="M611" s="589"/>
      <c r="O611" s="589"/>
      <c r="P611" s="589"/>
      <c r="Q611" s="589"/>
    </row>
    <row r="612" customHeight="1" spans="7:17">
      <c r="G612" s="589"/>
      <c r="H612" s="589"/>
      <c r="I612" s="589"/>
      <c r="J612" s="589"/>
      <c r="K612" s="589"/>
      <c r="L612" s="589"/>
      <c r="M612" s="589"/>
      <c r="O612" s="589"/>
      <c r="P612" s="589"/>
      <c r="Q612" s="589"/>
    </row>
    <row r="613" customHeight="1" spans="7:17">
      <c r="G613" s="589"/>
      <c r="H613" s="589"/>
      <c r="I613" s="589"/>
      <c r="J613" s="589"/>
      <c r="K613" s="589"/>
      <c r="L613" s="589"/>
      <c r="M613" s="589"/>
      <c r="O613" s="589"/>
      <c r="P613" s="589"/>
      <c r="Q613" s="589"/>
    </row>
    <row r="614" customHeight="1" spans="7:17">
      <c r="G614" s="589"/>
      <c r="H614" s="589"/>
      <c r="I614" s="589"/>
      <c r="J614" s="589"/>
      <c r="K614" s="589"/>
      <c r="L614" s="589"/>
      <c r="M614" s="589"/>
      <c r="O614" s="589"/>
      <c r="P614" s="589"/>
      <c r="Q614" s="589"/>
    </row>
    <row r="615" customHeight="1" spans="7:17">
      <c r="G615" s="589"/>
      <c r="H615" s="589"/>
      <c r="I615" s="589"/>
      <c r="J615" s="589"/>
      <c r="K615" s="589"/>
      <c r="L615" s="589"/>
      <c r="M615" s="589"/>
      <c r="O615" s="589"/>
      <c r="P615" s="589"/>
      <c r="Q615" s="589"/>
    </row>
    <row r="616" customHeight="1" spans="7:17">
      <c r="G616" s="589"/>
      <c r="H616" s="589"/>
      <c r="I616" s="589"/>
      <c r="J616" s="589"/>
      <c r="K616" s="589"/>
      <c r="L616" s="589"/>
      <c r="M616" s="589"/>
      <c r="O616" s="589"/>
      <c r="P616" s="589"/>
      <c r="Q616" s="589"/>
    </row>
    <row r="617" customHeight="1" spans="7:17">
      <c r="G617" s="589"/>
      <c r="H617" s="589"/>
      <c r="I617" s="589"/>
      <c r="J617" s="589"/>
      <c r="K617" s="589"/>
      <c r="L617" s="589"/>
      <c r="M617" s="589"/>
      <c r="O617" s="589"/>
      <c r="P617" s="589"/>
      <c r="Q617" s="589"/>
    </row>
    <row r="618" customHeight="1" spans="7:17">
      <c r="G618" s="589"/>
      <c r="H618" s="589"/>
      <c r="I618" s="589"/>
      <c r="J618" s="589"/>
      <c r="K618" s="589"/>
      <c r="L618" s="589"/>
      <c r="M618" s="589"/>
      <c r="O618" s="589"/>
      <c r="P618" s="589"/>
      <c r="Q618" s="589"/>
    </row>
    <row r="619" customHeight="1" spans="7:17">
      <c r="G619" s="589"/>
      <c r="H619" s="589"/>
      <c r="I619" s="589"/>
      <c r="J619" s="589"/>
      <c r="K619" s="589"/>
      <c r="L619" s="589"/>
      <c r="M619" s="589"/>
      <c r="O619" s="589"/>
      <c r="P619" s="589"/>
      <c r="Q619" s="589"/>
    </row>
    <row r="620" customHeight="1" spans="7:17">
      <c r="G620" s="589"/>
      <c r="H620" s="589"/>
      <c r="I620" s="589"/>
      <c r="J620" s="589"/>
      <c r="K620" s="589"/>
      <c r="L620" s="589"/>
      <c r="M620" s="589"/>
      <c r="O620" s="589"/>
      <c r="P620" s="589"/>
      <c r="Q620" s="589"/>
    </row>
    <row r="621" customHeight="1" spans="7:17">
      <c r="G621" s="589"/>
      <c r="H621" s="589"/>
      <c r="I621" s="589"/>
      <c r="J621" s="589"/>
      <c r="K621" s="589"/>
      <c r="L621" s="589"/>
      <c r="M621" s="589"/>
      <c r="O621" s="589"/>
      <c r="P621" s="589"/>
      <c r="Q621" s="589"/>
    </row>
    <row r="622" customHeight="1" spans="7:17">
      <c r="G622" s="589"/>
      <c r="H622" s="589"/>
      <c r="I622" s="589"/>
      <c r="J622" s="589"/>
      <c r="K622" s="589"/>
      <c r="L622" s="589"/>
      <c r="M622" s="589"/>
      <c r="O622" s="589"/>
      <c r="P622" s="589"/>
      <c r="Q622" s="589"/>
    </row>
    <row r="623" customHeight="1" spans="7:17">
      <c r="G623" s="589"/>
      <c r="H623" s="589"/>
      <c r="I623" s="589"/>
      <c r="J623" s="589"/>
      <c r="K623" s="589"/>
      <c r="L623" s="589"/>
      <c r="M623" s="589"/>
      <c r="O623" s="589"/>
      <c r="P623" s="589"/>
      <c r="Q623" s="589"/>
    </row>
    <row r="624" customHeight="1" spans="7:17">
      <c r="G624" s="589"/>
      <c r="H624" s="589"/>
      <c r="I624" s="589"/>
      <c r="J624" s="589"/>
      <c r="K624" s="589"/>
      <c r="L624" s="589"/>
      <c r="M624" s="589"/>
      <c r="O624" s="589"/>
      <c r="P624" s="589"/>
      <c r="Q624" s="589"/>
    </row>
    <row r="625" customHeight="1" spans="7:17">
      <c r="G625" s="589"/>
      <c r="H625" s="589"/>
      <c r="I625" s="589"/>
      <c r="J625" s="589"/>
      <c r="K625" s="589"/>
      <c r="L625" s="589"/>
      <c r="M625" s="589"/>
      <c r="O625" s="589"/>
      <c r="P625" s="589"/>
      <c r="Q625" s="589"/>
    </row>
    <row r="626" customHeight="1" spans="7:17">
      <c r="G626" s="589"/>
      <c r="H626" s="589"/>
      <c r="I626" s="589"/>
      <c r="J626" s="589"/>
      <c r="K626" s="589"/>
      <c r="L626" s="589"/>
      <c r="M626" s="589"/>
      <c r="O626" s="589"/>
      <c r="P626" s="589"/>
      <c r="Q626" s="589"/>
    </row>
    <row r="627" customHeight="1" spans="7:17">
      <c r="G627" s="589"/>
      <c r="H627" s="589"/>
      <c r="I627" s="589"/>
      <c r="J627" s="589"/>
      <c r="K627" s="589"/>
      <c r="L627" s="589"/>
      <c r="M627" s="589"/>
      <c r="O627" s="589"/>
      <c r="P627" s="589"/>
      <c r="Q627" s="589"/>
    </row>
    <row r="628" customHeight="1" spans="7:17">
      <c r="G628" s="589"/>
      <c r="H628" s="589"/>
      <c r="I628" s="589"/>
      <c r="J628" s="589"/>
      <c r="K628" s="589"/>
      <c r="L628" s="589"/>
      <c r="M628" s="589"/>
      <c r="O628" s="589"/>
      <c r="P628" s="589"/>
      <c r="Q628" s="589"/>
    </row>
    <row r="629" customHeight="1" spans="7:17">
      <c r="G629" s="589"/>
      <c r="H629" s="589"/>
      <c r="I629" s="589"/>
      <c r="J629" s="589"/>
      <c r="K629" s="589"/>
      <c r="L629" s="589"/>
      <c r="M629" s="589"/>
      <c r="O629" s="589"/>
      <c r="P629" s="589"/>
      <c r="Q629" s="589"/>
    </row>
    <row r="630" customHeight="1" spans="7:17">
      <c r="G630" s="589"/>
      <c r="H630" s="589"/>
      <c r="I630" s="589"/>
      <c r="J630" s="589"/>
      <c r="K630" s="589"/>
      <c r="L630" s="589"/>
      <c r="M630" s="589"/>
      <c r="O630" s="589"/>
      <c r="P630" s="589"/>
      <c r="Q630" s="589"/>
    </row>
    <row r="631" customHeight="1" spans="7:17">
      <c r="G631" s="589"/>
      <c r="H631" s="589"/>
      <c r="I631" s="589"/>
      <c r="J631" s="589"/>
      <c r="K631" s="589"/>
      <c r="L631" s="589"/>
      <c r="M631" s="589"/>
      <c r="O631" s="589"/>
      <c r="P631" s="589"/>
      <c r="Q631" s="589"/>
    </row>
    <row r="632" customHeight="1" spans="7:17">
      <c r="G632" s="589"/>
      <c r="H632" s="589"/>
      <c r="I632" s="589"/>
      <c r="J632" s="589"/>
      <c r="K632" s="589"/>
      <c r="L632" s="589"/>
      <c r="M632" s="589"/>
      <c r="O632" s="589"/>
      <c r="P632" s="589"/>
      <c r="Q632" s="589"/>
    </row>
    <row r="633" customHeight="1" spans="7:17">
      <c r="G633" s="589"/>
      <c r="H633" s="589"/>
      <c r="I633" s="589"/>
      <c r="J633" s="589"/>
      <c r="K633" s="589"/>
      <c r="L633" s="589"/>
      <c r="M633" s="589"/>
      <c r="O633" s="589"/>
      <c r="P633" s="589"/>
      <c r="Q633" s="589"/>
    </row>
    <row r="634" customHeight="1" spans="7:17">
      <c r="G634" s="589"/>
      <c r="H634" s="589"/>
      <c r="I634" s="589"/>
      <c r="J634" s="589"/>
      <c r="K634" s="589"/>
      <c r="L634" s="589"/>
      <c r="M634" s="589"/>
      <c r="O634" s="589"/>
      <c r="P634" s="589"/>
      <c r="Q634" s="589"/>
    </row>
    <row r="635" customHeight="1" spans="7:17">
      <c r="G635" s="589"/>
      <c r="H635" s="589"/>
      <c r="I635" s="589"/>
      <c r="J635" s="589"/>
      <c r="K635" s="589"/>
      <c r="L635" s="589"/>
      <c r="M635" s="589"/>
      <c r="O635" s="589"/>
      <c r="P635" s="589"/>
      <c r="Q635" s="589"/>
    </row>
    <row r="636" customHeight="1" spans="7:17">
      <c r="G636" s="589"/>
      <c r="H636" s="589"/>
      <c r="I636" s="589"/>
      <c r="J636" s="589"/>
      <c r="K636" s="589"/>
      <c r="L636" s="589"/>
      <c r="M636" s="589"/>
      <c r="O636" s="589"/>
      <c r="P636" s="589"/>
      <c r="Q636" s="589"/>
    </row>
    <row r="637" customHeight="1" spans="7:17">
      <c r="G637" s="589"/>
      <c r="H637" s="589"/>
      <c r="I637" s="589"/>
      <c r="J637" s="589"/>
      <c r="K637" s="589"/>
      <c r="L637" s="589"/>
      <c r="M637" s="589"/>
      <c r="O637" s="589"/>
      <c r="P637" s="589"/>
      <c r="Q637" s="589"/>
    </row>
    <row r="638" customHeight="1" spans="7:17">
      <c r="G638" s="589"/>
      <c r="H638" s="589"/>
      <c r="I638" s="589"/>
      <c r="J638" s="589"/>
      <c r="K638" s="589"/>
      <c r="L638" s="589"/>
      <c r="M638" s="589"/>
      <c r="O638" s="589"/>
      <c r="P638" s="589"/>
      <c r="Q638" s="589"/>
    </row>
    <row r="639" customHeight="1" spans="7:17">
      <c r="G639" s="589"/>
      <c r="H639" s="589"/>
      <c r="I639" s="589"/>
      <c r="J639" s="589"/>
      <c r="K639" s="589"/>
      <c r="L639" s="589"/>
      <c r="M639" s="589"/>
      <c r="O639" s="589"/>
      <c r="P639" s="589"/>
      <c r="Q639" s="589"/>
    </row>
    <row r="640" customHeight="1" spans="7:17">
      <c r="G640" s="589"/>
      <c r="H640" s="589"/>
      <c r="I640" s="589"/>
      <c r="J640" s="589"/>
      <c r="K640" s="589"/>
      <c r="L640" s="589"/>
      <c r="M640" s="589"/>
      <c r="O640" s="589"/>
      <c r="P640" s="589"/>
      <c r="Q640" s="589"/>
    </row>
    <row r="641" customHeight="1" spans="7:17">
      <c r="G641" s="589"/>
      <c r="H641" s="589"/>
      <c r="I641" s="589"/>
      <c r="J641" s="589"/>
      <c r="K641" s="589"/>
      <c r="L641" s="589"/>
      <c r="M641" s="589"/>
      <c r="O641" s="589"/>
      <c r="P641" s="589"/>
      <c r="Q641" s="589"/>
    </row>
    <row r="642" customHeight="1" spans="7:17">
      <c r="G642" s="589"/>
      <c r="H642" s="589"/>
      <c r="I642" s="589"/>
      <c r="J642" s="589"/>
      <c r="K642" s="589"/>
      <c r="L642" s="589"/>
      <c r="M642" s="589"/>
      <c r="O642" s="589"/>
      <c r="P642" s="589"/>
      <c r="Q642" s="589"/>
    </row>
    <row r="643" customHeight="1" spans="7:17">
      <c r="G643" s="589"/>
      <c r="H643" s="589"/>
      <c r="I643" s="589"/>
      <c r="J643" s="589"/>
      <c r="K643" s="589"/>
      <c r="L643" s="589"/>
      <c r="M643" s="589"/>
      <c r="O643" s="589"/>
      <c r="P643" s="589"/>
      <c r="Q643" s="589"/>
    </row>
    <row r="644" customHeight="1" spans="7:17">
      <c r="G644" s="589"/>
      <c r="H644" s="589"/>
      <c r="I644" s="589"/>
      <c r="J644" s="589"/>
      <c r="K644" s="589"/>
      <c r="L644" s="589"/>
      <c r="M644" s="589"/>
      <c r="O644" s="589"/>
      <c r="P644" s="589"/>
      <c r="Q644" s="589"/>
    </row>
    <row r="645" customHeight="1" spans="7:17">
      <c r="G645" s="589"/>
      <c r="H645" s="589"/>
      <c r="I645" s="589"/>
      <c r="J645" s="589"/>
      <c r="K645" s="589"/>
      <c r="L645" s="589"/>
      <c r="M645" s="589"/>
      <c r="O645" s="589"/>
      <c r="P645" s="589"/>
      <c r="Q645" s="589"/>
    </row>
    <row r="646" customHeight="1" spans="7:17">
      <c r="G646" s="589"/>
      <c r="H646" s="589"/>
      <c r="I646" s="589"/>
      <c r="J646" s="589"/>
      <c r="K646" s="589"/>
      <c r="L646" s="589"/>
      <c r="M646" s="589"/>
      <c r="O646" s="589"/>
      <c r="P646" s="589"/>
      <c r="Q646" s="589"/>
    </row>
    <row r="647" customHeight="1" spans="7:17">
      <c r="G647" s="589"/>
      <c r="H647" s="589"/>
      <c r="I647" s="589"/>
      <c r="J647" s="589"/>
      <c r="K647" s="589"/>
      <c r="L647" s="589"/>
      <c r="M647" s="589"/>
      <c r="O647" s="589"/>
      <c r="P647" s="589"/>
      <c r="Q647" s="589"/>
    </row>
    <row r="648" customHeight="1" spans="7:17">
      <c r="G648" s="589"/>
      <c r="H648" s="589"/>
      <c r="I648" s="589"/>
      <c r="J648" s="589"/>
      <c r="K648" s="589"/>
      <c r="L648" s="589"/>
      <c r="M648" s="589"/>
      <c r="O648" s="589"/>
      <c r="P648" s="589"/>
      <c r="Q648" s="589"/>
    </row>
    <row r="649" customHeight="1" spans="7:17">
      <c r="G649" s="589"/>
      <c r="H649" s="589"/>
      <c r="I649" s="589"/>
      <c r="J649" s="589"/>
      <c r="K649" s="589"/>
      <c r="L649" s="589"/>
      <c r="M649" s="589"/>
      <c r="O649" s="589"/>
      <c r="P649" s="589"/>
      <c r="Q649" s="589"/>
    </row>
    <row r="650" customHeight="1" spans="7:17">
      <c r="G650" s="589"/>
      <c r="H650" s="589"/>
      <c r="I650" s="589"/>
      <c r="J650" s="589"/>
      <c r="K650" s="589"/>
      <c r="L650" s="589"/>
      <c r="M650" s="589"/>
      <c r="O650" s="589"/>
      <c r="P650" s="589"/>
      <c r="Q650" s="589"/>
    </row>
    <row r="651" customHeight="1" spans="7:17">
      <c r="G651" s="589"/>
      <c r="H651" s="589"/>
      <c r="I651" s="589"/>
      <c r="J651" s="589"/>
      <c r="K651" s="589"/>
      <c r="L651" s="589"/>
      <c r="M651" s="589"/>
      <c r="O651" s="589"/>
      <c r="P651" s="589"/>
      <c r="Q651" s="589"/>
    </row>
    <row r="652" customHeight="1" spans="7:17">
      <c r="G652" s="589"/>
      <c r="H652" s="589"/>
      <c r="I652" s="589"/>
      <c r="J652" s="589"/>
      <c r="K652" s="589"/>
      <c r="L652" s="589"/>
      <c r="M652" s="589"/>
      <c r="O652" s="589"/>
      <c r="P652" s="589"/>
      <c r="Q652" s="589"/>
    </row>
    <row r="653" customHeight="1" spans="7:17">
      <c r="G653" s="589"/>
      <c r="H653" s="589"/>
      <c r="I653" s="589"/>
      <c r="J653" s="589"/>
      <c r="K653" s="589"/>
      <c r="L653" s="589"/>
      <c r="M653" s="589"/>
      <c r="O653" s="589"/>
      <c r="P653" s="589"/>
      <c r="Q653" s="589"/>
    </row>
    <row r="654" customHeight="1" spans="7:17">
      <c r="G654" s="589"/>
      <c r="H654" s="589"/>
      <c r="I654" s="589"/>
      <c r="J654" s="589"/>
      <c r="K654" s="589"/>
      <c r="L654" s="589"/>
      <c r="M654" s="589"/>
      <c r="O654" s="589"/>
      <c r="P654" s="589"/>
      <c r="Q654" s="589"/>
    </row>
    <row r="655" customHeight="1" spans="7:17">
      <c r="G655" s="589"/>
      <c r="H655" s="589"/>
      <c r="I655" s="589"/>
      <c r="J655" s="589"/>
      <c r="K655" s="589"/>
      <c r="L655" s="589"/>
      <c r="M655" s="589"/>
      <c r="O655" s="589"/>
      <c r="P655" s="589"/>
      <c r="Q655" s="589"/>
    </row>
    <row r="656" customHeight="1" spans="7:17">
      <c r="G656" s="589"/>
      <c r="H656" s="589"/>
      <c r="I656" s="589"/>
      <c r="J656" s="589"/>
      <c r="K656" s="589"/>
      <c r="L656" s="589"/>
      <c r="M656" s="589"/>
      <c r="O656" s="589"/>
      <c r="P656" s="589"/>
      <c r="Q656" s="589"/>
    </row>
    <row r="657" customHeight="1" spans="7:17">
      <c r="G657" s="589"/>
      <c r="H657" s="589"/>
      <c r="I657" s="589"/>
      <c r="J657" s="589"/>
      <c r="K657" s="589"/>
      <c r="L657" s="589"/>
      <c r="M657" s="589"/>
      <c r="O657" s="589"/>
      <c r="P657" s="589"/>
      <c r="Q657" s="589"/>
    </row>
    <row r="658" customHeight="1" spans="7:17">
      <c r="G658" s="589"/>
      <c r="H658" s="589"/>
      <c r="I658" s="589"/>
      <c r="J658" s="589"/>
      <c r="K658" s="589"/>
      <c r="L658" s="589"/>
      <c r="M658" s="589"/>
      <c r="O658" s="589"/>
      <c r="P658" s="589"/>
      <c r="Q658" s="589"/>
    </row>
    <row r="659" customHeight="1" spans="7:17">
      <c r="G659" s="589"/>
      <c r="H659" s="589"/>
      <c r="I659" s="589"/>
      <c r="J659" s="589"/>
      <c r="K659" s="589"/>
      <c r="L659" s="589"/>
      <c r="M659" s="589"/>
      <c r="O659" s="589"/>
      <c r="P659" s="589"/>
      <c r="Q659" s="589"/>
    </row>
    <row r="660" customHeight="1" spans="7:17">
      <c r="G660" s="589"/>
      <c r="H660" s="589"/>
      <c r="I660" s="589"/>
      <c r="J660" s="589"/>
      <c r="K660" s="589"/>
      <c r="L660" s="589"/>
      <c r="M660" s="589"/>
      <c r="O660" s="589"/>
      <c r="P660" s="589"/>
      <c r="Q660" s="589"/>
    </row>
    <row r="661" customHeight="1" spans="7:17">
      <c r="G661" s="589"/>
      <c r="H661" s="589"/>
      <c r="I661" s="589"/>
      <c r="J661" s="589"/>
      <c r="K661" s="589"/>
      <c r="L661" s="589"/>
      <c r="M661" s="589"/>
      <c r="O661" s="589"/>
      <c r="P661" s="589"/>
      <c r="Q661" s="589"/>
    </row>
    <row r="662" customHeight="1" spans="7:17">
      <c r="G662" s="589"/>
      <c r="H662" s="589"/>
      <c r="I662" s="589"/>
      <c r="J662" s="589"/>
      <c r="K662" s="589"/>
      <c r="L662" s="589"/>
      <c r="M662" s="589"/>
      <c r="O662" s="589"/>
      <c r="P662" s="589"/>
      <c r="Q662" s="589"/>
    </row>
    <row r="663" customHeight="1" spans="7:17">
      <c r="G663" s="589"/>
      <c r="H663" s="589"/>
      <c r="I663" s="589"/>
      <c r="J663" s="589"/>
      <c r="K663" s="589"/>
      <c r="L663" s="589"/>
      <c r="M663" s="589"/>
      <c r="O663" s="589"/>
      <c r="P663" s="589"/>
      <c r="Q663" s="589"/>
    </row>
    <row r="664" customHeight="1" spans="7:17">
      <c r="G664" s="589"/>
      <c r="H664" s="589"/>
      <c r="I664" s="589"/>
      <c r="J664" s="589"/>
      <c r="K664" s="589"/>
      <c r="L664" s="589"/>
      <c r="M664" s="589"/>
      <c r="O664" s="589"/>
      <c r="P664" s="589"/>
      <c r="Q664" s="589"/>
    </row>
    <row r="665" customHeight="1" spans="7:17">
      <c r="G665" s="589"/>
      <c r="H665" s="589"/>
      <c r="I665" s="589"/>
      <c r="J665" s="589"/>
      <c r="K665" s="589"/>
      <c r="L665" s="589"/>
      <c r="M665" s="589"/>
      <c r="O665" s="589"/>
      <c r="P665" s="589"/>
      <c r="Q665" s="589"/>
    </row>
    <row r="666" customHeight="1" spans="7:17">
      <c r="G666" s="589"/>
      <c r="H666" s="589"/>
      <c r="I666" s="589"/>
      <c r="J666" s="589"/>
      <c r="K666" s="589"/>
      <c r="L666" s="589"/>
      <c r="M666" s="589"/>
      <c r="O666" s="589"/>
      <c r="P666" s="589"/>
      <c r="Q666" s="589"/>
    </row>
    <row r="667" customHeight="1" spans="7:17">
      <c r="G667" s="589"/>
      <c r="H667" s="589"/>
      <c r="I667" s="589"/>
      <c r="J667" s="589"/>
      <c r="K667" s="589"/>
      <c r="L667" s="589"/>
      <c r="M667" s="589"/>
      <c r="O667" s="589"/>
      <c r="P667" s="589"/>
      <c r="Q667" s="589"/>
    </row>
    <row r="668" customHeight="1" spans="7:17">
      <c r="G668" s="589"/>
      <c r="H668" s="589"/>
      <c r="I668" s="589"/>
      <c r="J668" s="589"/>
      <c r="K668" s="589"/>
      <c r="L668" s="589"/>
      <c r="M668" s="589"/>
      <c r="O668" s="589"/>
      <c r="P668" s="589"/>
      <c r="Q668" s="589"/>
    </row>
    <row r="669" customHeight="1" spans="7:17">
      <c r="G669" s="589"/>
      <c r="H669" s="589"/>
      <c r="I669" s="589"/>
      <c r="J669" s="589"/>
      <c r="K669" s="589"/>
      <c r="L669" s="589"/>
      <c r="M669" s="589"/>
      <c r="O669" s="589"/>
      <c r="P669" s="589"/>
      <c r="Q669" s="589"/>
    </row>
    <row r="670" customHeight="1" spans="7:17">
      <c r="G670" s="589"/>
      <c r="H670" s="589"/>
      <c r="I670" s="589"/>
      <c r="J670" s="589"/>
      <c r="K670" s="589"/>
      <c r="L670" s="589"/>
      <c r="M670" s="589"/>
      <c r="O670" s="589"/>
      <c r="P670" s="589"/>
      <c r="Q670" s="589"/>
    </row>
    <row r="671" customHeight="1" spans="7:17">
      <c r="G671" s="589"/>
      <c r="H671" s="589"/>
      <c r="I671" s="589"/>
      <c r="J671" s="589"/>
      <c r="K671" s="589"/>
      <c r="L671" s="589"/>
      <c r="M671" s="589"/>
      <c r="O671" s="589"/>
      <c r="P671" s="589"/>
      <c r="Q671" s="589"/>
    </row>
    <row r="672" customHeight="1" spans="7:17">
      <c r="G672" s="589"/>
      <c r="H672" s="589"/>
      <c r="I672" s="589"/>
      <c r="J672" s="589"/>
      <c r="K672" s="589"/>
      <c r="L672" s="589"/>
      <c r="M672" s="589"/>
      <c r="O672" s="589"/>
      <c r="P672" s="589"/>
      <c r="Q672" s="589"/>
    </row>
    <row r="673" customHeight="1" spans="7:17">
      <c r="G673" s="589"/>
      <c r="H673" s="589"/>
      <c r="I673" s="589"/>
      <c r="J673" s="589"/>
      <c r="K673" s="589"/>
      <c r="L673" s="589"/>
      <c r="M673" s="589"/>
      <c r="O673" s="589"/>
      <c r="P673" s="589"/>
      <c r="Q673" s="589"/>
    </row>
    <row r="674" customHeight="1" spans="7:17">
      <c r="G674" s="589"/>
      <c r="H674" s="589"/>
      <c r="I674" s="589"/>
      <c r="J674" s="589"/>
      <c r="K674" s="589"/>
      <c r="L674" s="589"/>
      <c r="M674" s="589"/>
      <c r="O674" s="589"/>
      <c r="P674" s="589"/>
      <c r="Q674" s="589"/>
    </row>
    <row r="675" customHeight="1" spans="7:17">
      <c r="G675" s="589"/>
      <c r="H675" s="589"/>
      <c r="I675" s="589"/>
      <c r="J675" s="589"/>
      <c r="K675" s="589"/>
      <c r="L675" s="589"/>
      <c r="M675" s="589"/>
      <c r="O675" s="589"/>
      <c r="P675" s="589"/>
      <c r="Q675" s="589"/>
    </row>
    <row r="676" customHeight="1" spans="7:17">
      <c r="G676" s="589"/>
      <c r="H676" s="589"/>
      <c r="I676" s="589"/>
      <c r="J676" s="589"/>
      <c r="K676" s="589"/>
      <c r="L676" s="589"/>
      <c r="M676" s="589"/>
      <c r="O676" s="589"/>
      <c r="P676" s="589"/>
      <c r="Q676" s="589"/>
    </row>
    <row r="677" customHeight="1" spans="7:17">
      <c r="G677" s="589"/>
      <c r="H677" s="589"/>
      <c r="I677" s="589"/>
      <c r="J677" s="589"/>
      <c r="K677" s="589"/>
      <c r="L677" s="589"/>
      <c r="M677" s="589"/>
      <c r="O677" s="589"/>
      <c r="P677" s="589"/>
      <c r="Q677" s="589"/>
    </row>
    <row r="678" customHeight="1" spans="7:17">
      <c r="G678" s="589"/>
      <c r="H678" s="589"/>
      <c r="I678" s="589"/>
      <c r="J678" s="589"/>
      <c r="K678" s="589"/>
      <c r="L678" s="589"/>
      <c r="M678" s="589"/>
      <c r="O678" s="589"/>
      <c r="P678" s="589"/>
      <c r="Q678" s="589"/>
    </row>
    <row r="679" customHeight="1" spans="7:17">
      <c r="G679" s="589"/>
      <c r="H679" s="589"/>
      <c r="I679" s="589"/>
      <c r="J679" s="589"/>
      <c r="K679" s="589"/>
      <c r="L679" s="589"/>
      <c r="M679" s="589"/>
      <c r="O679" s="589"/>
      <c r="P679" s="589"/>
      <c r="Q679" s="589"/>
    </row>
    <row r="680" customHeight="1" spans="7:17">
      <c r="G680" s="589"/>
      <c r="H680" s="589"/>
      <c r="I680" s="589"/>
      <c r="J680" s="589"/>
      <c r="K680" s="589"/>
      <c r="L680" s="589"/>
      <c r="M680" s="589"/>
      <c r="O680" s="589"/>
      <c r="P680" s="589"/>
      <c r="Q680" s="589"/>
    </row>
    <row r="681" customHeight="1" spans="7:17">
      <c r="G681" s="589"/>
      <c r="H681" s="589"/>
      <c r="I681" s="589"/>
      <c r="J681" s="589"/>
      <c r="K681" s="589"/>
      <c r="L681" s="589"/>
      <c r="M681" s="589"/>
      <c r="O681" s="589"/>
      <c r="P681" s="589"/>
      <c r="Q681" s="589"/>
    </row>
    <row r="682" customHeight="1" spans="7:17">
      <c r="G682" s="589"/>
      <c r="H682" s="589"/>
      <c r="I682" s="589"/>
      <c r="J682" s="589"/>
      <c r="K682" s="589"/>
      <c r="L682" s="589"/>
      <c r="M682" s="589"/>
      <c r="O682" s="589"/>
      <c r="P682" s="589"/>
      <c r="Q682" s="589"/>
    </row>
    <row r="683" customHeight="1" spans="7:17">
      <c r="G683" s="589"/>
      <c r="H683" s="589"/>
      <c r="I683" s="589"/>
      <c r="J683" s="589"/>
      <c r="K683" s="589"/>
      <c r="L683" s="589"/>
      <c r="M683" s="589"/>
      <c r="O683" s="589"/>
      <c r="P683" s="589"/>
      <c r="Q683" s="589"/>
    </row>
    <row r="684" customHeight="1" spans="7:17">
      <c r="G684" s="589"/>
      <c r="H684" s="589"/>
      <c r="I684" s="589"/>
      <c r="J684" s="589"/>
      <c r="K684" s="589"/>
      <c r="L684" s="589"/>
      <c r="M684" s="589"/>
      <c r="O684" s="589"/>
      <c r="P684" s="589"/>
      <c r="Q684" s="589"/>
    </row>
    <row r="685" customHeight="1" spans="7:17">
      <c r="G685" s="589"/>
      <c r="H685" s="589"/>
      <c r="I685" s="589"/>
      <c r="J685" s="589"/>
      <c r="K685" s="589"/>
      <c r="L685" s="589"/>
      <c r="M685" s="589"/>
      <c r="O685" s="589"/>
      <c r="P685" s="589"/>
      <c r="Q685" s="589"/>
    </row>
    <row r="686" customHeight="1" spans="7:17">
      <c r="G686" s="589"/>
      <c r="H686" s="589"/>
      <c r="I686" s="589"/>
      <c r="J686" s="589"/>
      <c r="K686" s="589"/>
      <c r="L686" s="589"/>
      <c r="M686" s="589"/>
      <c r="O686" s="589"/>
      <c r="P686" s="589"/>
      <c r="Q686" s="589"/>
    </row>
    <row r="687" customHeight="1" spans="7:17">
      <c r="G687" s="589"/>
      <c r="H687" s="589"/>
      <c r="I687" s="589"/>
      <c r="J687" s="589"/>
      <c r="K687" s="589"/>
      <c r="L687" s="589"/>
      <c r="M687" s="589"/>
      <c r="O687" s="589"/>
      <c r="P687" s="589"/>
      <c r="Q687" s="589"/>
    </row>
    <row r="688" customHeight="1" spans="7:17">
      <c r="G688" s="589"/>
      <c r="H688" s="589"/>
      <c r="I688" s="589"/>
      <c r="J688" s="589"/>
      <c r="K688" s="589"/>
      <c r="L688" s="589"/>
      <c r="M688" s="589"/>
      <c r="O688" s="589"/>
      <c r="P688" s="589"/>
      <c r="Q688" s="589"/>
    </row>
    <row r="689" customHeight="1" spans="7:17">
      <c r="G689" s="589"/>
      <c r="H689" s="589"/>
      <c r="I689" s="589"/>
      <c r="J689" s="589"/>
      <c r="K689" s="589"/>
      <c r="L689" s="589"/>
      <c r="M689" s="589"/>
      <c r="O689" s="589"/>
      <c r="P689" s="589"/>
      <c r="Q689" s="589"/>
    </row>
    <row r="690" customHeight="1" spans="7:17">
      <c r="G690" s="589"/>
      <c r="H690" s="589"/>
      <c r="I690" s="589"/>
      <c r="J690" s="589"/>
      <c r="K690" s="589"/>
      <c r="L690" s="589"/>
      <c r="M690" s="589"/>
      <c r="O690" s="589"/>
      <c r="P690" s="589"/>
      <c r="Q690" s="589"/>
    </row>
    <row r="691" customHeight="1" spans="7:17">
      <c r="G691" s="589"/>
      <c r="H691" s="589"/>
      <c r="I691" s="589"/>
      <c r="J691" s="589"/>
      <c r="K691" s="589"/>
      <c r="L691" s="589"/>
      <c r="M691" s="589"/>
      <c r="O691" s="589"/>
      <c r="P691" s="589"/>
      <c r="Q691" s="589"/>
    </row>
    <row r="692" customHeight="1" spans="7:17">
      <c r="G692" s="589"/>
      <c r="H692" s="589"/>
      <c r="I692" s="589"/>
      <c r="J692" s="589"/>
      <c r="K692" s="589"/>
      <c r="L692" s="589"/>
      <c r="M692" s="589"/>
      <c r="O692" s="589"/>
      <c r="P692" s="589"/>
      <c r="Q692" s="589"/>
    </row>
    <row r="693" customHeight="1" spans="7:17">
      <c r="G693" s="589"/>
      <c r="H693" s="589"/>
      <c r="I693" s="589"/>
      <c r="J693" s="589"/>
      <c r="K693" s="589"/>
      <c r="L693" s="589"/>
      <c r="M693" s="589"/>
      <c r="O693" s="589"/>
      <c r="P693" s="589"/>
      <c r="Q693" s="589"/>
    </row>
    <row r="694" customHeight="1" spans="7:17">
      <c r="G694" s="589"/>
      <c r="H694" s="589"/>
      <c r="I694" s="589"/>
      <c r="J694" s="589"/>
      <c r="K694" s="589"/>
      <c r="L694" s="589"/>
      <c r="M694" s="589"/>
      <c r="O694" s="589"/>
      <c r="P694" s="589"/>
      <c r="Q694" s="589"/>
    </row>
    <row r="695" customHeight="1" spans="7:17">
      <c r="G695" s="589"/>
      <c r="H695" s="589"/>
      <c r="I695" s="589"/>
      <c r="J695" s="589"/>
      <c r="K695" s="589"/>
      <c r="L695" s="589"/>
      <c r="M695" s="589"/>
      <c r="O695" s="589"/>
      <c r="P695" s="589"/>
      <c r="Q695" s="589"/>
    </row>
    <row r="696" customHeight="1" spans="7:17">
      <c r="G696" s="589"/>
      <c r="H696" s="589"/>
      <c r="I696" s="589"/>
      <c r="J696" s="589"/>
      <c r="K696" s="589"/>
      <c r="L696" s="589"/>
      <c r="M696" s="589"/>
      <c r="O696" s="589"/>
      <c r="P696" s="589"/>
      <c r="Q696" s="589"/>
    </row>
    <row r="697" customHeight="1" spans="7:17">
      <c r="G697" s="589"/>
      <c r="H697" s="589"/>
      <c r="I697" s="589"/>
      <c r="J697" s="589"/>
      <c r="K697" s="589"/>
      <c r="L697" s="589"/>
      <c r="M697" s="589"/>
      <c r="O697" s="589"/>
      <c r="P697" s="589"/>
      <c r="Q697" s="589"/>
    </row>
    <row r="698" customHeight="1" spans="7:17">
      <c r="G698" s="589"/>
      <c r="H698" s="589"/>
      <c r="I698" s="589"/>
      <c r="J698" s="589"/>
      <c r="K698" s="589"/>
      <c r="L698" s="589"/>
      <c r="M698" s="589"/>
      <c r="O698" s="589"/>
      <c r="P698" s="589"/>
      <c r="Q698" s="589"/>
    </row>
    <row r="699" customHeight="1" spans="7:17">
      <c r="G699" s="589"/>
      <c r="H699" s="589"/>
      <c r="I699" s="589"/>
      <c r="J699" s="589"/>
      <c r="K699" s="589"/>
      <c r="L699" s="589"/>
      <c r="M699" s="589"/>
      <c r="O699" s="589"/>
      <c r="P699" s="589"/>
      <c r="Q699" s="589"/>
    </row>
    <row r="700" customHeight="1" spans="7:17">
      <c r="G700" s="589"/>
      <c r="H700" s="589"/>
      <c r="I700" s="589"/>
      <c r="J700" s="589"/>
      <c r="K700" s="589"/>
      <c r="L700" s="589"/>
      <c r="M700" s="589"/>
      <c r="O700" s="589"/>
      <c r="P700" s="589"/>
      <c r="Q700" s="589"/>
    </row>
    <row r="701" customHeight="1" spans="7:17">
      <c r="G701" s="589"/>
      <c r="H701" s="589"/>
      <c r="I701" s="589"/>
      <c r="J701" s="589"/>
      <c r="K701" s="589"/>
      <c r="L701" s="589"/>
      <c r="M701" s="589"/>
      <c r="O701" s="589"/>
      <c r="P701" s="589"/>
      <c r="Q701" s="589"/>
    </row>
    <row r="702" customHeight="1" spans="7:17">
      <c r="G702" s="589"/>
      <c r="H702" s="589"/>
      <c r="I702" s="589"/>
      <c r="J702" s="589"/>
      <c r="K702" s="589"/>
      <c r="L702" s="589"/>
      <c r="M702" s="589"/>
      <c r="O702" s="589"/>
      <c r="P702" s="589"/>
      <c r="Q702" s="589"/>
    </row>
    <row r="703" customHeight="1" spans="7:17">
      <c r="G703" s="589"/>
      <c r="H703" s="589"/>
      <c r="I703" s="589"/>
      <c r="J703" s="589"/>
      <c r="K703" s="589"/>
      <c r="L703" s="589"/>
      <c r="M703" s="589"/>
      <c r="O703" s="589"/>
      <c r="P703" s="589"/>
      <c r="Q703" s="589"/>
    </row>
    <row r="704" customHeight="1" spans="7:17">
      <c r="G704" s="589"/>
      <c r="H704" s="589"/>
      <c r="I704" s="589"/>
      <c r="J704" s="589"/>
      <c r="K704" s="589"/>
      <c r="L704" s="589"/>
      <c r="M704" s="589"/>
      <c r="O704" s="589"/>
      <c r="P704" s="589"/>
      <c r="Q704" s="589"/>
    </row>
    <row r="705" customHeight="1" spans="7:17">
      <c r="G705" s="589"/>
      <c r="H705" s="589"/>
      <c r="I705" s="589"/>
      <c r="J705" s="589"/>
      <c r="K705" s="589"/>
      <c r="L705" s="589"/>
      <c r="M705" s="589"/>
      <c r="O705" s="589"/>
      <c r="P705" s="589"/>
      <c r="Q705" s="589"/>
    </row>
    <row r="706" customHeight="1" spans="7:17">
      <c r="G706" s="589"/>
      <c r="H706" s="589"/>
      <c r="I706" s="589"/>
      <c r="J706" s="589"/>
      <c r="K706" s="589"/>
      <c r="L706" s="589"/>
      <c r="M706" s="589"/>
      <c r="O706" s="589"/>
      <c r="P706" s="589"/>
      <c r="Q706" s="589"/>
    </row>
    <row r="707" customHeight="1" spans="7:17">
      <c r="G707" s="589"/>
      <c r="H707" s="589"/>
      <c r="I707" s="589"/>
      <c r="J707" s="589"/>
      <c r="K707" s="589"/>
      <c r="L707" s="589"/>
      <c r="M707" s="589"/>
      <c r="O707" s="589"/>
      <c r="P707" s="589"/>
      <c r="Q707" s="589"/>
    </row>
    <row r="708" customHeight="1" spans="7:17">
      <c r="G708" s="589"/>
      <c r="H708" s="589"/>
      <c r="I708" s="589"/>
      <c r="J708" s="589"/>
      <c r="K708" s="589"/>
      <c r="L708" s="589"/>
      <c r="M708" s="589"/>
      <c r="O708" s="589"/>
      <c r="P708" s="589"/>
      <c r="Q708" s="589"/>
    </row>
    <row r="709" customHeight="1" spans="7:17">
      <c r="G709" s="589"/>
      <c r="H709" s="589"/>
      <c r="I709" s="589"/>
      <c r="J709" s="589"/>
      <c r="K709" s="589"/>
      <c r="L709" s="589"/>
      <c r="M709" s="589"/>
      <c r="O709" s="589"/>
      <c r="P709" s="589"/>
      <c r="Q709" s="589"/>
    </row>
    <row r="710" customHeight="1" spans="7:17">
      <c r="G710" s="589"/>
      <c r="H710" s="589"/>
      <c r="I710" s="589"/>
      <c r="J710" s="589"/>
      <c r="K710" s="589"/>
      <c r="L710" s="589"/>
      <c r="M710" s="589"/>
      <c r="O710" s="589"/>
      <c r="P710" s="589"/>
      <c r="Q710" s="589"/>
    </row>
    <row r="711" customHeight="1" spans="7:17">
      <c r="G711" s="589"/>
      <c r="H711" s="589"/>
      <c r="I711" s="589"/>
      <c r="J711" s="589"/>
      <c r="K711" s="589"/>
      <c r="L711" s="589"/>
      <c r="M711" s="589"/>
      <c r="O711" s="589"/>
      <c r="P711" s="589"/>
      <c r="Q711" s="589"/>
    </row>
    <row r="712" customHeight="1" spans="7:17">
      <c r="G712" s="589"/>
      <c r="H712" s="589"/>
      <c r="I712" s="589"/>
      <c r="J712" s="589"/>
      <c r="K712" s="589"/>
      <c r="L712" s="589"/>
      <c r="M712" s="589"/>
      <c r="O712" s="589"/>
      <c r="P712" s="589"/>
      <c r="Q712" s="589"/>
    </row>
    <row r="713" customHeight="1" spans="7:17">
      <c r="G713" s="589"/>
      <c r="H713" s="589"/>
      <c r="I713" s="589"/>
      <c r="J713" s="589"/>
      <c r="K713" s="589"/>
      <c r="L713" s="589"/>
      <c r="M713" s="589"/>
      <c r="O713" s="589"/>
      <c r="P713" s="589"/>
      <c r="Q713" s="589"/>
    </row>
    <row r="714" customHeight="1" spans="7:17">
      <c r="G714" s="589"/>
      <c r="H714" s="589"/>
      <c r="I714" s="589"/>
      <c r="J714" s="589"/>
      <c r="K714" s="589"/>
      <c r="L714" s="589"/>
      <c r="M714" s="589"/>
      <c r="O714" s="589"/>
      <c r="P714" s="589"/>
      <c r="Q714" s="589"/>
    </row>
    <row r="715" customHeight="1" spans="7:17">
      <c r="G715" s="589"/>
      <c r="H715" s="589"/>
      <c r="I715" s="589"/>
      <c r="J715" s="589"/>
      <c r="K715" s="589"/>
      <c r="L715" s="589"/>
      <c r="M715" s="589"/>
      <c r="O715" s="589"/>
      <c r="P715" s="589"/>
      <c r="Q715" s="589"/>
    </row>
    <row r="716" customHeight="1" spans="7:17">
      <c r="G716" s="589"/>
      <c r="H716" s="589"/>
      <c r="I716" s="589"/>
      <c r="J716" s="589"/>
      <c r="K716" s="589"/>
      <c r="L716" s="589"/>
      <c r="M716" s="589"/>
      <c r="O716" s="589"/>
      <c r="P716" s="589"/>
      <c r="Q716" s="589"/>
    </row>
    <row r="717" customHeight="1" spans="7:17">
      <c r="G717" s="589"/>
      <c r="H717" s="589"/>
      <c r="I717" s="589"/>
      <c r="J717" s="589"/>
      <c r="K717" s="589"/>
      <c r="L717" s="589"/>
      <c r="M717" s="589"/>
      <c r="O717" s="589"/>
      <c r="P717" s="589"/>
      <c r="Q717" s="589"/>
    </row>
    <row r="718" customHeight="1" spans="7:17">
      <c r="G718" s="589"/>
      <c r="H718" s="589"/>
      <c r="I718" s="589"/>
      <c r="J718" s="589"/>
      <c r="K718" s="589"/>
      <c r="L718" s="589"/>
      <c r="M718" s="589"/>
      <c r="O718" s="589"/>
      <c r="P718" s="589"/>
      <c r="Q718" s="589"/>
    </row>
    <row r="719" customHeight="1" spans="7:17">
      <c r="G719" s="589"/>
      <c r="H719" s="589"/>
      <c r="I719" s="589"/>
      <c r="J719" s="589"/>
      <c r="K719" s="589"/>
      <c r="L719" s="589"/>
      <c r="M719" s="589"/>
      <c r="O719" s="589"/>
      <c r="P719" s="589"/>
      <c r="Q719" s="589"/>
    </row>
    <row r="720" customHeight="1" spans="7:17">
      <c r="G720" s="589"/>
      <c r="H720" s="589"/>
      <c r="I720" s="589"/>
      <c r="J720" s="589"/>
      <c r="K720" s="589"/>
      <c r="L720" s="589"/>
      <c r="M720" s="589"/>
      <c r="O720" s="589"/>
      <c r="P720" s="589"/>
      <c r="Q720" s="589"/>
    </row>
    <row r="721" customHeight="1" spans="7:17">
      <c r="G721" s="589"/>
      <c r="H721" s="589"/>
      <c r="I721" s="589"/>
      <c r="J721" s="589"/>
      <c r="K721" s="589"/>
      <c r="L721" s="589"/>
      <c r="M721" s="589"/>
      <c r="O721" s="589"/>
      <c r="P721" s="589"/>
      <c r="Q721" s="589"/>
    </row>
    <row r="722" customHeight="1" spans="7:17">
      <c r="G722" s="589"/>
      <c r="H722" s="589"/>
      <c r="I722" s="589"/>
      <c r="J722" s="589"/>
      <c r="K722" s="589"/>
      <c r="L722" s="589"/>
      <c r="M722" s="589"/>
      <c r="O722" s="589"/>
      <c r="P722" s="589"/>
      <c r="Q722" s="589"/>
    </row>
    <row r="723" customHeight="1" spans="7:17">
      <c r="G723" s="589"/>
      <c r="H723" s="589"/>
      <c r="I723" s="589"/>
      <c r="J723" s="589"/>
      <c r="K723" s="589"/>
      <c r="L723" s="589"/>
      <c r="M723" s="589"/>
      <c r="O723" s="589"/>
      <c r="P723" s="589"/>
      <c r="Q723" s="589"/>
    </row>
    <row r="724" customHeight="1" spans="7:17">
      <c r="G724" s="589"/>
      <c r="H724" s="589"/>
      <c r="I724" s="589"/>
      <c r="J724" s="589"/>
      <c r="K724" s="589"/>
      <c r="L724" s="589"/>
      <c r="M724" s="589"/>
      <c r="O724" s="589"/>
      <c r="P724" s="589"/>
      <c r="Q724" s="589"/>
    </row>
    <row r="725" customHeight="1" spans="7:17">
      <c r="G725" s="589"/>
      <c r="H725" s="589"/>
      <c r="I725" s="589"/>
      <c r="J725" s="589"/>
      <c r="K725" s="589"/>
      <c r="L725" s="589"/>
      <c r="M725" s="589"/>
      <c r="O725" s="589"/>
      <c r="P725" s="589"/>
      <c r="Q725" s="589"/>
    </row>
    <row r="726" customHeight="1" spans="7:17">
      <c r="G726" s="589"/>
      <c r="H726" s="589"/>
      <c r="I726" s="589"/>
      <c r="J726" s="589"/>
      <c r="K726" s="589"/>
      <c r="L726" s="589"/>
      <c r="M726" s="589"/>
      <c r="O726" s="589"/>
      <c r="P726" s="589"/>
      <c r="Q726" s="589"/>
    </row>
    <row r="727" customHeight="1" spans="7:17">
      <c r="G727" s="589"/>
      <c r="H727" s="589"/>
      <c r="I727" s="589"/>
      <c r="J727" s="589"/>
      <c r="K727" s="589"/>
      <c r="L727" s="589"/>
      <c r="M727" s="589"/>
      <c r="O727" s="589"/>
      <c r="P727" s="589"/>
      <c r="Q727" s="589"/>
    </row>
    <row r="728" customHeight="1" spans="7:17">
      <c r="G728" s="589"/>
      <c r="H728" s="589"/>
      <c r="I728" s="589"/>
      <c r="J728" s="589"/>
      <c r="K728" s="589"/>
      <c r="L728" s="589"/>
      <c r="M728" s="589"/>
      <c r="O728" s="589"/>
      <c r="P728" s="589"/>
      <c r="Q728" s="589"/>
    </row>
    <row r="729" customHeight="1" spans="7:17">
      <c r="G729" s="589"/>
      <c r="H729" s="589"/>
      <c r="I729" s="589"/>
      <c r="J729" s="589"/>
      <c r="K729" s="589"/>
      <c r="L729" s="589"/>
      <c r="M729" s="589"/>
      <c r="O729" s="589"/>
      <c r="P729" s="589"/>
      <c r="Q729" s="589"/>
    </row>
    <row r="730" customHeight="1" spans="7:17">
      <c r="G730" s="589"/>
      <c r="H730" s="589"/>
      <c r="I730" s="589"/>
      <c r="J730" s="589"/>
      <c r="K730" s="589"/>
      <c r="L730" s="589"/>
      <c r="M730" s="589"/>
      <c r="O730" s="589"/>
      <c r="P730" s="589"/>
      <c r="Q730" s="589"/>
    </row>
    <row r="731" customHeight="1" spans="7:17">
      <c r="G731" s="589"/>
      <c r="H731" s="589"/>
      <c r="I731" s="589"/>
      <c r="J731" s="589"/>
      <c r="K731" s="589"/>
      <c r="L731" s="589"/>
      <c r="M731" s="589"/>
      <c r="O731" s="589"/>
      <c r="P731" s="589"/>
      <c r="Q731" s="589"/>
    </row>
    <row r="732" customHeight="1" spans="7:17">
      <c r="G732" s="589"/>
      <c r="H732" s="589"/>
      <c r="I732" s="589"/>
      <c r="J732" s="589"/>
      <c r="K732" s="589"/>
      <c r="L732" s="589"/>
      <c r="M732" s="589"/>
      <c r="O732" s="589"/>
      <c r="P732" s="589"/>
      <c r="Q732" s="589"/>
    </row>
    <row r="733" customHeight="1" spans="7:17">
      <c r="G733" s="589"/>
      <c r="H733" s="589"/>
      <c r="I733" s="589"/>
      <c r="J733" s="589"/>
      <c r="K733" s="589"/>
      <c r="L733" s="589"/>
      <c r="M733" s="589"/>
      <c r="O733" s="589"/>
      <c r="P733" s="589"/>
      <c r="Q733" s="589"/>
    </row>
    <row r="734" customHeight="1" spans="7:17">
      <c r="G734" s="589"/>
      <c r="H734" s="589"/>
      <c r="I734" s="589"/>
      <c r="J734" s="589"/>
      <c r="K734" s="589"/>
      <c r="L734" s="589"/>
      <c r="M734" s="589"/>
      <c r="O734" s="589"/>
      <c r="P734" s="589"/>
      <c r="Q734" s="589"/>
    </row>
    <row r="735" customHeight="1" spans="7:17">
      <c r="G735" s="589"/>
      <c r="H735" s="589"/>
      <c r="I735" s="589"/>
      <c r="J735" s="589"/>
      <c r="K735" s="589"/>
      <c r="L735" s="589"/>
      <c r="M735" s="589"/>
      <c r="O735" s="589"/>
      <c r="P735" s="589"/>
      <c r="Q735" s="589"/>
    </row>
    <row r="736" customHeight="1" spans="7:17">
      <c r="G736" s="589"/>
      <c r="H736" s="589"/>
      <c r="I736" s="589"/>
      <c r="J736" s="589"/>
      <c r="K736" s="589"/>
      <c r="L736" s="589"/>
      <c r="M736" s="589"/>
      <c r="O736" s="589"/>
      <c r="P736" s="589"/>
      <c r="Q736" s="589"/>
    </row>
    <row r="737" customHeight="1" spans="7:17">
      <c r="G737" s="589"/>
      <c r="H737" s="589"/>
      <c r="I737" s="589"/>
      <c r="J737" s="589"/>
      <c r="K737" s="589"/>
      <c r="L737" s="589"/>
      <c r="M737" s="589"/>
      <c r="O737" s="589"/>
      <c r="P737" s="589"/>
      <c r="Q737" s="589"/>
    </row>
    <row r="738" customHeight="1" spans="7:17">
      <c r="G738" s="589"/>
      <c r="H738" s="589"/>
      <c r="I738" s="589"/>
      <c r="J738" s="589"/>
      <c r="K738" s="589"/>
      <c r="L738" s="589"/>
      <c r="M738" s="589"/>
      <c r="O738" s="589"/>
      <c r="P738" s="589"/>
      <c r="Q738" s="589"/>
    </row>
    <row r="739" customHeight="1" spans="7:17">
      <c r="G739" s="589"/>
      <c r="H739" s="589"/>
      <c r="I739" s="589"/>
      <c r="J739" s="589"/>
      <c r="K739" s="589"/>
      <c r="L739" s="589"/>
      <c r="M739" s="589"/>
      <c r="O739" s="589"/>
      <c r="P739" s="589"/>
      <c r="Q739" s="589"/>
    </row>
    <row r="740" customHeight="1" spans="7:17">
      <c r="G740" s="589"/>
      <c r="H740" s="589"/>
      <c r="I740" s="589"/>
      <c r="J740" s="589"/>
      <c r="K740" s="589"/>
      <c r="L740" s="589"/>
      <c r="M740" s="589"/>
      <c r="O740" s="589"/>
      <c r="P740" s="589"/>
      <c r="Q740" s="589"/>
    </row>
    <row r="741" customHeight="1" spans="7:17">
      <c r="G741" s="589"/>
      <c r="H741" s="589"/>
      <c r="I741" s="589"/>
      <c r="J741" s="589"/>
      <c r="K741" s="589"/>
      <c r="L741" s="589"/>
      <c r="M741" s="589"/>
      <c r="O741" s="589"/>
      <c r="P741" s="589"/>
      <c r="Q741" s="589"/>
    </row>
    <row r="742" customHeight="1" spans="7:17">
      <c r="G742" s="589"/>
      <c r="H742" s="589"/>
      <c r="I742" s="589"/>
      <c r="J742" s="589"/>
      <c r="K742" s="589"/>
      <c r="L742" s="589"/>
      <c r="M742" s="589"/>
      <c r="O742" s="589"/>
      <c r="P742" s="589"/>
      <c r="Q742" s="589"/>
    </row>
    <row r="743" customHeight="1" spans="7:17">
      <c r="G743" s="589"/>
      <c r="H743" s="589"/>
      <c r="I743" s="589"/>
      <c r="J743" s="589"/>
      <c r="K743" s="589"/>
      <c r="L743" s="589"/>
      <c r="M743" s="589"/>
      <c r="O743" s="589"/>
      <c r="P743" s="589"/>
      <c r="Q743" s="589"/>
    </row>
    <row r="744" customHeight="1" spans="7:17">
      <c r="G744" s="589"/>
      <c r="H744" s="589"/>
      <c r="I744" s="589"/>
      <c r="J744" s="589"/>
      <c r="K744" s="589"/>
      <c r="L744" s="589"/>
      <c r="M744" s="589"/>
      <c r="O744" s="589"/>
      <c r="P744" s="589"/>
      <c r="Q744" s="589"/>
    </row>
    <row r="745" customHeight="1" spans="7:17">
      <c r="G745" s="589"/>
      <c r="H745" s="589"/>
      <c r="I745" s="589"/>
      <c r="J745" s="589"/>
      <c r="K745" s="589"/>
      <c r="L745" s="589"/>
      <c r="M745" s="589"/>
      <c r="O745" s="589"/>
      <c r="P745" s="589"/>
      <c r="Q745" s="589"/>
    </row>
    <row r="746" customHeight="1" spans="7:17">
      <c r="G746" s="589"/>
      <c r="H746" s="589"/>
      <c r="I746" s="589"/>
      <c r="J746" s="589"/>
      <c r="K746" s="589"/>
      <c r="L746" s="589"/>
      <c r="M746" s="589"/>
      <c r="O746" s="589"/>
      <c r="P746" s="589"/>
      <c r="Q746" s="589"/>
    </row>
    <row r="747" customHeight="1" spans="7:17">
      <c r="G747" s="589"/>
      <c r="H747" s="589"/>
      <c r="I747" s="589"/>
      <c r="J747" s="589"/>
      <c r="K747" s="589"/>
      <c r="L747" s="589"/>
      <c r="M747" s="589"/>
      <c r="O747" s="589"/>
      <c r="P747" s="589"/>
      <c r="Q747" s="589"/>
    </row>
    <row r="748" customHeight="1" spans="7:17">
      <c r="G748" s="589"/>
      <c r="H748" s="589"/>
      <c r="I748" s="589"/>
      <c r="J748" s="589"/>
      <c r="K748" s="589"/>
      <c r="L748" s="589"/>
      <c r="M748" s="589"/>
      <c r="O748" s="589"/>
      <c r="P748" s="589"/>
      <c r="Q748" s="589"/>
    </row>
    <row r="749" customHeight="1" spans="7:17">
      <c r="G749" s="589"/>
      <c r="H749" s="589"/>
      <c r="I749" s="589"/>
      <c r="J749" s="589"/>
      <c r="K749" s="589"/>
      <c r="L749" s="589"/>
      <c r="M749" s="589"/>
      <c r="O749" s="589"/>
      <c r="P749" s="589"/>
      <c r="Q749" s="589"/>
    </row>
    <row r="750" customHeight="1" spans="7:17">
      <c r="G750" s="589"/>
      <c r="H750" s="589"/>
      <c r="I750" s="589"/>
      <c r="J750" s="589"/>
      <c r="K750" s="589"/>
      <c r="L750" s="589"/>
      <c r="M750" s="589"/>
      <c r="O750" s="589"/>
      <c r="P750" s="589"/>
      <c r="Q750" s="589"/>
    </row>
    <row r="751" customHeight="1" spans="7:17">
      <c r="G751" s="589"/>
      <c r="H751" s="589"/>
      <c r="I751" s="589"/>
      <c r="J751" s="589"/>
      <c r="K751" s="589"/>
      <c r="L751" s="589"/>
      <c r="M751" s="589"/>
      <c r="O751" s="589"/>
      <c r="P751" s="589"/>
      <c r="Q751" s="589"/>
    </row>
    <row r="752" customHeight="1" spans="7:17">
      <c r="G752" s="589"/>
      <c r="H752" s="589"/>
      <c r="I752" s="589"/>
      <c r="J752" s="589"/>
      <c r="K752" s="589"/>
      <c r="L752" s="589"/>
      <c r="M752" s="589"/>
      <c r="O752" s="589"/>
      <c r="P752" s="589"/>
      <c r="Q752" s="589"/>
    </row>
    <row r="753" customHeight="1" spans="7:17">
      <c r="G753" s="589"/>
      <c r="H753" s="589"/>
      <c r="I753" s="589"/>
      <c r="J753" s="589"/>
      <c r="K753" s="589"/>
      <c r="L753" s="589"/>
      <c r="M753" s="589"/>
      <c r="O753" s="589"/>
      <c r="P753" s="589"/>
      <c r="Q753" s="589"/>
    </row>
    <row r="754" customHeight="1" spans="7:17">
      <c r="G754" s="589"/>
      <c r="H754" s="589"/>
      <c r="I754" s="589"/>
      <c r="J754" s="589"/>
      <c r="K754" s="589"/>
      <c r="L754" s="589"/>
      <c r="M754" s="589"/>
      <c r="O754" s="589"/>
      <c r="P754" s="589"/>
      <c r="Q754" s="589"/>
    </row>
    <row r="755" customHeight="1" spans="7:17">
      <c r="G755" s="589"/>
      <c r="H755" s="589"/>
      <c r="I755" s="589"/>
      <c r="J755" s="589"/>
      <c r="K755" s="589"/>
      <c r="L755" s="589"/>
      <c r="M755" s="589"/>
      <c r="O755" s="589"/>
      <c r="P755" s="589"/>
      <c r="Q755" s="589"/>
    </row>
    <row r="756" customHeight="1" spans="7:17">
      <c r="G756" s="589"/>
      <c r="H756" s="589"/>
      <c r="I756" s="589"/>
      <c r="J756" s="589"/>
      <c r="K756" s="589"/>
      <c r="L756" s="589"/>
      <c r="M756" s="589"/>
      <c r="O756" s="589"/>
      <c r="P756" s="589"/>
      <c r="Q756" s="589"/>
    </row>
    <row r="757" customHeight="1" spans="7:17">
      <c r="G757" s="589"/>
      <c r="H757" s="589"/>
      <c r="I757" s="589"/>
      <c r="J757" s="589"/>
      <c r="K757" s="589"/>
      <c r="L757" s="589"/>
      <c r="M757" s="589"/>
      <c r="O757" s="589"/>
      <c r="P757" s="589"/>
      <c r="Q757" s="589"/>
    </row>
    <row r="758" customHeight="1" spans="7:17">
      <c r="G758" s="589"/>
      <c r="H758" s="589"/>
      <c r="I758" s="589"/>
      <c r="J758" s="589"/>
      <c r="K758" s="589"/>
      <c r="L758" s="589"/>
      <c r="M758" s="589"/>
      <c r="O758" s="589"/>
      <c r="P758" s="589"/>
      <c r="Q758" s="589"/>
    </row>
    <row r="759" customHeight="1" spans="7:17">
      <c r="G759" s="589"/>
      <c r="H759" s="589"/>
      <c r="I759" s="589"/>
      <c r="J759" s="589"/>
      <c r="K759" s="589"/>
      <c r="L759" s="589"/>
      <c r="M759" s="589"/>
      <c r="O759" s="589"/>
      <c r="P759" s="589"/>
      <c r="Q759" s="589"/>
    </row>
    <row r="760" customHeight="1" spans="7:17">
      <c r="G760" s="589"/>
      <c r="H760" s="589"/>
      <c r="I760" s="589"/>
      <c r="J760" s="589"/>
      <c r="K760" s="589"/>
      <c r="L760" s="589"/>
      <c r="M760" s="589"/>
      <c r="O760" s="589"/>
      <c r="P760" s="589"/>
      <c r="Q760" s="589"/>
    </row>
    <row r="761" customHeight="1" spans="7:17">
      <c r="G761" s="589"/>
      <c r="H761" s="589"/>
      <c r="I761" s="589"/>
      <c r="J761" s="589"/>
      <c r="K761" s="589"/>
      <c r="L761" s="589"/>
      <c r="M761" s="589"/>
      <c r="O761" s="589"/>
      <c r="P761" s="589"/>
      <c r="Q761" s="589"/>
    </row>
    <row r="762" customHeight="1" spans="7:17">
      <c r="G762" s="589"/>
      <c r="H762" s="589"/>
      <c r="I762" s="589"/>
      <c r="J762" s="589"/>
      <c r="K762" s="589"/>
      <c r="L762" s="589"/>
      <c r="M762" s="589"/>
      <c r="O762" s="589"/>
      <c r="P762" s="589"/>
      <c r="Q762" s="589"/>
    </row>
    <row r="763" customHeight="1" spans="7:17">
      <c r="G763" s="589"/>
      <c r="H763" s="589"/>
      <c r="I763" s="589"/>
      <c r="J763" s="589"/>
      <c r="K763" s="589"/>
      <c r="L763" s="589"/>
      <c r="M763" s="589"/>
      <c r="O763" s="589"/>
      <c r="P763" s="589"/>
      <c r="Q763" s="589"/>
    </row>
    <row r="764" customHeight="1" spans="7:17">
      <c r="G764" s="589"/>
      <c r="H764" s="589"/>
      <c r="I764" s="589"/>
      <c r="J764" s="589"/>
      <c r="K764" s="589"/>
      <c r="L764" s="589"/>
      <c r="M764" s="589"/>
      <c r="O764" s="589"/>
      <c r="P764" s="589"/>
      <c r="Q764" s="589"/>
    </row>
    <row r="765" customHeight="1" spans="7:17">
      <c r="G765" s="589"/>
      <c r="H765" s="589"/>
      <c r="I765" s="589"/>
      <c r="J765" s="589"/>
      <c r="K765" s="589"/>
      <c r="L765" s="589"/>
      <c r="M765" s="589"/>
      <c r="O765" s="589"/>
      <c r="P765" s="589"/>
      <c r="Q765" s="589"/>
    </row>
    <row r="766" customHeight="1" spans="7:17">
      <c r="G766" s="589"/>
      <c r="H766" s="589"/>
      <c r="I766" s="589"/>
      <c r="J766" s="589"/>
      <c r="K766" s="589"/>
      <c r="L766" s="589"/>
      <c r="M766" s="589"/>
      <c r="O766" s="589"/>
      <c r="P766" s="589"/>
      <c r="Q766" s="589"/>
    </row>
    <row r="767" customHeight="1" spans="7:17">
      <c r="G767" s="589"/>
      <c r="H767" s="589"/>
      <c r="I767" s="589"/>
      <c r="J767" s="589"/>
      <c r="K767" s="589"/>
      <c r="L767" s="589"/>
      <c r="M767" s="589"/>
      <c r="O767" s="589"/>
      <c r="P767" s="589"/>
      <c r="Q767" s="589"/>
    </row>
    <row r="768" customHeight="1" spans="7:17">
      <c r="G768" s="589"/>
      <c r="H768" s="589"/>
      <c r="I768" s="589"/>
      <c r="J768" s="589"/>
      <c r="K768" s="589"/>
      <c r="L768" s="589"/>
      <c r="M768" s="589"/>
      <c r="O768" s="589"/>
      <c r="P768" s="589"/>
      <c r="Q768" s="589"/>
    </row>
    <row r="769" customHeight="1" spans="7:17">
      <c r="G769" s="589"/>
      <c r="H769" s="589"/>
      <c r="I769" s="589"/>
      <c r="J769" s="589"/>
      <c r="K769" s="589"/>
      <c r="L769" s="589"/>
      <c r="M769" s="589"/>
      <c r="O769" s="589"/>
      <c r="P769" s="589"/>
      <c r="Q769" s="589"/>
    </row>
    <row r="770" customHeight="1" spans="7:17">
      <c r="G770" s="589"/>
      <c r="H770" s="589"/>
      <c r="I770" s="589"/>
      <c r="J770" s="589"/>
      <c r="K770" s="589"/>
      <c r="L770" s="589"/>
      <c r="M770" s="589"/>
      <c r="O770" s="589"/>
      <c r="P770" s="589"/>
      <c r="Q770" s="589"/>
    </row>
    <row r="771" customHeight="1" spans="7:17">
      <c r="G771" s="589"/>
      <c r="H771" s="589"/>
      <c r="I771" s="589"/>
      <c r="J771" s="589"/>
      <c r="K771" s="589"/>
      <c r="L771" s="589"/>
      <c r="M771" s="589"/>
      <c r="O771" s="589"/>
      <c r="P771" s="589"/>
      <c r="Q771" s="589"/>
    </row>
    <row r="772" customHeight="1" spans="7:17">
      <c r="G772" s="589"/>
      <c r="H772" s="589"/>
      <c r="I772" s="589"/>
      <c r="J772" s="589"/>
      <c r="K772" s="589"/>
      <c r="L772" s="589"/>
      <c r="M772" s="589"/>
      <c r="O772" s="589"/>
      <c r="P772" s="589"/>
      <c r="Q772" s="589"/>
    </row>
    <row r="773" customHeight="1" spans="7:17">
      <c r="G773" s="589"/>
      <c r="H773" s="589"/>
      <c r="I773" s="589"/>
      <c r="J773" s="589"/>
      <c r="K773" s="589"/>
      <c r="L773" s="589"/>
      <c r="M773" s="589"/>
      <c r="O773" s="589"/>
      <c r="P773" s="589"/>
      <c r="Q773" s="589"/>
    </row>
    <row r="774" customHeight="1" spans="7:17">
      <c r="G774" s="589"/>
      <c r="H774" s="589"/>
      <c r="I774" s="589"/>
      <c r="J774" s="589"/>
      <c r="K774" s="589"/>
      <c r="L774" s="589"/>
      <c r="M774" s="589"/>
      <c r="O774" s="589"/>
      <c r="P774" s="589"/>
      <c r="Q774" s="589"/>
    </row>
    <row r="775" customHeight="1" spans="7:17">
      <c r="G775" s="589"/>
      <c r="H775" s="589"/>
      <c r="I775" s="589"/>
      <c r="J775" s="589"/>
      <c r="K775" s="589"/>
      <c r="L775" s="589"/>
      <c r="M775" s="589"/>
      <c r="O775" s="589"/>
      <c r="P775" s="589"/>
      <c r="Q775" s="589"/>
    </row>
    <row r="776" customHeight="1" spans="7:17">
      <c r="G776" s="589"/>
      <c r="H776" s="589"/>
      <c r="I776" s="589"/>
      <c r="J776" s="589"/>
      <c r="K776" s="589"/>
      <c r="L776" s="589"/>
      <c r="M776" s="589"/>
      <c r="O776" s="589"/>
      <c r="P776" s="589"/>
      <c r="Q776" s="589"/>
    </row>
    <row r="777" customHeight="1" spans="7:17">
      <c r="G777" s="589"/>
      <c r="H777" s="589"/>
      <c r="I777" s="589"/>
      <c r="J777" s="589"/>
      <c r="K777" s="589"/>
      <c r="L777" s="589"/>
      <c r="M777" s="589"/>
      <c r="O777" s="589"/>
      <c r="P777" s="589"/>
      <c r="Q777" s="589"/>
    </row>
    <row r="778" customHeight="1" spans="7:17">
      <c r="G778" s="589"/>
      <c r="H778" s="589"/>
      <c r="I778" s="589"/>
      <c r="J778" s="589"/>
      <c r="K778" s="589"/>
      <c r="L778" s="589"/>
      <c r="M778" s="589"/>
      <c r="O778" s="589"/>
      <c r="P778" s="589"/>
      <c r="Q778" s="589"/>
    </row>
    <row r="779" customHeight="1" spans="7:17">
      <c r="G779" s="589"/>
      <c r="H779" s="589"/>
      <c r="I779" s="589"/>
      <c r="J779" s="589"/>
      <c r="K779" s="589"/>
      <c r="L779" s="589"/>
      <c r="M779" s="589"/>
      <c r="O779" s="589"/>
      <c r="P779" s="589"/>
      <c r="Q779" s="589"/>
    </row>
    <row r="780" customHeight="1" spans="7:17">
      <c r="G780" s="589"/>
      <c r="H780" s="589"/>
      <c r="I780" s="589"/>
      <c r="J780" s="589"/>
      <c r="K780" s="589"/>
      <c r="L780" s="589"/>
      <c r="M780" s="589"/>
      <c r="O780" s="589"/>
      <c r="P780" s="589"/>
      <c r="Q780" s="589"/>
    </row>
    <row r="781" customHeight="1" spans="7:17">
      <c r="G781" s="589"/>
      <c r="H781" s="589"/>
      <c r="I781" s="589"/>
      <c r="J781" s="589"/>
      <c r="K781" s="589"/>
      <c r="L781" s="589"/>
      <c r="M781" s="589"/>
      <c r="O781" s="589"/>
      <c r="P781" s="589"/>
      <c r="Q781" s="589"/>
    </row>
    <row r="782" customHeight="1" spans="7:17">
      <c r="G782" s="589"/>
      <c r="H782" s="589"/>
      <c r="I782" s="589"/>
      <c r="J782" s="589"/>
      <c r="K782" s="589"/>
      <c r="L782" s="589"/>
      <c r="M782" s="589"/>
      <c r="O782" s="589"/>
      <c r="P782" s="589"/>
      <c r="Q782" s="589"/>
    </row>
    <row r="783" customHeight="1" spans="7:17">
      <c r="G783" s="589"/>
      <c r="H783" s="589"/>
      <c r="I783" s="589"/>
      <c r="J783" s="589"/>
      <c r="K783" s="589"/>
      <c r="L783" s="589"/>
      <c r="M783" s="589"/>
      <c r="O783" s="589"/>
      <c r="P783" s="589"/>
      <c r="Q783" s="589"/>
    </row>
    <row r="784" customHeight="1" spans="7:17">
      <c r="G784" s="589"/>
      <c r="H784" s="589"/>
      <c r="I784" s="589"/>
      <c r="J784" s="589"/>
      <c r="K784" s="589"/>
      <c r="L784" s="589"/>
      <c r="M784" s="589"/>
      <c r="O784" s="589"/>
      <c r="P784" s="589"/>
      <c r="Q784" s="589"/>
    </row>
    <row r="785" customHeight="1" spans="7:17">
      <c r="G785" s="589"/>
      <c r="H785" s="589"/>
      <c r="I785" s="589"/>
      <c r="J785" s="589"/>
      <c r="K785" s="589"/>
      <c r="L785" s="589"/>
      <c r="M785" s="589"/>
      <c r="O785" s="589"/>
      <c r="P785" s="589"/>
      <c r="Q785" s="589"/>
    </row>
    <row r="786" customHeight="1" spans="7:17">
      <c r="G786" s="589"/>
      <c r="H786" s="589"/>
      <c r="I786" s="589"/>
      <c r="J786" s="589"/>
      <c r="K786" s="589"/>
      <c r="L786" s="589"/>
      <c r="M786" s="589"/>
      <c r="O786" s="589"/>
      <c r="P786" s="589"/>
      <c r="Q786" s="589"/>
    </row>
    <row r="787" customHeight="1" spans="7:17">
      <c r="G787" s="589"/>
      <c r="H787" s="589"/>
      <c r="I787" s="589"/>
      <c r="J787" s="589"/>
      <c r="K787" s="589"/>
      <c r="L787" s="589"/>
      <c r="M787" s="589"/>
      <c r="O787" s="589"/>
      <c r="P787" s="589"/>
      <c r="Q787" s="589"/>
    </row>
    <row r="788" customHeight="1" spans="7:17">
      <c r="G788" s="589"/>
      <c r="H788" s="589"/>
      <c r="I788" s="589"/>
      <c r="J788" s="589"/>
      <c r="K788" s="589"/>
      <c r="L788" s="589"/>
      <c r="M788" s="589"/>
      <c r="O788" s="589"/>
      <c r="P788" s="589"/>
      <c r="Q788" s="589"/>
    </row>
    <row r="789" customHeight="1" spans="7:17">
      <c r="G789" s="589"/>
      <c r="H789" s="589"/>
      <c r="I789" s="589"/>
      <c r="J789" s="589"/>
      <c r="K789" s="589"/>
      <c r="L789" s="589"/>
      <c r="M789" s="589"/>
      <c r="O789" s="589"/>
      <c r="P789" s="589"/>
      <c r="Q789" s="589"/>
    </row>
    <row r="790" customHeight="1" spans="7:17">
      <c r="G790" s="589"/>
      <c r="H790" s="589"/>
      <c r="I790" s="589"/>
      <c r="J790" s="589"/>
      <c r="K790" s="589"/>
      <c r="L790" s="589"/>
      <c r="M790" s="589"/>
      <c r="O790" s="589"/>
      <c r="P790" s="589"/>
      <c r="Q790" s="589"/>
    </row>
    <row r="791" customHeight="1" spans="7:17">
      <c r="G791" s="589"/>
      <c r="H791" s="589"/>
      <c r="I791" s="589"/>
      <c r="J791" s="589"/>
      <c r="K791" s="589"/>
      <c r="L791" s="589"/>
      <c r="M791" s="589"/>
      <c r="O791" s="589"/>
      <c r="P791" s="589"/>
      <c r="Q791" s="589"/>
    </row>
    <row r="792" customHeight="1" spans="7:17">
      <c r="G792" s="589"/>
      <c r="H792" s="589"/>
      <c r="I792" s="589"/>
      <c r="J792" s="589"/>
      <c r="K792" s="589"/>
      <c r="L792" s="589"/>
      <c r="M792" s="589"/>
      <c r="O792" s="589"/>
      <c r="P792" s="589"/>
      <c r="Q792" s="589"/>
    </row>
    <row r="793" customHeight="1" spans="7:17">
      <c r="G793" s="589"/>
      <c r="H793" s="589"/>
      <c r="I793" s="589"/>
      <c r="J793" s="589"/>
      <c r="K793" s="589"/>
      <c r="L793" s="589"/>
      <c r="M793" s="589"/>
      <c r="O793" s="589"/>
      <c r="P793" s="589"/>
      <c r="Q793" s="589"/>
    </row>
    <row r="794" customHeight="1" spans="7:17">
      <c r="G794" s="589"/>
      <c r="H794" s="589"/>
      <c r="I794" s="589"/>
      <c r="J794" s="589"/>
      <c r="K794" s="589"/>
      <c r="L794" s="589"/>
      <c r="M794" s="589"/>
      <c r="O794" s="589"/>
      <c r="P794" s="589"/>
      <c r="Q794" s="589"/>
    </row>
    <row r="795" customHeight="1" spans="7:17">
      <c r="G795" s="589"/>
      <c r="H795" s="589"/>
      <c r="I795" s="589"/>
      <c r="J795" s="589"/>
      <c r="K795" s="589"/>
      <c r="L795" s="589"/>
      <c r="M795" s="589"/>
      <c r="O795" s="589"/>
      <c r="P795" s="589"/>
      <c r="Q795" s="589"/>
    </row>
    <row r="796" customHeight="1" spans="7:17">
      <c r="G796" s="589"/>
      <c r="H796" s="589"/>
      <c r="I796" s="589"/>
      <c r="J796" s="589"/>
      <c r="K796" s="589"/>
      <c r="L796" s="589"/>
      <c r="M796" s="589"/>
      <c r="O796" s="589"/>
      <c r="P796" s="589"/>
      <c r="Q796" s="589"/>
    </row>
    <row r="797" customHeight="1" spans="7:17">
      <c r="G797" s="589"/>
      <c r="H797" s="589"/>
      <c r="I797" s="589"/>
      <c r="J797" s="589"/>
      <c r="K797" s="589"/>
      <c r="L797" s="589"/>
      <c r="M797" s="589"/>
      <c r="O797" s="589"/>
      <c r="P797" s="589"/>
      <c r="Q797" s="589"/>
    </row>
    <row r="798" customHeight="1" spans="7:17">
      <c r="G798" s="589"/>
      <c r="H798" s="589"/>
      <c r="I798" s="589"/>
      <c r="J798" s="589"/>
      <c r="K798" s="589"/>
      <c r="L798" s="589"/>
      <c r="M798" s="589"/>
      <c r="O798" s="589"/>
      <c r="P798" s="589"/>
      <c r="Q798" s="589"/>
    </row>
    <row r="799" customHeight="1" spans="7:17">
      <c r="G799" s="589"/>
      <c r="H799" s="589"/>
      <c r="I799" s="589"/>
      <c r="J799" s="589"/>
      <c r="K799" s="589"/>
      <c r="L799" s="589"/>
      <c r="M799" s="589"/>
      <c r="O799" s="589"/>
      <c r="P799" s="589"/>
      <c r="Q799" s="589"/>
    </row>
    <row r="800" customHeight="1" spans="7:17">
      <c r="G800" s="589"/>
      <c r="H800" s="589"/>
      <c r="I800" s="589"/>
      <c r="J800" s="589"/>
      <c r="K800" s="589"/>
      <c r="L800" s="589"/>
      <c r="M800" s="589"/>
      <c r="O800" s="589"/>
      <c r="P800" s="589"/>
      <c r="Q800" s="589"/>
    </row>
    <row r="801" customHeight="1" spans="7:17">
      <c r="G801" s="589"/>
      <c r="H801" s="589"/>
      <c r="I801" s="589"/>
      <c r="J801" s="589"/>
      <c r="K801" s="589"/>
      <c r="L801" s="589"/>
      <c r="M801" s="589"/>
      <c r="O801" s="589"/>
      <c r="P801" s="589"/>
      <c r="Q801" s="589"/>
    </row>
    <row r="802" customHeight="1" spans="7:17">
      <c r="G802" s="589"/>
      <c r="H802" s="589"/>
      <c r="I802" s="589"/>
      <c r="J802" s="589"/>
      <c r="K802" s="589"/>
      <c r="L802" s="589"/>
      <c r="M802" s="589"/>
      <c r="O802" s="589"/>
      <c r="P802" s="589"/>
      <c r="Q802" s="589"/>
    </row>
    <row r="803" customHeight="1" spans="7:17">
      <c r="G803" s="589"/>
      <c r="H803" s="589"/>
      <c r="I803" s="589"/>
      <c r="J803" s="589"/>
      <c r="K803" s="589"/>
      <c r="L803" s="589"/>
      <c r="M803" s="589"/>
      <c r="O803" s="589"/>
      <c r="P803" s="589"/>
      <c r="Q803" s="589"/>
    </row>
    <row r="804" customHeight="1" spans="7:17">
      <c r="G804" s="589"/>
      <c r="H804" s="589"/>
      <c r="I804" s="589"/>
      <c r="J804" s="589"/>
      <c r="K804" s="589"/>
      <c r="L804" s="589"/>
      <c r="M804" s="589"/>
      <c r="O804" s="589"/>
      <c r="P804" s="589"/>
      <c r="Q804" s="589"/>
    </row>
    <row r="805" customHeight="1" spans="7:17">
      <c r="G805" s="589"/>
      <c r="H805" s="589"/>
      <c r="I805" s="589"/>
      <c r="J805" s="589"/>
      <c r="K805" s="589"/>
      <c r="L805" s="589"/>
      <c r="M805" s="589"/>
      <c r="O805" s="589"/>
      <c r="P805" s="589"/>
      <c r="Q805" s="589"/>
    </row>
    <row r="806" customHeight="1" spans="7:17">
      <c r="G806" s="589"/>
      <c r="H806" s="589"/>
      <c r="I806" s="589"/>
      <c r="J806" s="589"/>
      <c r="K806" s="589"/>
      <c r="L806" s="589"/>
      <c r="M806" s="589"/>
      <c r="O806" s="589"/>
      <c r="P806" s="589"/>
      <c r="Q806" s="589"/>
    </row>
    <row r="807" customHeight="1" spans="7:17">
      <c r="G807" s="589"/>
      <c r="H807" s="589"/>
      <c r="I807" s="589"/>
      <c r="J807" s="589"/>
      <c r="K807" s="589"/>
      <c r="L807" s="589"/>
      <c r="M807" s="589"/>
      <c r="O807" s="589"/>
      <c r="P807" s="589"/>
      <c r="Q807" s="589"/>
    </row>
    <row r="808" customHeight="1" spans="7:17">
      <c r="G808" s="589"/>
      <c r="H808" s="589"/>
      <c r="I808" s="589"/>
      <c r="J808" s="589"/>
      <c r="K808" s="589"/>
      <c r="L808" s="589"/>
      <c r="M808" s="589"/>
      <c r="O808" s="589"/>
      <c r="P808" s="589"/>
      <c r="Q808" s="589"/>
    </row>
    <row r="809" customHeight="1" spans="7:17">
      <c r="G809" s="589"/>
      <c r="H809" s="589"/>
      <c r="I809" s="589"/>
      <c r="J809" s="589"/>
      <c r="K809" s="589"/>
      <c r="L809" s="589"/>
      <c r="M809" s="589"/>
      <c r="O809" s="589"/>
      <c r="P809" s="589"/>
      <c r="Q809" s="589"/>
    </row>
    <row r="810" customHeight="1" spans="7:17">
      <c r="G810" s="589"/>
      <c r="H810" s="589"/>
      <c r="I810" s="589"/>
      <c r="J810" s="589"/>
      <c r="K810" s="589"/>
      <c r="L810" s="589"/>
      <c r="M810" s="589"/>
      <c r="O810" s="589"/>
      <c r="P810" s="589"/>
      <c r="Q810" s="589"/>
    </row>
    <row r="811" customHeight="1" spans="7:17">
      <c r="G811" s="589"/>
      <c r="H811" s="589"/>
      <c r="I811" s="589"/>
      <c r="J811" s="589"/>
      <c r="K811" s="589"/>
      <c r="L811" s="589"/>
      <c r="M811" s="589"/>
      <c r="O811" s="589"/>
      <c r="P811" s="589"/>
      <c r="Q811" s="589"/>
    </row>
    <row r="812" customHeight="1" spans="7:17">
      <c r="G812" s="589"/>
      <c r="H812" s="589"/>
      <c r="I812" s="589"/>
      <c r="J812" s="589"/>
      <c r="K812" s="589"/>
      <c r="L812" s="589"/>
      <c r="M812" s="589"/>
      <c r="O812" s="589"/>
      <c r="P812" s="589"/>
      <c r="Q812" s="589"/>
    </row>
    <row r="813" customHeight="1" spans="7:17">
      <c r="G813" s="589"/>
      <c r="H813" s="589"/>
      <c r="I813" s="589"/>
      <c r="J813" s="589"/>
      <c r="K813" s="589"/>
      <c r="L813" s="589"/>
      <c r="M813" s="589"/>
      <c r="O813" s="589"/>
      <c r="P813" s="589"/>
      <c r="Q813" s="589"/>
    </row>
    <row r="814" customHeight="1" spans="7:17">
      <c r="G814" s="589"/>
      <c r="H814" s="589"/>
      <c r="I814" s="589"/>
      <c r="J814" s="589"/>
      <c r="K814" s="589"/>
      <c r="L814" s="589"/>
      <c r="M814" s="589"/>
      <c r="O814" s="589"/>
      <c r="P814" s="589"/>
      <c r="Q814" s="589"/>
    </row>
    <row r="815" customHeight="1" spans="7:17">
      <c r="G815" s="589"/>
      <c r="H815" s="589"/>
      <c r="I815" s="589"/>
      <c r="J815" s="589"/>
      <c r="K815" s="589"/>
      <c r="L815" s="589"/>
      <c r="M815" s="589"/>
      <c r="O815" s="589"/>
      <c r="P815" s="589"/>
      <c r="Q815" s="589"/>
    </row>
    <row r="816" customHeight="1" spans="7:17">
      <c r="G816" s="589"/>
      <c r="H816" s="589"/>
      <c r="I816" s="589"/>
      <c r="J816" s="589"/>
      <c r="K816" s="589"/>
      <c r="L816" s="589"/>
      <c r="M816" s="589"/>
      <c r="O816" s="589"/>
      <c r="P816" s="589"/>
      <c r="Q816" s="589"/>
    </row>
    <row r="817" customHeight="1" spans="7:17">
      <c r="G817" s="589"/>
      <c r="H817" s="589"/>
      <c r="I817" s="589"/>
      <c r="J817" s="589"/>
      <c r="K817" s="589"/>
      <c r="L817" s="589"/>
      <c r="M817" s="589"/>
      <c r="O817" s="589"/>
      <c r="P817" s="589"/>
      <c r="Q817" s="589"/>
    </row>
    <row r="818" customHeight="1" spans="7:17">
      <c r="G818" s="589"/>
      <c r="H818" s="589"/>
      <c r="I818" s="589"/>
      <c r="J818" s="589"/>
      <c r="K818" s="589"/>
      <c r="L818" s="589"/>
      <c r="M818" s="589"/>
      <c r="O818" s="589"/>
      <c r="P818" s="589"/>
      <c r="Q818" s="589"/>
    </row>
    <row r="819" customHeight="1" spans="7:17">
      <c r="G819" s="589"/>
      <c r="H819" s="589"/>
      <c r="I819" s="589"/>
      <c r="J819" s="589"/>
      <c r="K819" s="589"/>
      <c r="L819" s="589"/>
      <c r="M819" s="589"/>
      <c r="O819" s="589"/>
      <c r="P819" s="589"/>
      <c r="Q819" s="589"/>
    </row>
    <row r="820" customHeight="1" spans="7:17">
      <c r="G820" s="589"/>
      <c r="H820" s="589"/>
      <c r="I820" s="589"/>
      <c r="J820" s="589"/>
      <c r="K820" s="589"/>
      <c r="L820" s="589"/>
      <c r="M820" s="589"/>
      <c r="O820" s="589"/>
      <c r="P820" s="589"/>
      <c r="Q820" s="589"/>
    </row>
    <row r="821" customHeight="1" spans="7:17">
      <c r="G821" s="589"/>
      <c r="H821" s="589"/>
      <c r="I821" s="589"/>
      <c r="J821" s="589"/>
      <c r="K821" s="589"/>
      <c r="L821" s="589"/>
      <c r="M821" s="589"/>
      <c r="O821" s="589"/>
      <c r="P821" s="589"/>
      <c r="Q821" s="589"/>
    </row>
    <row r="822" customHeight="1" spans="7:17">
      <c r="G822" s="589"/>
      <c r="H822" s="589"/>
      <c r="I822" s="589"/>
      <c r="J822" s="589"/>
      <c r="K822" s="589"/>
      <c r="L822" s="589"/>
      <c r="M822" s="589"/>
      <c r="O822" s="589"/>
      <c r="P822" s="589"/>
      <c r="Q822" s="589"/>
    </row>
    <row r="823" customHeight="1" spans="7:17">
      <c r="G823" s="589"/>
      <c r="H823" s="589"/>
      <c r="I823" s="589"/>
      <c r="J823" s="589"/>
      <c r="K823" s="589"/>
      <c r="L823" s="589"/>
      <c r="M823" s="589"/>
      <c r="O823" s="589"/>
      <c r="P823" s="589"/>
      <c r="Q823" s="589"/>
    </row>
    <row r="824" customHeight="1" spans="7:17">
      <c r="G824" s="589"/>
      <c r="H824" s="589"/>
      <c r="I824" s="589"/>
      <c r="J824" s="589"/>
      <c r="K824" s="589"/>
      <c r="L824" s="589"/>
      <c r="M824" s="589"/>
      <c r="O824" s="589"/>
      <c r="P824" s="589"/>
      <c r="Q824" s="589"/>
    </row>
    <row r="825" customHeight="1" spans="7:17">
      <c r="G825" s="589"/>
      <c r="H825" s="589"/>
      <c r="I825" s="589"/>
      <c r="J825" s="589"/>
      <c r="K825" s="589"/>
      <c r="L825" s="589"/>
      <c r="M825" s="589"/>
      <c r="O825" s="589"/>
      <c r="P825" s="589"/>
      <c r="Q825" s="589"/>
    </row>
    <row r="826" customHeight="1" spans="7:17">
      <c r="G826" s="589"/>
      <c r="H826" s="589"/>
      <c r="I826" s="589"/>
      <c r="J826" s="589"/>
      <c r="K826" s="589"/>
      <c r="L826" s="589"/>
      <c r="M826" s="589"/>
      <c r="O826" s="589"/>
      <c r="P826" s="589"/>
      <c r="Q826" s="589"/>
    </row>
    <row r="827" customHeight="1" spans="7:17">
      <c r="G827" s="589"/>
      <c r="H827" s="589"/>
      <c r="I827" s="589"/>
      <c r="J827" s="589"/>
      <c r="K827" s="589"/>
      <c r="L827" s="589"/>
      <c r="M827" s="589"/>
      <c r="O827" s="589"/>
      <c r="P827" s="589"/>
      <c r="Q827" s="589"/>
    </row>
    <row r="828" customHeight="1" spans="7:17">
      <c r="G828" s="589"/>
      <c r="H828" s="589"/>
      <c r="I828" s="589"/>
      <c r="J828" s="589"/>
      <c r="K828" s="589"/>
      <c r="L828" s="589"/>
      <c r="M828" s="589"/>
      <c r="O828" s="589"/>
      <c r="P828" s="589"/>
      <c r="Q828" s="589"/>
    </row>
    <row r="829" customHeight="1" spans="7:17">
      <c r="G829" s="589"/>
      <c r="H829" s="589"/>
      <c r="I829" s="589"/>
      <c r="J829" s="589"/>
      <c r="K829" s="589"/>
      <c r="L829" s="589"/>
      <c r="M829" s="589"/>
      <c r="O829" s="589"/>
      <c r="P829" s="589"/>
      <c r="Q829" s="589"/>
    </row>
    <row r="830" customHeight="1" spans="7:17">
      <c r="G830" s="589"/>
      <c r="H830" s="589"/>
      <c r="I830" s="589"/>
      <c r="J830" s="589"/>
      <c r="K830" s="589"/>
      <c r="L830" s="589"/>
      <c r="M830" s="589"/>
      <c r="O830" s="589"/>
      <c r="P830" s="589"/>
      <c r="Q830" s="589"/>
    </row>
    <row r="831" customHeight="1" spans="7:17">
      <c r="G831" s="589"/>
      <c r="H831" s="589"/>
      <c r="I831" s="589"/>
      <c r="J831" s="589"/>
      <c r="K831" s="589"/>
      <c r="L831" s="589"/>
      <c r="M831" s="589"/>
      <c r="O831" s="589"/>
      <c r="P831" s="589"/>
      <c r="Q831" s="589"/>
    </row>
    <row r="832" customHeight="1" spans="7:17">
      <c r="G832" s="589"/>
      <c r="H832" s="589"/>
      <c r="I832" s="589"/>
      <c r="J832" s="589"/>
      <c r="K832" s="589"/>
      <c r="L832" s="589"/>
      <c r="M832" s="589"/>
      <c r="O832" s="589"/>
      <c r="P832" s="589"/>
      <c r="Q832" s="589"/>
    </row>
    <row r="833" customHeight="1" spans="7:17">
      <c r="G833" s="589"/>
      <c r="H833" s="589"/>
      <c r="I833" s="589"/>
      <c r="J833" s="589"/>
      <c r="K833" s="589"/>
      <c r="L833" s="589"/>
      <c r="M833" s="589"/>
      <c r="O833" s="589"/>
      <c r="P833" s="589"/>
      <c r="Q833" s="589"/>
    </row>
    <row r="834" customHeight="1" spans="7:17">
      <c r="G834" s="589"/>
      <c r="H834" s="589"/>
      <c r="I834" s="589"/>
      <c r="J834" s="589"/>
      <c r="K834" s="589"/>
      <c r="L834" s="589"/>
      <c r="M834" s="589"/>
      <c r="O834" s="589"/>
      <c r="P834" s="589"/>
      <c r="Q834" s="589"/>
    </row>
    <row r="835" customHeight="1" spans="7:17">
      <c r="G835" s="589"/>
      <c r="H835" s="589"/>
      <c r="I835" s="589"/>
      <c r="J835" s="589"/>
      <c r="K835" s="589"/>
      <c r="L835" s="589"/>
      <c r="M835" s="589"/>
      <c r="O835" s="589"/>
      <c r="P835" s="589"/>
      <c r="Q835" s="589"/>
    </row>
    <row r="836" customHeight="1" spans="7:17">
      <c r="G836" s="589"/>
      <c r="H836" s="589"/>
      <c r="I836" s="589"/>
      <c r="J836" s="589"/>
      <c r="K836" s="589"/>
      <c r="L836" s="589"/>
      <c r="M836" s="589"/>
      <c r="O836" s="589"/>
      <c r="P836" s="589"/>
      <c r="Q836" s="589"/>
    </row>
    <row r="837" customHeight="1" spans="7:17">
      <c r="G837" s="589"/>
      <c r="H837" s="589"/>
      <c r="I837" s="589"/>
      <c r="J837" s="589"/>
      <c r="K837" s="589"/>
      <c r="L837" s="589"/>
      <c r="M837" s="589"/>
      <c r="O837" s="589"/>
      <c r="P837" s="589"/>
      <c r="Q837" s="589"/>
    </row>
    <row r="838" customHeight="1" spans="7:17">
      <c r="G838" s="589"/>
      <c r="H838" s="589"/>
      <c r="I838" s="589"/>
      <c r="J838" s="589"/>
      <c r="K838" s="589"/>
      <c r="L838" s="589"/>
      <c r="M838" s="589"/>
      <c r="O838" s="589"/>
      <c r="P838" s="589"/>
      <c r="Q838" s="589"/>
    </row>
    <row r="839" customHeight="1" spans="7:17">
      <c r="G839" s="589"/>
      <c r="H839" s="589"/>
      <c r="I839" s="589"/>
      <c r="J839" s="589"/>
      <c r="K839" s="589"/>
      <c r="L839" s="589"/>
      <c r="M839" s="589"/>
      <c r="O839" s="589"/>
      <c r="P839" s="589"/>
      <c r="Q839" s="589"/>
    </row>
    <row r="840" customHeight="1" spans="7:17">
      <c r="G840" s="589"/>
      <c r="H840" s="589"/>
      <c r="I840" s="589"/>
      <c r="J840" s="589"/>
      <c r="K840" s="589"/>
      <c r="L840" s="589"/>
      <c r="M840" s="589"/>
      <c r="O840" s="589"/>
      <c r="P840" s="589"/>
      <c r="Q840" s="589"/>
    </row>
    <row r="841" customHeight="1" spans="7:17">
      <c r="G841" s="589"/>
      <c r="H841" s="589"/>
      <c r="I841" s="589"/>
      <c r="J841" s="589"/>
      <c r="K841" s="589"/>
      <c r="L841" s="589"/>
      <c r="M841" s="589"/>
      <c r="O841" s="589"/>
      <c r="P841" s="589"/>
      <c r="Q841" s="589"/>
    </row>
    <row r="842" customHeight="1" spans="7:17">
      <c r="G842" s="589"/>
      <c r="H842" s="589"/>
      <c r="I842" s="589"/>
      <c r="J842" s="589"/>
      <c r="K842" s="589"/>
      <c r="L842" s="589"/>
      <c r="M842" s="589"/>
      <c r="O842" s="589"/>
      <c r="P842" s="589"/>
      <c r="Q842" s="589"/>
    </row>
    <row r="843" customHeight="1" spans="7:17">
      <c r="G843" s="589"/>
      <c r="H843" s="589"/>
      <c r="I843" s="589"/>
      <c r="J843" s="589"/>
      <c r="K843" s="589"/>
      <c r="L843" s="589"/>
      <c r="M843" s="589"/>
      <c r="O843" s="589"/>
      <c r="P843" s="589"/>
      <c r="Q843" s="589"/>
    </row>
    <row r="844" customHeight="1" spans="7:17">
      <c r="G844" s="589"/>
      <c r="H844" s="589"/>
      <c r="I844" s="589"/>
      <c r="J844" s="589"/>
      <c r="K844" s="589"/>
      <c r="L844" s="589"/>
      <c r="M844" s="589"/>
      <c r="O844" s="589"/>
      <c r="P844" s="589"/>
      <c r="Q844" s="589"/>
    </row>
    <row r="845" customHeight="1" spans="7:17">
      <c r="G845" s="589"/>
      <c r="H845" s="589"/>
      <c r="I845" s="589"/>
      <c r="J845" s="589"/>
      <c r="K845" s="589"/>
      <c r="L845" s="589"/>
      <c r="M845" s="589"/>
      <c r="O845" s="589"/>
      <c r="P845" s="589"/>
      <c r="Q845" s="589"/>
    </row>
    <row r="846" customHeight="1" spans="7:17">
      <c r="G846" s="589"/>
      <c r="H846" s="589"/>
      <c r="I846" s="589"/>
      <c r="J846" s="589"/>
      <c r="K846" s="589"/>
      <c r="L846" s="589"/>
      <c r="M846" s="589"/>
      <c r="O846" s="589"/>
      <c r="P846" s="589"/>
      <c r="Q846" s="589"/>
    </row>
    <row r="847" customHeight="1" spans="7:17">
      <c r="G847" s="589"/>
      <c r="H847" s="589"/>
      <c r="I847" s="589"/>
      <c r="J847" s="589"/>
      <c r="K847" s="589"/>
      <c r="L847" s="589"/>
      <c r="M847" s="589"/>
      <c r="O847" s="589"/>
      <c r="P847" s="589"/>
      <c r="Q847" s="589"/>
    </row>
    <row r="848" customHeight="1" spans="7:17">
      <c r="G848" s="589"/>
      <c r="H848" s="589"/>
      <c r="I848" s="589"/>
      <c r="J848" s="589"/>
      <c r="K848" s="589"/>
      <c r="L848" s="589"/>
      <c r="M848" s="589"/>
      <c r="O848" s="589"/>
      <c r="P848" s="589"/>
      <c r="Q848" s="589"/>
    </row>
    <row r="849" customHeight="1" spans="7:17">
      <c r="G849" s="589"/>
      <c r="H849" s="589"/>
      <c r="I849" s="589"/>
      <c r="J849" s="589"/>
      <c r="K849" s="589"/>
      <c r="L849" s="589"/>
      <c r="M849" s="589"/>
      <c r="O849" s="589"/>
      <c r="P849" s="589"/>
      <c r="Q849" s="589"/>
    </row>
    <row r="850" customHeight="1" spans="7:17">
      <c r="G850" s="589"/>
      <c r="H850" s="589"/>
      <c r="I850" s="589"/>
      <c r="J850" s="589"/>
      <c r="K850" s="589"/>
      <c r="L850" s="589"/>
      <c r="M850" s="589"/>
      <c r="O850" s="589"/>
      <c r="P850" s="589"/>
      <c r="Q850" s="589"/>
    </row>
    <row r="851" customHeight="1" spans="7:17">
      <c r="G851" s="589"/>
      <c r="H851" s="589"/>
      <c r="I851" s="589"/>
      <c r="J851" s="589"/>
      <c r="K851" s="589"/>
      <c r="L851" s="589"/>
      <c r="M851" s="589"/>
      <c r="O851" s="589"/>
      <c r="P851" s="589"/>
      <c r="Q851" s="589"/>
    </row>
    <row r="852" customHeight="1" spans="7:17">
      <c r="G852" s="589"/>
      <c r="H852" s="589"/>
      <c r="I852" s="589"/>
      <c r="J852" s="589"/>
      <c r="K852" s="589"/>
      <c r="L852" s="589"/>
      <c r="M852" s="589"/>
      <c r="O852" s="589"/>
      <c r="P852" s="589"/>
      <c r="Q852" s="589"/>
    </row>
    <row r="853" customHeight="1" spans="7:17">
      <c r="G853" s="589"/>
      <c r="H853" s="589"/>
      <c r="I853" s="589"/>
      <c r="J853" s="589"/>
      <c r="K853" s="589"/>
      <c r="L853" s="589"/>
      <c r="M853" s="589"/>
      <c r="O853" s="589"/>
      <c r="P853" s="589"/>
      <c r="Q853" s="589"/>
    </row>
    <row r="854" customHeight="1" spans="7:17">
      <c r="G854" s="589"/>
      <c r="H854" s="589"/>
      <c r="I854" s="589"/>
      <c r="J854" s="589"/>
      <c r="K854" s="589"/>
      <c r="L854" s="589"/>
      <c r="M854" s="589"/>
      <c r="O854" s="589"/>
      <c r="P854" s="589"/>
      <c r="Q854" s="589"/>
    </row>
    <row r="855" customHeight="1" spans="7:17">
      <c r="G855" s="589"/>
      <c r="H855" s="589"/>
      <c r="I855" s="589"/>
      <c r="J855" s="589"/>
      <c r="K855" s="589"/>
      <c r="L855" s="589"/>
      <c r="M855" s="589"/>
      <c r="O855" s="589"/>
      <c r="P855" s="589"/>
      <c r="Q855" s="589"/>
    </row>
    <row r="856" customHeight="1" spans="7:17">
      <c r="G856" s="589"/>
      <c r="H856" s="589"/>
      <c r="I856" s="589"/>
      <c r="J856" s="589"/>
      <c r="K856" s="589"/>
      <c r="L856" s="589"/>
      <c r="M856" s="589"/>
      <c r="O856" s="589"/>
      <c r="P856" s="589"/>
      <c r="Q856" s="589"/>
    </row>
    <row r="857" customHeight="1" spans="7:17">
      <c r="G857" s="589"/>
      <c r="H857" s="589"/>
      <c r="I857" s="589"/>
      <c r="J857" s="589"/>
      <c r="K857" s="589"/>
      <c r="L857" s="589"/>
      <c r="M857" s="589"/>
      <c r="O857" s="589"/>
      <c r="P857" s="589"/>
      <c r="Q857" s="589"/>
    </row>
    <row r="858" customHeight="1" spans="7:17">
      <c r="G858" s="589"/>
      <c r="H858" s="589"/>
      <c r="I858" s="589"/>
      <c r="J858" s="589"/>
      <c r="K858" s="589"/>
      <c r="L858" s="589"/>
      <c r="M858" s="589"/>
      <c r="O858" s="589"/>
      <c r="P858" s="589"/>
      <c r="Q858" s="589"/>
    </row>
    <row r="859" customHeight="1" spans="7:17">
      <c r="G859" s="589"/>
      <c r="H859" s="589"/>
      <c r="I859" s="589"/>
      <c r="J859" s="589"/>
      <c r="K859" s="589"/>
      <c r="L859" s="589"/>
      <c r="M859" s="589"/>
      <c r="O859" s="589"/>
      <c r="P859" s="589"/>
      <c r="Q859" s="589"/>
    </row>
    <row r="860" customHeight="1" spans="7:17">
      <c r="G860" s="589"/>
      <c r="H860" s="589"/>
      <c r="I860" s="589"/>
      <c r="J860" s="589"/>
      <c r="K860" s="589"/>
      <c r="L860" s="589"/>
      <c r="M860" s="589"/>
      <c r="O860" s="589"/>
      <c r="P860" s="589"/>
      <c r="Q860" s="589"/>
    </row>
    <row r="861" customHeight="1" spans="7:17">
      <c r="G861" s="589"/>
      <c r="H861" s="589"/>
      <c r="I861" s="589"/>
      <c r="J861" s="589"/>
      <c r="K861" s="589"/>
      <c r="L861" s="589"/>
      <c r="M861" s="589"/>
      <c r="O861" s="589"/>
      <c r="P861" s="589"/>
      <c r="Q861" s="589"/>
    </row>
    <row r="862" customHeight="1" spans="7:17">
      <c r="G862" s="589"/>
      <c r="H862" s="589"/>
      <c r="I862" s="589"/>
      <c r="J862" s="589"/>
      <c r="K862" s="589"/>
      <c r="L862" s="589"/>
      <c r="M862" s="589"/>
      <c r="O862" s="589"/>
      <c r="P862" s="589"/>
      <c r="Q862" s="589"/>
    </row>
    <row r="863" customHeight="1" spans="7:17">
      <c r="G863" s="589"/>
      <c r="H863" s="589"/>
      <c r="I863" s="589"/>
      <c r="J863" s="589"/>
      <c r="K863" s="589"/>
      <c r="L863" s="589"/>
      <c r="M863" s="589"/>
      <c r="O863" s="589"/>
      <c r="P863" s="589"/>
      <c r="Q863" s="589"/>
    </row>
    <row r="864" customHeight="1" spans="7:17">
      <c r="G864" s="589"/>
      <c r="H864" s="589"/>
      <c r="I864" s="589"/>
      <c r="J864" s="589"/>
      <c r="K864" s="589"/>
      <c r="L864" s="589"/>
      <c r="M864" s="589"/>
      <c r="O864" s="589"/>
      <c r="P864" s="589"/>
      <c r="Q864" s="589"/>
    </row>
    <row r="865" customHeight="1" spans="7:17">
      <c r="G865" s="589"/>
      <c r="H865" s="589"/>
      <c r="I865" s="589"/>
      <c r="J865" s="589"/>
      <c r="K865" s="589"/>
      <c r="L865" s="589"/>
      <c r="M865" s="589"/>
      <c r="O865" s="589"/>
      <c r="P865" s="589"/>
      <c r="Q865" s="589"/>
    </row>
    <row r="866" customHeight="1" spans="7:17">
      <c r="G866" s="589"/>
      <c r="H866" s="589"/>
      <c r="I866" s="589"/>
      <c r="J866" s="589"/>
      <c r="K866" s="589"/>
      <c r="L866" s="589"/>
      <c r="M866" s="589"/>
      <c r="O866" s="589"/>
      <c r="P866" s="589"/>
      <c r="Q866" s="589"/>
    </row>
    <row r="867" customHeight="1" spans="7:17">
      <c r="G867" s="589"/>
      <c r="H867" s="589"/>
      <c r="I867" s="589"/>
      <c r="J867" s="589"/>
      <c r="K867" s="589"/>
      <c r="L867" s="589"/>
      <c r="M867" s="589"/>
      <c r="O867" s="589"/>
      <c r="P867" s="589"/>
      <c r="Q867" s="589"/>
    </row>
    <row r="868" customHeight="1" spans="7:17">
      <c r="G868" s="589"/>
      <c r="H868" s="589"/>
      <c r="I868" s="589"/>
      <c r="J868" s="589"/>
      <c r="K868" s="589"/>
      <c r="L868" s="589"/>
      <c r="M868" s="589"/>
      <c r="O868" s="589"/>
      <c r="P868" s="589"/>
      <c r="Q868" s="589"/>
    </row>
    <row r="869" customHeight="1" spans="7:17">
      <c r="G869" s="589"/>
      <c r="H869" s="589"/>
      <c r="I869" s="589"/>
      <c r="J869" s="589"/>
      <c r="K869" s="589"/>
      <c r="L869" s="589"/>
      <c r="M869" s="589"/>
      <c r="O869" s="589"/>
      <c r="P869" s="589"/>
      <c r="Q869" s="589"/>
    </row>
    <row r="870" customHeight="1" spans="7:17">
      <c r="G870" s="589"/>
      <c r="H870" s="589"/>
      <c r="I870" s="589"/>
      <c r="J870" s="589"/>
      <c r="K870" s="589"/>
      <c r="L870" s="589"/>
      <c r="M870" s="589"/>
      <c r="O870" s="589"/>
      <c r="P870" s="589"/>
      <c r="Q870" s="589"/>
    </row>
    <row r="871" customHeight="1" spans="7:17">
      <c r="G871" s="589"/>
      <c r="H871" s="589"/>
      <c r="I871" s="589"/>
      <c r="J871" s="589"/>
      <c r="K871" s="589"/>
      <c r="L871" s="589"/>
      <c r="M871" s="589"/>
      <c r="O871" s="589"/>
      <c r="P871" s="589"/>
      <c r="Q871" s="589"/>
    </row>
    <row r="872" customHeight="1" spans="7:17">
      <c r="G872" s="589"/>
      <c r="H872" s="589"/>
      <c r="I872" s="589"/>
      <c r="J872" s="589"/>
      <c r="K872" s="589"/>
      <c r="L872" s="589"/>
      <c r="M872" s="589"/>
      <c r="O872" s="589"/>
      <c r="P872" s="589"/>
      <c r="Q872" s="589"/>
    </row>
    <row r="873" customHeight="1" spans="7:17">
      <c r="G873" s="589"/>
      <c r="H873" s="589"/>
      <c r="I873" s="589"/>
      <c r="J873" s="589"/>
      <c r="K873" s="589"/>
      <c r="L873" s="589"/>
      <c r="M873" s="589"/>
      <c r="O873" s="589"/>
      <c r="P873" s="589"/>
      <c r="Q873" s="589"/>
    </row>
    <row r="874" customHeight="1" spans="7:17">
      <c r="G874" s="589"/>
      <c r="H874" s="589"/>
      <c r="I874" s="589"/>
      <c r="J874" s="589"/>
      <c r="K874" s="589"/>
      <c r="L874" s="589"/>
      <c r="M874" s="589"/>
      <c r="O874" s="589"/>
      <c r="P874" s="589"/>
      <c r="Q874" s="589"/>
    </row>
    <row r="875" customHeight="1" spans="7:17">
      <c r="G875" s="589"/>
      <c r="H875" s="589"/>
      <c r="I875" s="589"/>
      <c r="J875" s="589"/>
      <c r="K875" s="589"/>
      <c r="L875" s="589"/>
      <c r="M875" s="589"/>
      <c r="O875" s="589"/>
      <c r="P875" s="589"/>
      <c r="Q875" s="589"/>
    </row>
    <row r="876" customHeight="1" spans="7:17">
      <c r="G876" s="589"/>
      <c r="H876" s="589"/>
      <c r="I876" s="589"/>
      <c r="J876" s="589"/>
      <c r="K876" s="589"/>
      <c r="L876" s="589"/>
      <c r="M876" s="589"/>
      <c r="O876" s="589"/>
      <c r="P876" s="589"/>
      <c r="Q876" s="589"/>
    </row>
    <row r="877" customHeight="1" spans="7:17">
      <c r="G877" s="589"/>
      <c r="H877" s="589"/>
      <c r="I877" s="589"/>
      <c r="J877" s="589"/>
      <c r="K877" s="589"/>
      <c r="L877" s="589"/>
      <c r="M877" s="589"/>
      <c r="O877" s="589"/>
      <c r="P877" s="589"/>
      <c r="Q877" s="589"/>
    </row>
    <row r="878" customHeight="1" spans="7:17">
      <c r="G878" s="589"/>
      <c r="H878" s="589"/>
      <c r="I878" s="589"/>
      <c r="J878" s="589"/>
      <c r="K878" s="589"/>
      <c r="L878" s="589"/>
      <c r="M878" s="589"/>
      <c r="O878" s="589"/>
      <c r="P878" s="589"/>
      <c r="Q878" s="589"/>
    </row>
    <row r="879" customHeight="1" spans="7:17">
      <c r="G879" s="589"/>
      <c r="H879" s="589"/>
      <c r="I879" s="589"/>
      <c r="J879" s="589"/>
      <c r="K879" s="589"/>
      <c r="L879" s="589"/>
      <c r="M879" s="589"/>
      <c r="O879" s="589"/>
      <c r="P879" s="589"/>
      <c r="Q879" s="589"/>
    </row>
    <row r="880" customHeight="1" spans="7:17">
      <c r="G880" s="589"/>
      <c r="H880" s="589"/>
      <c r="I880" s="589"/>
      <c r="J880" s="589"/>
      <c r="K880" s="589"/>
      <c r="L880" s="589"/>
      <c r="M880" s="589"/>
      <c r="O880" s="589"/>
      <c r="P880" s="589"/>
      <c r="Q880" s="589"/>
    </row>
    <row r="881" customHeight="1" spans="7:17">
      <c r="G881" s="589"/>
      <c r="H881" s="589"/>
      <c r="I881" s="589"/>
      <c r="J881" s="589"/>
      <c r="K881" s="589"/>
      <c r="L881" s="589"/>
      <c r="M881" s="589"/>
      <c r="O881" s="589"/>
      <c r="P881" s="589"/>
      <c r="Q881" s="589"/>
    </row>
    <row r="882" customHeight="1" spans="7:17">
      <c r="G882" s="589"/>
      <c r="H882" s="589"/>
      <c r="I882" s="589"/>
      <c r="J882" s="589"/>
      <c r="K882" s="589"/>
      <c r="L882" s="589"/>
      <c r="M882" s="589"/>
      <c r="O882" s="589"/>
      <c r="P882" s="589"/>
      <c r="Q882" s="589"/>
    </row>
    <row r="883" customHeight="1" spans="7:17">
      <c r="G883" s="589"/>
      <c r="H883" s="589"/>
      <c r="I883" s="589"/>
      <c r="J883" s="589"/>
      <c r="K883" s="589"/>
      <c r="L883" s="589"/>
      <c r="M883" s="589"/>
      <c r="O883" s="589"/>
      <c r="P883" s="589"/>
      <c r="Q883" s="589"/>
    </row>
    <row r="884" customHeight="1" spans="7:17">
      <c r="G884" s="589"/>
      <c r="H884" s="589"/>
      <c r="I884" s="589"/>
      <c r="J884" s="589"/>
      <c r="K884" s="589"/>
      <c r="L884" s="589"/>
      <c r="M884" s="589"/>
      <c r="O884" s="589"/>
      <c r="P884" s="589"/>
      <c r="Q884" s="589"/>
    </row>
    <row r="885" customHeight="1" spans="7:17">
      <c r="G885" s="589"/>
      <c r="H885" s="589"/>
      <c r="I885" s="589"/>
      <c r="J885" s="589"/>
      <c r="K885" s="589"/>
      <c r="L885" s="589"/>
      <c r="M885" s="589"/>
      <c r="O885" s="589"/>
      <c r="P885" s="589"/>
      <c r="Q885" s="589"/>
    </row>
    <row r="886" customHeight="1" spans="7:17">
      <c r="G886" s="589"/>
      <c r="H886" s="589"/>
      <c r="I886" s="589"/>
      <c r="J886" s="589"/>
      <c r="K886" s="589"/>
      <c r="L886" s="589"/>
      <c r="M886" s="589"/>
      <c r="O886" s="589"/>
      <c r="P886" s="589"/>
      <c r="Q886" s="589"/>
    </row>
    <row r="887" customHeight="1" spans="7:17">
      <c r="G887" s="589"/>
      <c r="H887" s="589"/>
      <c r="I887" s="589"/>
      <c r="J887" s="589"/>
      <c r="K887" s="589"/>
      <c r="L887" s="589"/>
      <c r="M887" s="589"/>
      <c r="O887" s="589"/>
      <c r="P887" s="589"/>
      <c r="Q887" s="589"/>
    </row>
    <row r="888" customHeight="1" spans="7:17">
      <c r="G888" s="589"/>
      <c r="H888" s="589"/>
      <c r="I888" s="589"/>
      <c r="J888" s="589"/>
      <c r="K888" s="589"/>
      <c r="L888" s="589"/>
      <c r="M888" s="589"/>
      <c r="O888" s="589"/>
      <c r="P888" s="589"/>
      <c r="Q888" s="589"/>
    </row>
    <row r="889" customHeight="1" spans="7:17">
      <c r="G889" s="589"/>
      <c r="H889" s="589"/>
      <c r="I889" s="589"/>
      <c r="J889" s="589"/>
      <c r="K889" s="589"/>
      <c r="L889" s="589"/>
      <c r="M889" s="589"/>
      <c r="O889" s="589"/>
      <c r="P889" s="589"/>
      <c r="Q889" s="589"/>
    </row>
    <row r="890" customHeight="1" spans="7:17">
      <c r="G890" s="589"/>
      <c r="H890" s="589"/>
      <c r="I890" s="589"/>
      <c r="J890" s="589"/>
      <c r="K890" s="589"/>
      <c r="L890" s="589"/>
      <c r="M890" s="589"/>
      <c r="O890" s="589"/>
      <c r="P890" s="589"/>
      <c r="Q890" s="589"/>
    </row>
    <row r="891" customHeight="1" spans="7:17">
      <c r="G891" s="589"/>
      <c r="H891" s="589"/>
      <c r="I891" s="589"/>
      <c r="J891" s="589"/>
      <c r="K891" s="589"/>
      <c r="L891" s="589"/>
      <c r="M891" s="589"/>
      <c r="O891" s="589"/>
      <c r="P891" s="589"/>
      <c r="Q891" s="589"/>
    </row>
    <row r="892" customHeight="1" spans="7:17">
      <c r="G892" s="589"/>
      <c r="H892" s="589"/>
      <c r="I892" s="589"/>
      <c r="J892" s="589"/>
      <c r="K892" s="589"/>
      <c r="L892" s="589"/>
      <c r="M892" s="589"/>
      <c r="O892" s="589"/>
      <c r="P892" s="589"/>
      <c r="Q892" s="589"/>
    </row>
    <row r="893" customHeight="1" spans="7:17">
      <c r="G893" s="589"/>
      <c r="H893" s="589"/>
      <c r="I893" s="589"/>
      <c r="J893" s="589"/>
      <c r="K893" s="589"/>
      <c r="L893" s="589"/>
      <c r="M893" s="589"/>
      <c r="O893" s="589"/>
      <c r="P893" s="589"/>
      <c r="Q893" s="589"/>
    </row>
    <row r="894" customHeight="1" spans="7:17">
      <c r="G894" s="589"/>
      <c r="H894" s="589"/>
      <c r="I894" s="589"/>
      <c r="J894" s="589"/>
      <c r="K894" s="589"/>
      <c r="L894" s="589"/>
      <c r="M894" s="589"/>
      <c r="O894" s="589"/>
      <c r="P894" s="589"/>
      <c r="Q894" s="589"/>
    </row>
    <row r="895" customHeight="1" spans="7:17">
      <c r="G895" s="589"/>
      <c r="H895" s="589"/>
      <c r="I895" s="589"/>
      <c r="J895" s="589"/>
      <c r="K895" s="589"/>
      <c r="L895" s="589"/>
      <c r="M895" s="589"/>
      <c r="O895" s="589"/>
      <c r="P895" s="589"/>
      <c r="Q895" s="589"/>
    </row>
    <row r="896" customHeight="1" spans="7:17">
      <c r="G896" s="589"/>
      <c r="H896" s="589"/>
      <c r="I896" s="589"/>
      <c r="J896" s="589"/>
      <c r="K896" s="589"/>
      <c r="L896" s="589"/>
      <c r="M896" s="589"/>
      <c r="O896" s="589"/>
      <c r="P896" s="589"/>
      <c r="Q896" s="589"/>
    </row>
    <row r="897" customHeight="1" spans="7:17">
      <c r="G897" s="589"/>
      <c r="H897" s="589"/>
      <c r="I897" s="589"/>
      <c r="J897" s="589"/>
      <c r="K897" s="589"/>
      <c r="L897" s="589"/>
      <c r="M897" s="589"/>
      <c r="O897" s="589"/>
      <c r="P897" s="589"/>
      <c r="Q897" s="589"/>
    </row>
    <row r="898" customHeight="1" spans="7:17">
      <c r="G898" s="589"/>
      <c r="H898" s="589"/>
      <c r="I898" s="589"/>
      <c r="J898" s="589"/>
      <c r="K898" s="589"/>
      <c r="L898" s="589"/>
      <c r="M898" s="589"/>
      <c r="O898" s="589"/>
      <c r="P898" s="589"/>
      <c r="Q898" s="589"/>
    </row>
    <row r="899" customHeight="1" spans="7:17">
      <c r="G899" s="589"/>
      <c r="H899" s="589"/>
      <c r="I899" s="589"/>
      <c r="J899" s="589"/>
      <c r="K899" s="589"/>
      <c r="L899" s="589"/>
      <c r="M899" s="589"/>
      <c r="O899" s="589"/>
      <c r="P899" s="589"/>
      <c r="Q899" s="589"/>
    </row>
    <row r="900" customHeight="1" spans="7:17">
      <c r="G900" s="589"/>
      <c r="H900" s="589"/>
      <c r="I900" s="589"/>
      <c r="J900" s="589"/>
      <c r="K900" s="589"/>
      <c r="L900" s="589"/>
      <c r="M900" s="589"/>
      <c r="O900" s="589"/>
      <c r="P900" s="589"/>
      <c r="Q900" s="589"/>
    </row>
    <row r="901" customHeight="1" spans="7:17">
      <c r="G901" s="589"/>
      <c r="H901" s="589"/>
      <c r="I901" s="589"/>
      <c r="J901" s="589"/>
      <c r="K901" s="589"/>
      <c r="L901" s="589"/>
      <c r="M901" s="589"/>
      <c r="O901" s="589"/>
      <c r="P901" s="589"/>
      <c r="Q901" s="589"/>
    </row>
    <row r="902" customHeight="1" spans="7:17">
      <c r="G902" s="589"/>
      <c r="H902" s="589"/>
      <c r="I902" s="589"/>
      <c r="J902" s="589"/>
      <c r="K902" s="589"/>
      <c r="L902" s="589"/>
      <c r="M902" s="589"/>
      <c r="O902" s="589"/>
      <c r="P902" s="589"/>
      <c r="Q902" s="589"/>
    </row>
    <row r="903" customHeight="1" spans="7:17">
      <c r="G903" s="589"/>
      <c r="H903" s="589"/>
      <c r="I903" s="589"/>
      <c r="J903" s="589"/>
      <c r="K903" s="589"/>
      <c r="L903" s="589"/>
      <c r="M903" s="589"/>
      <c r="O903" s="589"/>
      <c r="P903" s="589"/>
      <c r="Q903" s="589"/>
    </row>
    <row r="904" customHeight="1" spans="7:17">
      <c r="G904" s="589"/>
      <c r="H904" s="589"/>
      <c r="I904" s="589"/>
      <c r="J904" s="589"/>
      <c r="K904" s="589"/>
      <c r="L904" s="589"/>
      <c r="M904" s="589"/>
      <c r="O904" s="589"/>
      <c r="P904" s="589"/>
      <c r="Q904" s="589"/>
    </row>
    <row r="905" customHeight="1" spans="7:17">
      <c r="G905" s="589"/>
      <c r="H905" s="589"/>
      <c r="I905" s="589"/>
      <c r="J905" s="589"/>
      <c r="K905" s="589"/>
      <c r="L905" s="589"/>
      <c r="M905" s="589"/>
      <c r="O905" s="589"/>
      <c r="P905" s="589"/>
      <c r="Q905" s="589"/>
    </row>
    <row r="906" customHeight="1" spans="7:17">
      <c r="G906" s="589"/>
      <c r="H906" s="589"/>
      <c r="I906" s="589"/>
      <c r="J906" s="589"/>
      <c r="K906" s="589"/>
      <c r="L906" s="589"/>
      <c r="M906" s="589"/>
      <c r="O906" s="589"/>
      <c r="P906" s="589"/>
      <c r="Q906" s="589"/>
    </row>
    <row r="907" customHeight="1" spans="7:17">
      <c r="G907" s="589"/>
      <c r="H907" s="589"/>
      <c r="I907" s="589"/>
      <c r="J907" s="589"/>
      <c r="K907" s="589"/>
      <c r="L907" s="589"/>
      <c r="M907" s="589"/>
      <c r="O907" s="589"/>
      <c r="P907" s="589"/>
      <c r="Q907" s="589"/>
    </row>
    <row r="908" customHeight="1" spans="7:17">
      <c r="G908" s="589"/>
      <c r="H908" s="589"/>
      <c r="I908" s="589"/>
      <c r="J908" s="589"/>
      <c r="K908" s="589"/>
      <c r="L908" s="589"/>
      <c r="M908" s="589"/>
      <c r="O908" s="589"/>
      <c r="P908" s="589"/>
      <c r="Q908" s="589"/>
    </row>
    <row r="909" customHeight="1" spans="7:17">
      <c r="G909" s="589"/>
      <c r="H909" s="589"/>
      <c r="I909" s="589"/>
      <c r="J909" s="589"/>
      <c r="K909" s="589"/>
      <c r="L909" s="589"/>
      <c r="M909" s="589"/>
      <c r="O909" s="589"/>
      <c r="P909" s="589"/>
      <c r="Q909" s="589"/>
    </row>
    <row r="910" customHeight="1" spans="7:17">
      <c r="G910" s="589"/>
      <c r="H910" s="589"/>
      <c r="I910" s="589"/>
      <c r="J910" s="589"/>
      <c r="K910" s="589"/>
      <c r="L910" s="589"/>
      <c r="M910" s="589"/>
      <c r="O910" s="589"/>
      <c r="P910" s="589"/>
      <c r="Q910" s="589"/>
    </row>
    <row r="911" customHeight="1" spans="7:17">
      <c r="G911" s="589"/>
      <c r="H911" s="589"/>
      <c r="I911" s="589"/>
      <c r="J911" s="589"/>
      <c r="K911" s="589"/>
      <c r="L911" s="589"/>
      <c r="M911" s="589"/>
      <c r="O911" s="589"/>
      <c r="P911" s="589"/>
      <c r="Q911" s="589"/>
    </row>
    <row r="912" customHeight="1" spans="7:17">
      <c r="G912" s="589"/>
      <c r="H912" s="589"/>
      <c r="I912" s="589"/>
      <c r="J912" s="589"/>
      <c r="K912" s="589"/>
      <c r="L912" s="589"/>
      <c r="M912" s="589"/>
      <c r="O912" s="589"/>
      <c r="P912" s="589"/>
      <c r="Q912" s="589"/>
    </row>
    <row r="913" customHeight="1" spans="7:17">
      <c r="G913" s="589"/>
      <c r="H913" s="589"/>
      <c r="I913" s="589"/>
      <c r="J913" s="589"/>
      <c r="K913" s="589"/>
      <c r="L913" s="589"/>
      <c r="M913" s="589"/>
      <c r="O913" s="589"/>
      <c r="P913" s="589"/>
      <c r="Q913" s="589"/>
    </row>
    <row r="914" customHeight="1" spans="7:17">
      <c r="G914" s="589"/>
      <c r="H914" s="589"/>
      <c r="I914" s="589"/>
      <c r="J914" s="589"/>
      <c r="K914" s="589"/>
      <c r="L914" s="589"/>
      <c r="M914" s="589"/>
      <c r="O914" s="589"/>
      <c r="P914" s="589"/>
      <c r="Q914" s="589"/>
    </row>
    <row r="915" customHeight="1" spans="7:17">
      <c r="G915" s="589"/>
      <c r="H915" s="589"/>
      <c r="I915" s="589"/>
      <c r="J915" s="589"/>
      <c r="K915" s="589"/>
      <c r="L915" s="589"/>
      <c r="M915" s="589"/>
      <c r="O915" s="589"/>
      <c r="P915" s="589"/>
      <c r="Q915" s="589"/>
    </row>
    <row r="916" customHeight="1" spans="7:17">
      <c r="G916" s="589"/>
      <c r="H916" s="589"/>
      <c r="I916" s="589"/>
      <c r="J916" s="589"/>
      <c r="K916" s="589"/>
      <c r="L916" s="589"/>
      <c r="M916" s="589"/>
      <c r="O916" s="589"/>
      <c r="P916" s="589"/>
      <c r="Q916" s="589"/>
    </row>
    <row r="917" customHeight="1" spans="7:17">
      <c r="G917" s="589"/>
      <c r="H917" s="589"/>
      <c r="I917" s="589"/>
      <c r="J917" s="589"/>
      <c r="K917" s="589"/>
      <c r="L917" s="589"/>
      <c r="M917" s="589"/>
      <c r="O917" s="589"/>
      <c r="P917" s="589"/>
      <c r="Q917" s="589"/>
    </row>
    <row r="918" customHeight="1" spans="7:17">
      <c r="G918" s="589"/>
      <c r="H918" s="589"/>
      <c r="I918" s="589"/>
      <c r="J918" s="589"/>
      <c r="K918" s="589"/>
      <c r="L918" s="589"/>
      <c r="M918" s="589"/>
      <c r="O918" s="589"/>
      <c r="P918" s="589"/>
      <c r="Q918" s="589"/>
    </row>
    <row r="919" customHeight="1" spans="7:17">
      <c r="G919" s="589"/>
      <c r="H919" s="589"/>
      <c r="I919" s="589"/>
      <c r="J919" s="589"/>
      <c r="K919" s="589"/>
      <c r="L919" s="589"/>
      <c r="M919" s="589"/>
      <c r="O919" s="589"/>
      <c r="P919" s="589"/>
      <c r="Q919" s="589"/>
    </row>
    <row r="920" customHeight="1" spans="7:17">
      <c r="G920" s="589"/>
      <c r="H920" s="589"/>
      <c r="I920" s="589"/>
      <c r="J920" s="589"/>
      <c r="K920" s="589"/>
      <c r="L920" s="589"/>
      <c r="M920" s="589"/>
      <c r="O920" s="589"/>
      <c r="P920" s="589"/>
      <c r="Q920" s="589"/>
    </row>
    <row r="921" customHeight="1" spans="7:17">
      <c r="G921" s="589"/>
      <c r="H921" s="589"/>
      <c r="I921" s="589"/>
      <c r="J921" s="589"/>
      <c r="K921" s="589"/>
      <c r="L921" s="589"/>
      <c r="M921" s="589"/>
      <c r="O921" s="589"/>
      <c r="P921" s="589"/>
      <c r="Q921" s="589"/>
    </row>
    <row r="922" customHeight="1" spans="7:17">
      <c r="G922" s="589"/>
      <c r="H922" s="589"/>
      <c r="I922" s="589"/>
      <c r="J922" s="589"/>
      <c r="K922" s="589"/>
      <c r="L922" s="589"/>
      <c r="M922" s="589"/>
      <c r="O922" s="589"/>
      <c r="P922" s="589"/>
      <c r="Q922" s="589"/>
    </row>
    <row r="923" customHeight="1" spans="7:17">
      <c r="G923" s="589"/>
      <c r="H923" s="589"/>
      <c r="I923" s="589"/>
      <c r="J923" s="589"/>
      <c r="K923" s="589"/>
      <c r="L923" s="589"/>
      <c r="M923" s="589"/>
      <c r="O923" s="589"/>
      <c r="P923" s="589"/>
      <c r="Q923" s="589"/>
    </row>
    <row r="924" customHeight="1" spans="7:17">
      <c r="G924" s="589"/>
      <c r="H924" s="589"/>
      <c r="I924" s="589"/>
      <c r="J924" s="589"/>
      <c r="K924" s="589"/>
      <c r="L924" s="589"/>
      <c r="M924" s="589"/>
      <c r="O924" s="589"/>
      <c r="P924" s="589"/>
      <c r="Q924" s="589"/>
    </row>
    <row r="925" customHeight="1" spans="7:17">
      <c r="G925" s="589"/>
      <c r="H925" s="589"/>
      <c r="I925" s="589"/>
      <c r="J925" s="589"/>
      <c r="K925" s="589"/>
      <c r="L925" s="589"/>
      <c r="M925" s="589"/>
      <c r="O925" s="589"/>
      <c r="P925" s="589"/>
      <c r="Q925" s="589"/>
    </row>
    <row r="926" customHeight="1" spans="7:17">
      <c r="G926" s="589"/>
      <c r="H926" s="589"/>
      <c r="I926" s="589"/>
      <c r="J926" s="589"/>
      <c r="K926" s="589"/>
      <c r="L926" s="589"/>
      <c r="M926" s="589"/>
      <c r="O926" s="589"/>
      <c r="P926" s="589"/>
      <c r="Q926" s="589"/>
    </row>
    <row r="927" customHeight="1" spans="7:17">
      <c r="G927" s="589"/>
      <c r="H927" s="589"/>
      <c r="I927" s="589"/>
      <c r="J927" s="589"/>
      <c r="K927" s="589"/>
      <c r="L927" s="589"/>
      <c r="M927" s="589"/>
      <c r="O927" s="589"/>
      <c r="P927" s="589"/>
      <c r="Q927" s="589"/>
    </row>
    <row r="928" customHeight="1" spans="7:17">
      <c r="G928" s="589"/>
      <c r="H928" s="589"/>
      <c r="I928" s="589"/>
      <c r="J928" s="589"/>
      <c r="K928" s="589"/>
      <c r="L928" s="589"/>
      <c r="M928" s="589"/>
      <c r="O928" s="589"/>
      <c r="P928" s="589"/>
      <c r="Q928" s="589"/>
    </row>
    <row r="929" customHeight="1" spans="7:17">
      <c r="G929" s="589"/>
      <c r="H929" s="589"/>
      <c r="I929" s="589"/>
      <c r="J929" s="589"/>
      <c r="K929" s="589"/>
      <c r="L929" s="589"/>
      <c r="M929" s="589"/>
      <c r="O929" s="589"/>
      <c r="P929" s="589"/>
      <c r="Q929" s="589"/>
    </row>
    <row r="930" customHeight="1" spans="7:17">
      <c r="G930" s="589"/>
      <c r="H930" s="589"/>
      <c r="I930" s="589"/>
      <c r="J930" s="589"/>
      <c r="K930" s="589"/>
      <c r="L930" s="589"/>
      <c r="M930" s="589"/>
      <c r="O930" s="589"/>
      <c r="P930" s="589"/>
      <c r="Q930" s="589"/>
    </row>
    <row r="931" customHeight="1" spans="7:17">
      <c r="G931" s="589"/>
      <c r="H931" s="589"/>
      <c r="I931" s="589"/>
      <c r="J931" s="589"/>
      <c r="K931" s="589"/>
      <c r="L931" s="589"/>
      <c r="M931" s="589"/>
      <c r="O931" s="589"/>
      <c r="P931" s="589"/>
      <c r="Q931" s="589"/>
    </row>
    <row r="932" customHeight="1" spans="7:17">
      <c r="G932" s="589"/>
      <c r="H932" s="589"/>
      <c r="I932" s="589"/>
      <c r="J932" s="589"/>
      <c r="K932" s="589"/>
      <c r="L932" s="589"/>
      <c r="M932" s="589"/>
      <c r="O932" s="589"/>
      <c r="P932" s="589"/>
      <c r="Q932" s="589"/>
    </row>
    <row r="933" customHeight="1" spans="7:17">
      <c r="G933" s="589"/>
      <c r="H933" s="589"/>
      <c r="I933" s="589"/>
      <c r="J933" s="589"/>
      <c r="K933" s="589"/>
      <c r="L933" s="589"/>
      <c r="M933" s="589"/>
      <c r="O933" s="589"/>
      <c r="P933" s="589"/>
      <c r="Q933" s="589"/>
    </row>
    <row r="934" customHeight="1" spans="7:17">
      <c r="G934" s="589"/>
      <c r="H934" s="589"/>
      <c r="I934" s="589"/>
      <c r="J934" s="589"/>
      <c r="K934" s="589"/>
      <c r="L934" s="589"/>
      <c r="M934" s="589"/>
      <c r="O934" s="589"/>
      <c r="P934" s="589"/>
      <c r="Q934" s="589"/>
    </row>
    <row r="935" customHeight="1" spans="7:17">
      <c r="G935" s="589"/>
      <c r="H935" s="589"/>
      <c r="I935" s="589"/>
      <c r="J935" s="589"/>
      <c r="K935" s="589"/>
      <c r="L935" s="589"/>
      <c r="M935" s="589"/>
      <c r="O935" s="589"/>
      <c r="P935" s="589"/>
      <c r="Q935" s="589"/>
    </row>
    <row r="936" customHeight="1" spans="7:17">
      <c r="G936" s="589"/>
      <c r="H936" s="589"/>
      <c r="I936" s="589"/>
      <c r="J936" s="589"/>
      <c r="K936" s="589"/>
      <c r="L936" s="589"/>
      <c r="M936" s="589"/>
      <c r="O936" s="589"/>
      <c r="P936" s="589"/>
      <c r="Q936" s="589"/>
    </row>
    <row r="937" customHeight="1" spans="7:17">
      <c r="G937" s="589"/>
      <c r="H937" s="589"/>
      <c r="I937" s="589"/>
      <c r="J937" s="589"/>
      <c r="K937" s="589"/>
      <c r="L937" s="589"/>
      <c r="M937" s="589"/>
      <c r="O937" s="589"/>
      <c r="P937" s="589"/>
      <c r="Q937" s="589"/>
    </row>
    <row r="938" customHeight="1" spans="7:17">
      <c r="G938" s="589"/>
      <c r="H938" s="589"/>
      <c r="I938" s="589"/>
      <c r="J938" s="589"/>
      <c r="K938" s="589"/>
      <c r="L938" s="589"/>
      <c r="M938" s="589"/>
      <c r="O938" s="589"/>
      <c r="P938" s="589"/>
      <c r="Q938" s="589"/>
    </row>
    <row r="939" customHeight="1" spans="7:17">
      <c r="G939" s="589"/>
      <c r="H939" s="589"/>
      <c r="I939" s="589"/>
      <c r="J939" s="589"/>
      <c r="K939" s="589"/>
      <c r="L939" s="589"/>
      <c r="M939" s="589"/>
      <c r="O939" s="589"/>
      <c r="P939" s="589"/>
      <c r="Q939" s="589"/>
    </row>
    <row r="940" customHeight="1" spans="7:17">
      <c r="G940" s="589"/>
      <c r="H940" s="589"/>
      <c r="I940" s="589"/>
      <c r="J940" s="589"/>
      <c r="K940" s="589"/>
      <c r="L940" s="589"/>
      <c r="M940" s="589"/>
      <c r="O940" s="589"/>
      <c r="P940" s="589"/>
      <c r="Q940" s="589"/>
    </row>
    <row r="941" customHeight="1" spans="7:17">
      <c r="G941" s="589"/>
      <c r="H941" s="589"/>
      <c r="I941" s="589"/>
      <c r="J941" s="589"/>
      <c r="K941" s="589"/>
      <c r="L941" s="589"/>
      <c r="M941" s="589"/>
      <c r="O941" s="589"/>
      <c r="P941" s="589"/>
      <c r="Q941" s="589"/>
    </row>
    <row r="942" customHeight="1" spans="7:17">
      <c r="G942" s="589"/>
      <c r="H942" s="589"/>
      <c r="I942" s="589"/>
      <c r="J942" s="589"/>
      <c r="K942" s="589"/>
      <c r="L942" s="589"/>
      <c r="M942" s="589"/>
      <c r="O942" s="589"/>
      <c r="P942" s="589"/>
      <c r="Q942" s="589"/>
    </row>
    <row r="943" customHeight="1" spans="7:17">
      <c r="G943" s="589"/>
      <c r="H943" s="589"/>
      <c r="I943" s="589"/>
      <c r="J943" s="589"/>
      <c r="K943" s="589"/>
      <c r="L943" s="589"/>
      <c r="M943" s="589"/>
      <c r="O943" s="589"/>
      <c r="P943" s="589"/>
      <c r="Q943" s="589"/>
    </row>
    <row r="944" customHeight="1" spans="7:17">
      <c r="G944" s="589"/>
      <c r="H944" s="589"/>
      <c r="I944" s="589"/>
      <c r="J944" s="589"/>
      <c r="K944" s="589"/>
      <c r="L944" s="589"/>
      <c r="M944" s="589"/>
      <c r="O944" s="589"/>
      <c r="P944" s="589"/>
      <c r="Q944" s="589"/>
    </row>
    <row r="945" customHeight="1" spans="7:17">
      <c r="G945" s="589"/>
      <c r="H945" s="589"/>
      <c r="I945" s="589"/>
      <c r="J945" s="589"/>
      <c r="K945" s="589"/>
      <c r="L945" s="589"/>
      <c r="M945" s="589"/>
      <c r="O945" s="589"/>
      <c r="P945" s="589"/>
      <c r="Q945" s="589"/>
    </row>
    <row r="946" customHeight="1" spans="7:17">
      <c r="G946" s="589"/>
      <c r="H946" s="589"/>
      <c r="I946" s="589"/>
      <c r="J946" s="589"/>
      <c r="K946" s="589"/>
      <c r="L946" s="589"/>
      <c r="M946" s="589"/>
      <c r="O946" s="589"/>
      <c r="P946" s="589"/>
      <c r="Q946" s="589"/>
    </row>
    <row r="947" customHeight="1" spans="7:17">
      <c r="G947" s="589"/>
      <c r="H947" s="589"/>
      <c r="I947" s="589"/>
      <c r="J947" s="589"/>
      <c r="K947" s="589"/>
      <c r="L947" s="589"/>
      <c r="M947" s="589"/>
      <c r="O947" s="589"/>
      <c r="P947" s="589"/>
      <c r="Q947" s="589"/>
    </row>
    <row r="948" customHeight="1" spans="7:17">
      <c r="G948" s="589"/>
      <c r="H948" s="589"/>
      <c r="I948" s="589"/>
      <c r="J948" s="589"/>
      <c r="K948" s="589"/>
      <c r="L948" s="589"/>
      <c r="M948" s="589"/>
      <c r="O948" s="589"/>
      <c r="P948" s="589"/>
      <c r="Q948" s="589"/>
    </row>
    <row r="949" customHeight="1" spans="7:17">
      <c r="G949" s="589"/>
      <c r="H949" s="589"/>
      <c r="I949" s="589"/>
      <c r="J949" s="589"/>
      <c r="K949" s="589"/>
      <c r="L949" s="589"/>
      <c r="M949" s="589"/>
      <c r="O949" s="589"/>
      <c r="P949" s="589"/>
      <c r="Q949" s="589"/>
    </row>
    <row r="950" customHeight="1" spans="7:17">
      <c r="G950" s="589"/>
      <c r="H950" s="589"/>
      <c r="I950" s="589"/>
      <c r="J950" s="589"/>
      <c r="K950" s="589"/>
      <c r="L950" s="589"/>
      <c r="M950" s="589"/>
      <c r="O950" s="589"/>
      <c r="P950" s="589"/>
      <c r="Q950" s="589"/>
    </row>
    <row r="951" customHeight="1" spans="7:17">
      <c r="G951" s="589"/>
      <c r="H951" s="589"/>
      <c r="I951" s="589"/>
      <c r="J951" s="589"/>
      <c r="K951" s="589"/>
      <c r="L951" s="589"/>
      <c r="M951" s="589"/>
      <c r="O951" s="589"/>
      <c r="P951" s="589"/>
      <c r="Q951" s="589"/>
    </row>
    <row r="952" customHeight="1" spans="7:17">
      <c r="G952" s="589"/>
      <c r="H952" s="589"/>
      <c r="I952" s="589"/>
      <c r="J952" s="589"/>
      <c r="K952" s="589"/>
      <c r="L952" s="589"/>
      <c r="M952" s="589"/>
      <c r="O952" s="589"/>
      <c r="P952" s="589"/>
      <c r="Q952" s="589"/>
    </row>
    <row r="953" customHeight="1" spans="7:17">
      <c r="G953" s="589"/>
      <c r="H953" s="589"/>
      <c r="I953" s="589"/>
      <c r="J953" s="589"/>
      <c r="K953" s="589"/>
      <c r="L953" s="589"/>
      <c r="M953" s="589"/>
      <c r="O953" s="589"/>
      <c r="P953" s="589"/>
      <c r="Q953" s="589"/>
    </row>
    <row r="954" customHeight="1" spans="7:17">
      <c r="G954" s="589"/>
      <c r="H954" s="589"/>
      <c r="I954" s="589"/>
      <c r="J954" s="589"/>
      <c r="K954" s="589"/>
      <c r="L954" s="589"/>
      <c r="M954" s="589"/>
      <c r="O954" s="589"/>
      <c r="P954" s="589"/>
      <c r="Q954" s="589"/>
    </row>
    <row r="955" customHeight="1" spans="7:17">
      <c r="G955" s="589"/>
      <c r="H955" s="589"/>
      <c r="I955" s="589"/>
      <c r="J955" s="589"/>
      <c r="K955" s="589"/>
      <c r="L955" s="589"/>
      <c r="M955" s="589"/>
      <c r="O955" s="589"/>
      <c r="P955" s="589"/>
      <c r="Q955" s="589"/>
    </row>
    <row r="956" customHeight="1" spans="7:17">
      <c r="G956" s="589"/>
      <c r="H956" s="589"/>
      <c r="I956" s="589"/>
      <c r="J956" s="589"/>
      <c r="K956" s="589"/>
      <c r="L956" s="589"/>
      <c r="M956" s="589"/>
      <c r="O956" s="589"/>
      <c r="P956" s="589"/>
      <c r="Q956" s="589"/>
    </row>
    <row r="957" customHeight="1" spans="7:17">
      <c r="G957" s="589"/>
      <c r="H957" s="589"/>
      <c r="I957" s="589"/>
      <c r="J957" s="589"/>
      <c r="K957" s="589"/>
      <c r="L957" s="589"/>
      <c r="M957" s="589"/>
      <c r="O957" s="589"/>
      <c r="P957" s="589"/>
      <c r="Q957" s="589"/>
    </row>
    <row r="958" customHeight="1" spans="7:17">
      <c r="G958" s="589"/>
      <c r="H958" s="589"/>
      <c r="I958" s="589"/>
      <c r="J958" s="589"/>
      <c r="K958" s="589"/>
      <c r="L958" s="589"/>
      <c r="M958" s="589"/>
      <c r="O958" s="589"/>
      <c r="P958" s="589"/>
      <c r="Q958" s="589"/>
    </row>
    <row r="959" customHeight="1" spans="7:17">
      <c r="G959" s="589"/>
      <c r="H959" s="589"/>
      <c r="I959" s="589"/>
      <c r="J959" s="589"/>
      <c r="K959" s="589"/>
      <c r="L959" s="589"/>
      <c r="M959" s="589"/>
      <c r="O959" s="589"/>
      <c r="P959" s="589"/>
      <c r="Q959" s="589"/>
    </row>
    <row r="960" customHeight="1" spans="7:17">
      <c r="G960" s="589"/>
      <c r="H960" s="589"/>
      <c r="I960" s="589"/>
      <c r="J960" s="589"/>
      <c r="K960" s="589"/>
      <c r="L960" s="589"/>
      <c r="M960" s="589"/>
      <c r="O960" s="589"/>
      <c r="P960" s="589"/>
      <c r="Q960" s="589"/>
    </row>
    <row r="961" customHeight="1" spans="7:17">
      <c r="G961" s="589"/>
      <c r="H961" s="589"/>
      <c r="I961" s="589"/>
      <c r="J961" s="589"/>
      <c r="K961" s="589"/>
      <c r="L961" s="589"/>
      <c r="M961" s="589"/>
      <c r="O961" s="589"/>
      <c r="P961" s="589"/>
      <c r="Q961" s="589"/>
    </row>
    <row r="962" customHeight="1" spans="7:17">
      <c r="G962" s="589"/>
      <c r="H962" s="589"/>
      <c r="I962" s="589"/>
      <c r="J962" s="589"/>
      <c r="K962" s="589"/>
      <c r="L962" s="589"/>
      <c r="M962" s="589"/>
      <c r="O962" s="589"/>
      <c r="P962" s="589"/>
      <c r="Q962" s="589"/>
    </row>
    <row r="963" customHeight="1" spans="7:17">
      <c r="G963" s="589"/>
      <c r="H963" s="589"/>
      <c r="I963" s="589"/>
      <c r="J963" s="589"/>
      <c r="K963" s="589"/>
      <c r="L963" s="589"/>
      <c r="M963" s="589"/>
      <c r="O963" s="589"/>
      <c r="P963" s="589"/>
      <c r="Q963" s="589"/>
    </row>
    <row r="964" customHeight="1" spans="7:17">
      <c r="G964" s="589"/>
      <c r="H964" s="589"/>
      <c r="I964" s="589"/>
      <c r="J964" s="589"/>
      <c r="K964" s="589"/>
      <c r="L964" s="589"/>
      <c r="M964" s="589"/>
      <c r="O964" s="589"/>
      <c r="P964" s="589"/>
      <c r="Q964" s="589"/>
    </row>
    <row r="965" customHeight="1" spans="7:17">
      <c r="G965" s="589"/>
      <c r="H965" s="589"/>
      <c r="I965" s="589"/>
      <c r="J965" s="589"/>
      <c r="K965" s="589"/>
      <c r="L965" s="589"/>
      <c r="M965" s="589"/>
      <c r="O965" s="589"/>
      <c r="P965" s="589"/>
      <c r="Q965" s="589"/>
    </row>
    <row r="966" customHeight="1" spans="7:17">
      <c r="G966" s="589"/>
      <c r="H966" s="589"/>
      <c r="I966" s="589"/>
      <c r="J966" s="589"/>
      <c r="K966" s="589"/>
      <c r="L966" s="589"/>
      <c r="M966" s="589"/>
      <c r="O966" s="589"/>
      <c r="P966" s="589"/>
      <c r="Q966" s="589"/>
    </row>
    <row r="967" customHeight="1" spans="7:17">
      <c r="G967" s="589"/>
      <c r="H967" s="589"/>
      <c r="I967" s="589"/>
      <c r="J967" s="589"/>
      <c r="K967" s="589"/>
      <c r="L967" s="589"/>
      <c r="M967" s="589"/>
      <c r="O967" s="589"/>
      <c r="P967" s="589"/>
      <c r="Q967" s="589"/>
    </row>
    <row r="968" customHeight="1" spans="7:17">
      <c r="G968" s="589"/>
      <c r="H968" s="589"/>
      <c r="I968" s="589"/>
      <c r="J968" s="589"/>
      <c r="K968" s="589"/>
      <c r="L968" s="589"/>
      <c r="M968" s="589"/>
      <c r="O968" s="589"/>
      <c r="P968" s="589"/>
      <c r="Q968" s="589"/>
    </row>
    <row r="969" customHeight="1" spans="7:17">
      <c r="G969" s="589"/>
      <c r="H969" s="589"/>
      <c r="I969" s="589"/>
      <c r="J969" s="589"/>
      <c r="K969" s="589"/>
      <c r="L969" s="589"/>
      <c r="M969" s="589"/>
      <c r="O969" s="589"/>
      <c r="P969" s="589"/>
      <c r="Q969" s="589"/>
    </row>
    <row r="970" customHeight="1" spans="7:17">
      <c r="G970" s="589"/>
      <c r="H970" s="589"/>
      <c r="I970" s="589"/>
      <c r="J970" s="589"/>
      <c r="K970" s="589"/>
      <c r="L970" s="589"/>
      <c r="M970" s="589"/>
      <c r="O970" s="589"/>
      <c r="P970" s="589"/>
      <c r="Q970" s="589"/>
    </row>
    <row r="971" customHeight="1" spans="7:17">
      <c r="G971" s="589"/>
      <c r="H971" s="589"/>
      <c r="I971" s="589"/>
      <c r="J971" s="589"/>
      <c r="K971" s="589"/>
      <c r="L971" s="589"/>
      <c r="M971" s="589"/>
      <c r="O971" s="589"/>
      <c r="P971" s="589"/>
      <c r="Q971" s="589"/>
    </row>
    <row r="972" customHeight="1" spans="7:17">
      <c r="G972" s="589"/>
      <c r="H972" s="589"/>
      <c r="I972" s="589"/>
      <c r="J972" s="589"/>
      <c r="K972" s="589"/>
      <c r="L972" s="589"/>
      <c r="M972" s="589"/>
      <c r="O972" s="589"/>
      <c r="P972" s="589"/>
      <c r="Q972" s="589"/>
    </row>
    <row r="973" customHeight="1" spans="7:17">
      <c r="G973" s="589"/>
      <c r="H973" s="589"/>
      <c r="I973" s="589"/>
      <c r="J973" s="589"/>
      <c r="K973" s="589"/>
      <c r="L973" s="589"/>
      <c r="M973" s="589"/>
      <c r="O973" s="589"/>
      <c r="P973" s="589"/>
      <c r="Q973" s="589"/>
    </row>
    <row r="974" customHeight="1" spans="7:17">
      <c r="G974" s="589"/>
      <c r="H974" s="589"/>
      <c r="I974" s="589"/>
      <c r="J974" s="589"/>
      <c r="K974" s="589"/>
      <c r="L974" s="589"/>
      <c r="M974" s="589"/>
      <c r="O974" s="589"/>
      <c r="P974" s="589"/>
      <c r="Q974" s="589"/>
    </row>
    <row r="975" customHeight="1" spans="7:17">
      <c r="G975" s="589"/>
      <c r="H975" s="589"/>
      <c r="I975" s="589"/>
      <c r="J975" s="589"/>
      <c r="K975" s="589"/>
      <c r="L975" s="589"/>
      <c r="M975" s="589"/>
      <c r="O975" s="589"/>
      <c r="P975" s="589"/>
      <c r="Q975" s="589"/>
    </row>
    <row r="976" customHeight="1" spans="7:17">
      <c r="G976" s="589"/>
      <c r="H976" s="589"/>
      <c r="I976" s="589"/>
      <c r="J976" s="589"/>
      <c r="K976" s="589"/>
      <c r="L976" s="589"/>
      <c r="M976" s="589"/>
      <c r="O976" s="589"/>
      <c r="P976" s="589"/>
      <c r="Q976" s="589"/>
    </row>
    <row r="977" customHeight="1" spans="7:17">
      <c r="G977" s="589"/>
      <c r="H977" s="589"/>
      <c r="I977" s="589"/>
      <c r="J977" s="589"/>
      <c r="K977" s="589"/>
      <c r="L977" s="589"/>
      <c r="M977" s="589"/>
      <c r="O977" s="589"/>
      <c r="P977" s="589"/>
      <c r="Q977" s="589"/>
    </row>
    <row r="978" customHeight="1" spans="7:17">
      <c r="G978" s="589"/>
      <c r="H978" s="589"/>
      <c r="I978" s="589"/>
      <c r="J978" s="589"/>
      <c r="K978" s="589"/>
      <c r="L978" s="589"/>
      <c r="M978" s="589"/>
      <c r="O978" s="589"/>
      <c r="P978" s="589"/>
      <c r="Q978" s="589"/>
    </row>
    <row r="979" customHeight="1" spans="7:17">
      <c r="G979" s="589"/>
      <c r="H979" s="589"/>
      <c r="I979" s="589"/>
      <c r="J979" s="589"/>
      <c r="K979" s="589"/>
      <c r="L979" s="589"/>
      <c r="M979" s="589"/>
      <c r="O979" s="589"/>
      <c r="P979" s="589"/>
      <c r="Q979" s="589"/>
    </row>
    <row r="980" customHeight="1" spans="7:17">
      <c r="G980" s="589"/>
      <c r="H980" s="589"/>
      <c r="I980" s="589"/>
      <c r="J980" s="589"/>
      <c r="K980" s="589"/>
      <c r="L980" s="589"/>
      <c r="M980" s="589"/>
      <c r="O980" s="589"/>
      <c r="P980" s="589"/>
      <c r="Q980" s="589"/>
    </row>
    <row r="981" customHeight="1" spans="7:17">
      <c r="G981" s="589"/>
      <c r="H981" s="589"/>
      <c r="I981" s="589"/>
      <c r="J981" s="589"/>
      <c r="K981" s="589"/>
      <c r="L981" s="589"/>
      <c r="M981" s="589"/>
      <c r="O981" s="589"/>
      <c r="P981" s="589"/>
      <c r="Q981" s="589"/>
    </row>
    <row r="982" customHeight="1" spans="7:17">
      <c r="G982" s="589"/>
      <c r="H982" s="589"/>
      <c r="I982" s="589"/>
      <c r="J982" s="589"/>
      <c r="K982" s="589"/>
      <c r="L982" s="589"/>
      <c r="M982" s="589"/>
      <c r="O982" s="589"/>
      <c r="P982" s="589"/>
      <c r="Q982" s="589"/>
    </row>
    <row r="983" customHeight="1" spans="7:17">
      <c r="G983" s="589"/>
      <c r="H983" s="589"/>
      <c r="I983" s="589"/>
      <c r="J983" s="589"/>
      <c r="K983" s="589"/>
      <c r="L983" s="589"/>
      <c r="M983" s="589"/>
      <c r="O983" s="589"/>
      <c r="P983" s="589"/>
      <c r="Q983" s="589"/>
    </row>
    <row r="984" customHeight="1" spans="7:17">
      <c r="G984" s="589"/>
      <c r="H984" s="589"/>
      <c r="I984" s="589"/>
      <c r="J984" s="589"/>
      <c r="K984" s="589"/>
      <c r="L984" s="589"/>
      <c r="M984" s="589"/>
      <c r="O984" s="589"/>
      <c r="P984" s="589"/>
      <c r="Q984" s="589"/>
    </row>
    <row r="985" customHeight="1" spans="7:17">
      <c r="G985" s="589"/>
      <c r="H985" s="589"/>
      <c r="I985" s="589"/>
      <c r="J985" s="589"/>
      <c r="K985" s="589"/>
      <c r="L985" s="589"/>
      <c r="M985" s="589"/>
      <c r="O985" s="589"/>
      <c r="P985" s="589"/>
      <c r="Q985" s="589"/>
    </row>
    <row r="986" customHeight="1" spans="7:17">
      <c r="G986" s="589"/>
      <c r="H986" s="589"/>
      <c r="I986" s="589"/>
      <c r="J986" s="589"/>
      <c r="K986" s="589"/>
      <c r="L986" s="589"/>
      <c r="M986" s="589"/>
      <c r="O986" s="589"/>
      <c r="P986" s="589"/>
      <c r="Q986" s="589"/>
    </row>
    <row r="987" customHeight="1" spans="7:17">
      <c r="G987" s="589"/>
      <c r="H987" s="589"/>
      <c r="I987" s="589"/>
      <c r="J987" s="589"/>
      <c r="K987" s="589"/>
      <c r="L987" s="589"/>
      <c r="M987" s="589"/>
      <c r="O987" s="589"/>
      <c r="P987" s="589"/>
      <c r="Q987" s="589"/>
    </row>
    <row r="988" customHeight="1" spans="7:17">
      <c r="G988" s="589"/>
      <c r="H988" s="589"/>
      <c r="I988" s="589"/>
      <c r="J988" s="589"/>
      <c r="K988" s="589"/>
      <c r="L988" s="589"/>
      <c r="M988" s="589"/>
      <c r="O988" s="589"/>
      <c r="P988" s="589"/>
      <c r="Q988" s="589"/>
    </row>
    <row r="989" customHeight="1" spans="7:17">
      <c r="G989" s="589"/>
      <c r="H989" s="589"/>
      <c r="I989" s="589"/>
      <c r="J989" s="589"/>
      <c r="K989" s="589"/>
      <c r="L989" s="589"/>
      <c r="M989" s="589"/>
      <c r="O989" s="589"/>
      <c r="P989" s="589"/>
      <c r="Q989" s="589"/>
    </row>
    <row r="990" customHeight="1" spans="7:17">
      <c r="G990" s="589"/>
      <c r="H990" s="589"/>
      <c r="I990" s="589"/>
      <c r="J990" s="589"/>
      <c r="K990" s="589"/>
      <c r="L990" s="589"/>
      <c r="M990" s="589"/>
      <c r="O990" s="589"/>
      <c r="P990" s="589"/>
      <c r="Q990" s="589"/>
    </row>
    <row r="991" customHeight="1" spans="7:17">
      <c r="G991" s="589"/>
      <c r="H991" s="589"/>
      <c r="I991" s="589"/>
      <c r="J991" s="589"/>
      <c r="K991" s="589"/>
      <c r="L991" s="589"/>
      <c r="M991" s="589"/>
      <c r="O991" s="589"/>
      <c r="P991" s="589"/>
      <c r="Q991" s="589"/>
    </row>
    <row r="992" customHeight="1" spans="7:17">
      <c r="G992" s="589"/>
      <c r="H992" s="589"/>
      <c r="I992" s="589"/>
      <c r="J992" s="589"/>
      <c r="K992" s="589"/>
      <c r="L992" s="589"/>
      <c r="M992" s="589"/>
      <c r="O992" s="589"/>
      <c r="P992" s="589"/>
      <c r="Q992" s="589"/>
    </row>
    <row r="993" customHeight="1" spans="7:17">
      <c r="G993" s="589"/>
      <c r="H993" s="589"/>
      <c r="I993" s="589"/>
      <c r="J993" s="589"/>
      <c r="K993" s="589"/>
      <c r="L993" s="589"/>
      <c r="M993" s="589"/>
      <c r="O993" s="589"/>
      <c r="P993" s="589"/>
      <c r="Q993" s="589"/>
    </row>
    <row r="994" customHeight="1" spans="7:17">
      <c r="G994" s="589"/>
      <c r="H994" s="589"/>
      <c r="I994" s="589"/>
      <c r="J994" s="589"/>
      <c r="K994" s="589"/>
      <c r="L994" s="589"/>
      <c r="M994" s="589"/>
      <c r="O994" s="589"/>
      <c r="P994" s="589"/>
      <c r="Q994" s="589"/>
    </row>
    <row r="995" customHeight="1" spans="7:17">
      <c r="G995" s="589"/>
      <c r="H995" s="589"/>
      <c r="I995" s="589"/>
      <c r="J995" s="589"/>
      <c r="K995" s="589"/>
      <c r="L995" s="589"/>
      <c r="M995" s="589"/>
      <c r="O995" s="589"/>
      <c r="P995" s="589"/>
      <c r="Q995" s="589"/>
    </row>
    <row r="996" customHeight="1" spans="7:17">
      <c r="G996" s="589"/>
      <c r="H996" s="589"/>
      <c r="I996" s="589"/>
      <c r="J996" s="589"/>
      <c r="K996" s="589"/>
      <c r="L996" s="589"/>
      <c r="M996" s="589"/>
      <c r="O996" s="589"/>
      <c r="P996" s="589"/>
      <c r="Q996" s="589"/>
    </row>
    <row r="997" customHeight="1" spans="7:17">
      <c r="G997" s="589"/>
      <c r="H997" s="589"/>
      <c r="I997" s="589"/>
      <c r="J997" s="589"/>
      <c r="K997" s="589"/>
      <c r="L997" s="589"/>
      <c r="M997" s="589"/>
      <c r="O997" s="589"/>
      <c r="P997" s="589"/>
      <c r="Q997" s="589"/>
    </row>
    <row r="998" customHeight="1" spans="7:17">
      <c r="G998" s="589"/>
      <c r="H998" s="589"/>
      <c r="I998" s="589"/>
      <c r="J998" s="589"/>
      <c r="K998" s="589"/>
      <c r="L998" s="589"/>
      <c r="M998" s="589"/>
      <c r="O998" s="589"/>
      <c r="P998" s="589"/>
      <c r="Q998" s="589"/>
    </row>
    <row r="999" customHeight="1" spans="7:17">
      <c r="G999" s="589"/>
      <c r="H999" s="589"/>
      <c r="I999" s="589"/>
      <c r="J999" s="589"/>
      <c r="K999" s="589"/>
      <c r="L999" s="589"/>
      <c r="M999" s="589"/>
      <c r="O999" s="589"/>
      <c r="P999" s="589"/>
      <c r="Q999" s="589"/>
    </row>
    <row r="1000" customHeight="1" spans="7:17">
      <c r="G1000" s="589"/>
      <c r="H1000" s="589"/>
      <c r="I1000" s="589"/>
      <c r="J1000" s="589"/>
      <c r="K1000" s="589"/>
      <c r="L1000" s="589"/>
      <c r="M1000" s="589"/>
      <c r="O1000" s="589"/>
      <c r="P1000" s="589"/>
      <c r="Q1000" s="589"/>
    </row>
    <row r="1001" customHeight="1" spans="7:17">
      <c r="G1001" s="589"/>
      <c r="H1001" s="589"/>
      <c r="I1001" s="589"/>
      <c r="J1001" s="589"/>
      <c r="K1001" s="589"/>
      <c r="L1001" s="589"/>
      <c r="M1001" s="589"/>
      <c r="O1001" s="589"/>
      <c r="P1001" s="589"/>
      <c r="Q1001" s="589"/>
    </row>
    <row r="1002" customHeight="1" spans="7:17">
      <c r="G1002" s="589"/>
      <c r="H1002" s="589"/>
      <c r="I1002" s="589"/>
      <c r="J1002" s="589"/>
      <c r="K1002" s="589"/>
      <c r="L1002" s="589"/>
      <c r="M1002" s="589"/>
      <c r="O1002" s="589"/>
      <c r="P1002" s="589"/>
      <c r="Q1002" s="589"/>
    </row>
    <row r="1003" customHeight="1" spans="7:17">
      <c r="G1003" s="589"/>
      <c r="H1003" s="589"/>
      <c r="I1003" s="589"/>
      <c r="J1003" s="589"/>
      <c r="K1003" s="589"/>
      <c r="L1003" s="589"/>
      <c r="M1003" s="589"/>
      <c r="O1003" s="589"/>
      <c r="P1003" s="589"/>
      <c r="Q1003" s="589"/>
    </row>
    <row r="1004" customHeight="1" spans="7:17">
      <c r="G1004" s="589"/>
      <c r="H1004" s="589"/>
      <c r="I1004" s="589"/>
      <c r="J1004" s="589"/>
      <c r="K1004" s="589"/>
      <c r="L1004" s="589"/>
      <c r="M1004" s="589"/>
      <c r="O1004" s="589"/>
      <c r="P1004" s="589"/>
      <c r="Q1004" s="589"/>
    </row>
    <row r="1005" customHeight="1" spans="7:17">
      <c r="G1005" s="589"/>
      <c r="H1005" s="589"/>
      <c r="I1005" s="589"/>
      <c r="J1005" s="589"/>
      <c r="K1005" s="589"/>
      <c r="L1005" s="589"/>
      <c r="M1005" s="589"/>
      <c r="O1005" s="589"/>
      <c r="P1005" s="589"/>
      <c r="Q1005" s="589"/>
    </row>
    <row r="1006" customHeight="1" spans="7:17">
      <c r="G1006" s="589"/>
      <c r="H1006" s="589"/>
      <c r="I1006" s="589"/>
      <c r="J1006" s="589"/>
      <c r="K1006" s="589"/>
      <c r="L1006" s="589"/>
      <c r="M1006" s="589"/>
      <c r="O1006" s="589"/>
      <c r="P1006" s="589"/>
      <c r="Q1006" s="589"/>
    </row>
    <row r="1007" customHeight="1" spans="7:17">
      <c r="G1007" s="589"/>
      <c r="H1007" s="589"/>
      <c r="I1007" s="589"/>
      <c r="J1007" s="589"/>
      <c r="K1007" s="589"/>
      <c r="L1007" s="589"/>
      <c r="M1007" s="589"/>
      <c r="O1007" s="589"/>
      <c r="P1007" s="589"/>
      <c r="Q1007" s="589"/>
    </row>
    <row r="1008" customHeight="1" spans="7:17">
      <c r="G1008" s="589"/>
      <c r="H1008" s="589"/>
      <c r="I1008" s="589"/>
      <c r="J1008" s="589"/>
      <c r="K1008" s="589"/>
      <c r="L1008" s="589"/>
      <c r="M1008" s="589"/>
      <c r="O1008" s="589"/>
      <c r="P1008" s="589"/>
      <c r="Q1008" s="589"/>
    </row>
    <row r="1009" customHeight="1" spans="7:17">
      <c r="G1009" s="589"/>
      <c r="H1009" s="589"/>
      <c r="I1009" s="589"/>
      <c r="J1009" s="589"/>
      <c r="K1009" s="589"/>
      <c r="L1009" s="589"/>
      <c r="M1009" s="589"/>
      <c r="O1009" s="589"/>
      <c r="P1009" s="589"/>
      <c r="Q1009" s="589"/>
    </row>
    <row r="1010" customHeight="1" spans="7:17">
      <c r="G1010" s="589"/>
      <c r="H1010" s="589"/>
      <c r="I1010" s="589"/>
      <c r="J1010" s="589"/>
      <c r="K1010" s="589"/>
      <c r="L1010" s="589"/>
      <c r="M1010" s="589"/>
      <c r="O1010" s="589"/>
      <c r="P1010" s="589"/>
      <c r="Q1010" s="589"/>
    </row>
    <row r="1011" customHeight="1" spans="7:17">
      <c r="G1011" s="589"/>
      <c r="H1011" s="589"/>
      <c r="I1011" s="589"/>
      <c r="J1011" s="589"/>
      <c r="K1011" s="589"/>
      <c r="L1011" s="589"/>
      <c r="M1011" s="589"/>
      <c r="O1011" s="589"/>
      <c r="P1011" s="589"/>
      <c r="Q1011" s="589"/>
    </row>
    <row r="1012" customHeight="1" spans="7:17">
      <c r="G1012" s="589"/>
      <c r="H1012" s="589"/>
      <c r="I1012" s="589"/>
      <c r="J1012" s="589"/>
      <c r="K1012" s="589"/>
      <c r="L1012" s="589"/>
      <c r="M1012" s="589"/>
      <c r="O1012" s="589"/>
      <c r="P1012" s="589"/>
      <c r="Q1012" s="589"/>
    </row>
    <row r="1013" customHeight="1" spans="7:17">
      <c r="G1013" s="589"/>
      <c r="H1013" s="589"/>
      <c r="I1013" s="589"/>
      <c r="J1013" s="589"/>
      <c r="K1013" s="589"/>
      <c r="L1013" s="589"/>
      <c r="M1013" s="589"/>
      <c r="O1013" s="589"/>
      <c r="P1013" s="589"/>
      <c r="Q1013" s="589"/>
    </row>
    <row r="1014" customHeight="1" spans="7:17">
      <c r="G1014" s="589"/>
      <c r="H1014" s="589"/>
      <c r="I1014" s="589"/>
      <c r="J1014" s="589"/>
      <c r="K1014" s="589"/>
      <c r="L1014" s="589"/>
      <c r="M1014" s="589"/>
      <c r="O1014" s="589"/>
      <c r="P1014" s="589"/>
      <c r="Q1014" s="589"/>
    </row>
    <row r="1015" customHeight="1" spans="7:17">
      <c r="G1015" s="589"/>
      <c r="H1015" s="589"/>
      <c r="I1015" s="589"/>
      <c r="J1015" s="589"/>
      <c r="K1015" s="589"/>
      <c r="L1015" s="589"/>
      <c r="M1015" s="589"/>
      <c r="O1015" s="589"/>
      <c r="P1015" s="589"/>
      <c r="Q1015" s="589"/>
    </row>
    <row r="1016" customHeight="1" spans="7:17">
      <c r="G1016" s="589"/>
      <c r="H1016" s="589"/>
      <c r="I1016" s="589"/>
      <c r="J1016" s="589"/>
      <c r="K1016" s="589"/>
      <c r="L1016" s="589"/>
      <c r="M1016" s="589"/>
      <c r="O1016" s="589"/>
      <c r="P1016" s="589"/>
      <c r="Q1016" s="589"/>
    </row>
    <row r="1017" customHeight="1" spans="7:17">
      <c r="G1017" s="589"/>
      <c r="H1017" s="589"/>
      <c r="I1017" s="589"/>
      <c r="J1017" s="589"/>
      <c r="K1017" s="589"/>
      <c r="L1017" s="589"/>
      <c r="M1017" s="589"/>
      <c r="O1017" s="589"/>
      <c r="P1017" s="589"/>
      <c r="Q1017" s="589"/>
    </row>
    <row r="1018" customHeight="1" spans="7:17">
      <c r="G1018" s="589"/>
      <c r="H1018" s="589"/>
      <c r="I1018" s="589"/>
      <c r="J1018" s="589"/>
      <c r="K1018" s="589"/>
      <c r="L1018" s="589"/>
      <c r="M1018" s="589"/>
      <c r="O1018" s="589"/>
      <c r="P1018" s="589"/>
      <c r="Q1018" s="589"/>
    </row>
    <row r="1019" customHeight="1" spans="7:17">
      <c r="G1019" s="589"/>
      <c r="H1019" s="589"/>
      <c r="I1019" s="589"/>
      <c r="J1019" s="589"/>
      <c r="K1019" s="589"/>
      <c r="L1019" s="589"/>
      <c r="M1019" s="589"/>
      <c r="O1019" s="589"/>
      <c r="P1019" s="589"/>
      <c r="Q1019" s="589"/>
    </row>
    <row r="1020" customHeight="1" spans="7:17">
      <c r="G1020" s="589"/>
      <c r="H1020" s="589"/>
      <c r="I1020" s="589"/>
      <c r="J1020" s="589"/>
      <c r="K1020" s="589"/>
      <c r="L1020" s="589"/>
      <c r="M1020" s="589"/>
      <c r="O1020" s="589"/>
      <c r="P1020" s="589"/>
      <c r="Q1020" s="589"/>
    </row>
    <row r="1021" customHeight="1" spans="7:17">
      <c r="G1021" s="589"/>
      <c r="H1021" s="589"/>
      <c r="I1021" s="589"/>
      <c r="J1021" s="589"/>
      <c r="K1021" s="589"/>
      <c r="L1021" s="589"/>
      <c r="M1021" s="589"/>
      <c r="O1021" s="589"/>
      <c r="P1021" s="589"/>
      <c r="Q1021" s="589"/>
    </row>
    <row r="1022" customHeight="1" spans="7:17">
      <c r="G1022" s="589"/>
      <c r="H1022" s="589"/>
      <c r="I1022" s="589"/>
      <c r="J1022" s="589"/>
      <c r="K1022" s="589"/>
      <c r="L1022" s="589"/>
      <c r="M1022" s="589"/>
      <c r="O1022" s="589"/>
      <c r="P1022" s="589"/>
      <c r="Q1022" s="589"/>
    </row>
    <row r="1023" customHeight="1" spans="7:17">
      <c r="G1023" s="589"/>
      <c r="H1023" s="589"/>
      <c r="I1023" s="589"/>
      <c r="J1023" s="589"/>
      <c r="K1023" s="589"/>
      <c r="L1023" s="589"/>
      <c r="M1023" s="589"/>
      <c r="O1023" s="589"/>
      <c r="P1023" s="589"/>
      <c r="Q1023" s="589"/>
    </row>
    <row r="1024" customHeight="1" spans="7:17">
      <c r="G1024" s="589"/>
      <c r="H1024" s="589"/>
      <c r="I1024" s="589"/>
      <c r="J1024" s="589"/>
      <c r="K1024" s="589"/>
      <c r="L1024" s="589"/>
      <c r="M1024" s="589"/>
      <c r="O1024" s="589"/>
      <c r="P1024" s="589"/>
      <c r="Q1024" s="589"/>
    </row>
    <row r="1025" customHeight="1" spans="7:17">
      <c r="G1025" s="589"/>
      <c r="H1025" s="589"/>
      <c r="I1025" s="589"/>
      <c r="J1025" s="589"/>
      <c r="K1025" s="589"/>
      <c r="L1025" s="589"/>
      <c r="M1025" s="589"/>
      <c r="O1025" s="589"/>
      <c r="P1025" s="589"/>
      <c r="Q1025" s="589"/>
    </row>
    <row r="1026" customHeight="1" spans="7:17">
      <c r="G1026" s="589"/>
      <c r="H1026" s="589"/>
      <c r="I1026" s="589"/>
      <c r="J1026" s="589"/>
      <c r="K1026" s="589"/>
      <c r="L1026" s="589"/>
      <c r="M1026" s="589"/>
      <c r="O1026" s="589"/>
      <c r="P1026" s="589"/>
      <c r="Q1026" s="589"/>
    </row>
    <row r="1027" customHeight="1" spans="7:17">
      <c r="G1027" s="589"/>
      <c r="H1027" s="589"/>
      <c r="I1027" s="589"/>
      <c r="J1027" s="589"/>
      <c r="K1027" s="589"/>
      <c r="L1027" s="589"/>
      <c r="M1027" s="589"/>
      <c r="O1027" s="589"/>
      <c r="P1027" s="589"/>
      <c r="Q1027" s="589"/>
    </row>
    <row r="1028" customHeight="1" spans="7:17">
      <c r="G1028" s="589"/>
      <c r="H1028" s="589"/>
      <c r="I1028" s="589"/>
      <c r="J1028" s="589"/>
      <c r="K1028" s="589"/>
      <c r="L1028" s="589"/>
      <c r="M1028" s="589"/>
      <c r="O1028" s="589"/>
      <c r="P1028" s="589"/>
      <c r="Q1028" s="589"/>
    </row>
    <row r="1029" customHeight="1" spans="7:17">
      <c r="G1029" s="589"/>
      <c r="H1029" s="589"/>
      <c r="I1029" s="589"/>
      <c r="J1029" s="589"/>
      <c r="K1029" s="589"/>
      <c r="L1029" s="589"/>
      <c r="M1029" s="589"/>
      <c r="O1029" s="589"/>
      <c r="P1029" s="589"/>
      <c r="Q1029" s="589"/>
    </row>
    <row r="1030" customHeight="1" spans="7:17">
      <c r="G1030" s="589"/>
      <c r="H1030" s="589"/>
      <c r="I1030" s="589"/>
      <c r="J1030" s="589"/>
      <c r="K1030" s="589"/>
      <c r="L1030" s="589"/>
      <c r="M1030" s="589"/>
      <c r="O1030" s="589"/>
      <c r="P1030" s="589"/>
      <c r="Q1030" s="589"/>
    </row>
    <row r="1031" customHeight="1" spans="7:17">
      <c r="G1031" s="589"/>
      <c r="H1031" s="589"/>
      <c r="I1031" s="589"/>
      <c r="J1031" s="589"/>
      <c r="K1031" s="589"/>
      <c r="L1031" s="589"/>
      <c r="M1031" s="589"/>
      <c r="O1031" s="589"/>
      <c r="P1031" s="589"/>
      <c r="Q1031" s="589"/>
    </row>
    <row r="1032" customHeight="1" spans="7:17">
      <c r="G1032" s="589"/>
      <c r="H1032" s="589"/>
      <c r="I1032" s="589"/>
      <c r="J1032" s="589"/>
      <c r="K1032" s="589"/>
      <c r="L1032" s="589"/>
      <c r="M1032" s="589"/>
      <c r="O1032" s="589"/>
      <c r="P1032" s="589"/>
      <c r="Q1032" s="589"/>
    </row>
    <row r="1033" customHeight="1" spans="7:17">
      <c r="G1033" s="589"/>
      <c r="H1033" s="589"/>
      <c r="I1033" s="589"/>
      <c r="J1033" s="589"/>
      <c r="K1033" s="589"/>
      <c r="L1033" s="589"/>
      <c r="M1033" s="589"/>
      <c r="O1033" s="589"/>
      <c r="P1033" s="589"/>
      <c r="Q1033" s="589"/>
    </row>
    <row r="1034" customHeight="1" spans="7:17">
      <c r="G1034" s="589"/>
      <c r="H1034" s="589"/>
      <c r="I1034" s="589"/>
      <c r="J1034" s="589"/>
      <c r="K1034" s="589"/>
      <c r="L1034" s="589"/>
      <c r="M1034" s="589"/>
      <c r="O1034" s="589"/>
      <c r="P1034" s="589"/>
      <c r="Q1034" s="589"/>
    </row>
    <row r="1035" customHeight="1" spans="7:17">
      <c r="G1035" s="589"/>
      <c r="H1035" s="589"/>
      <c r="I1035" s="589"/>
      <c r="J1035" s="589"/>
      <c r="K1035" s="589"/>
      <c r="L1035" s="589"/>
      <c r="M1035" s="589"/>
      <c r="O1035" s="589"/>
      <c r="P1035" s="589"/>
      <c r="Q1035" s="589"/>
    </row>
    <row r="1036" customHeight="1" spans="7:17">
      <c r="G1036" s="589"/>
      <c r="H1036" s="589"/>
      <c r="I1036" s="589"/>
      <c r="J1036" s="589"/>
      <c r="K1036" s="589"/>
      <c r="L1036" s="589"/>
      <c r="M1036" s="589"/>
      <c r="O1036" s="589"/>
      <c r="P1036" s="589"/>
      <c r="Q1036" s="589"/>
    </row>
    <row r="1037" customHeight="1" spans="7:17">
      <c r="G1037" s="589"/>
      <c r="H1037" s="589"/>
      <c r="I1037" s="589"/>
      <c r="J1037" s="589"/>
      <c r="K1037" s="589"/>
      <c r="L1037" s="589"/>
      <c r="M1037" s="589"/>
      <c r="O1037" s="589"/>
      <c r="P1037" s="589"/>
      <c r="Q1037" s="589"/>
    </row>
    <row r="1038" customHeight="1" spans="7:17">
      <c r="G1038" s="589"/>
      <c r="H1038" s="589"/>
      <c r="I1038" s="589"/>
      <c r="J1038" s="589"/>
      <c r="K1038" s="589"/>
      <c r="L1038" s="589"/>
      <c r="M1038" s="589"/>
      <c r="O1038" s="589"/>
      <c r="P1038" s="589"/>
      <c r="Q1038" s="589"/>
    </row>
    <row r="1039" customHeight="1" spans="7:17">
      <c r="G1039" s="589"/>
      <c r="H1039" s="589"/>
      <c r="I1039" s="589"/>
      <c r="J1039" s="589"/>
      <c r="K1039" s="589"/>
      <c r="L1039" s="589"/>
      <c r="M1039" s="589"/>
      <c r="O1039" s="589"/>
      <c r="P1039" s="589"/>
      <c r="Q1039" s="589"/>
    </row>
    <row r="1040" customHeight="1" spans="7:17">
      <c r="G1040" s="589"/>
      <c r="H1040" s="589"/>
      <c r="I1040" s="589"/>
      <c r="J1040" s="589"/>
      <c r="K1040" s="589"/>
      <c r="L1040" s="589"/>
      <c r="M1040" s="589"/>
      <c r="O1040" s="589"/>
      <c r="P1040" s="589"/>
      <c r="Q1040" s="589"/>
    </row>
    <row r="1041" customHeight="1" spans="7:17">
      <c r="G1041" s="589"/>
      <c r="H1041" s="589"/>
      <c r="I1041" s="589"/>
      <c r="J1041" s="589"/>
      <c r="K1041" s="589"/>
      <c r="L1041" s="589"/>
      <c r="M1041" s="589"/>
      <c r="O1041" s="589"/>
      <c r="P1041" s="589"/>
      <c r="Q1041" s="589"/>
    </row>
    <row r="1042" customHeight="1" spans="7:17">
      <c r="G1042" s="589"/>
      <c r="H1042" s="589"/>
      <c r="I1042" s="589"/>
      <c r="J1042" s="589"/>
      <c r="K1042" s="589"/>
      <c r="L1042" s="589"/>
      <c r="M1042" s="589"/>
      <c r="O1042" s="589"/>
      <c r="P1042" s="589"/>
      <c r="Q1042" s="589"/>
    </row>
    <row r="1043" customHeight="1" spans="7:17">
      <c r="G1043" s="589"/>
      <c r="H1043" s="589"/>
      <c r="I1043" s="589"/>
      <c r="J1043" s="589"/>
      <c r="K1043" s="589"/>
      <c r="L1043" s="589"/>
      <c r="M1043" s="589"/>
      <c r="O1043" s="589"/>
      <c r="P1043" s="589"/>
      <c r="Q1043" s="589"/>
    </row>
    <row r="1044" customHeight="1" spans="7:17">
      <c r="G1044" s="589"/>
      <c r="H1044" s="589"/>
      <c r="I1044" s="589"/>
      <c r="J1044" s="589"/>
      <c r="K1044" s="589"/>
      <c r="L1044" s="589"/>
      <c r="M1044" s="589"/>
      <c r="O1044" s="589"/>
      <c r="P1044" s="589"/>
      <c r="Q1044" s="589"/>
    </row>
    <row r="1045" customHeight="1" spans="7:17">
      <c r="G1045" s="589"/>
      <c r="H1045" s="589"/>
      <c r="I1045" s="589"/>
      <c r="J1045" s="589"/>
      <c r="K1045" s="589"/>
      <c r="L1045" s="589"/>
      <c r="M1045" s="589"/>
      <c r="O1045" s="589"/>
      <c r="P1045" s="589"/>
      <c r="Q1045" s="589"/>
    </row>
    <row r="1046" customHeight="1" spans="7:17">
      <c r="G1046" s="589"/>
      <c r="H1046" s="589"/>
      <c r="I1046" s="589"/>
      <c r="J1046" s="589"/>
      <c r="K1046" s="589"/>
      <c r="L1046" s="589"/>
      <c r="M1046" s="589"/>
      <c r="O1046" s="589"/>
      <c r="P1046" s="589"/>
      <c r="Q1046" s="589"/>
    </row>
    <row r="1047" customHeight="1" spans="7:17">
      <c r="G1047" s="589"/>
      <c r="H1047" s="589"/>
      <c r="I1047" s="589"/>
      <c r="J1047" s="589"/>
      <c r="K1047" s="589"/>
      <c r="L1047" s="589"/>
      <c r="M1047" s="589"/>
      <c r="O1047" s="589"/>
      <c r="P1047" s="589"/>
      <c r="Q1047" s="589"/>
    </row>
    <row r="1048" customHeight="1" spans="7:17">
      <c r="G1048" s="589"/>
      <c r="H1048" s="589"/>
      <c r="I1048" s="589"/>
      <c r="J1048" s="589"/>
      <c r="K1048" s="589"/>
      <c r="L1048" s="589"/>
      <c r="M1048" s="589"/>
      <c r="O1048" s="589"/>
      <c r="P1048" s="589"/>
      <c r="Q1048" s="589"/>
    </row>
    <row r="1049" customHeight="1" spans="7:17">
      <c r="G1049" s="589"/>
      <c r="H1049" s="589"/>
      <c r="I1049" s="589"/>
      <c r="J1049" s="589"/>
      <c r="K1049" s="589"/>
      <c r="L1049" s="589"/>
      <c r="M1049" s="589"/>
      <c r="O1049" s="589"/>
      <c r="P1049" s="589"/>
      <c r="Q1049" s="589"/>
    </row>
    <row r="1050" customHeight="1" spans="7:17">
      <c r="G1050" s="589"/>
      <c r="H1050" s="589"/>
      <c r="I1050" s="589"/>
      <c r="J1050" s="589"/>
      <c r="K1050" s="589"/>
      <c r="L1050" s="589"/>
      <c r="M1050" s="589"/>
      <c r="O1050" s="589"/>
      <c r="P1050" s="589"/>
      <c r="Q1050" s="589"/>
    </row>
    <row r="1051" customHeight="1" spans="7:17">
      <c r="G1051" s="589"/>
      <c r="H1051" s="589"/>
      <c r="I1051" s="589"/>
      <c r="J1051" s="589"/>
      <c r="K1051" s="589"/>
      <c r="L1051" s="589"/>
      <c r="M1051" s="589"/>
      <c r="O1051" s="589"/>
      <c r="P1051" s="589"/>
      <c r="Q1051" s="589"/>
    </row>
    <row r="1052" customHeight="1" spans="7:17">
      <c r="G1052" s="589"/>
      <c r="H1052" s="589"/>
      <c r="I1052" s="589"/>
      <c r="J1052" s="589"/>
      <c r="K1052" s="589"/>
      <c r="L1052" s="589"/>
      <c r="M1052" s="589"/>
      <c r="O1052" s="589"/>
      <c r="P1052" s="589"/>
      <c r="Q1052" s="589"/>
    </row>
    <row r="1053" customHeight="1" spans="7:17">
      <c r="G1053" s="589"/>
      <c r="H1053" s="589"/>
      <c r="I1053" s="589"/>
      <c r="J1053" s="589"/>
      <c r="K1053" s="589"/>
      <c r="L1053" s="589"/>
      <c r="M1053" s="589"/>
      <c r="O1053" s="589"/>
      <c r="P1053" s="589"/>
      <c r="Q1053" s="589"/>
    </row>
    <row r="1054" customHeight="1" spans="7:17">
      <c r="G1054" s="589"/>
      <c r="H1054" s="589"/>
      <c r="I1054" s="589"/>
      <c r="J1054" s="589"/>
      <c r="K1054" s="589"/>
      <c r="L1054" s="589"/>
      <c r="M1054" s="589"/>
      <c r="O1054" s="589"/>
      <c r="P1054" s="589"/>
      <c r="Q1054" s="589"/>
    </row>
    <row r="1055" customHeight="1" spans="7:17">
      <c r="G1055" s="589"/>
      <c r="H1055" s="589"/>
      <c r="I1055" s="589"/>
      <c r="J1055" s="589"/>
      <c r="K1055" s="589"/>
      <c r="L1055" s="589"/>
      <c r="M1055" s="589"/>
      <c r="O1055" s="589"/>
      <c r="P1055" s="589"/>
      <c r="Q1055" s="589"/>
    </row>
    <row r="1056" customHeight="1" spans="7:17">
      <c r="G1056" s="589"/>
      <c r="H1056" s="589"/>
      <c r="I1056" s="589"/>
      <c r="J1056" s="589"/>
      <c r="K1056" s="589"/>
      <c r="L1056" s="589"/>
      <c r="M1056" s="589"/>
      <c r="O1056" s="589"/>
      <c r="P1056" s="589"/>
      <c r="Q1056" s="589"/>
    </row>
    <row r="1057" customHeight="1" spans="7:17">
      <c r="G1057" s="589"/>
      <c r="H1057" s="589"/>
      <c r="I1057" s="589"/>
      <c r="J1057" s="589"/>
      <c r="K1057" s="589"/>
      <c r="L1057" s="589"/>
      <c r="M1057" s="589"/>
      <c r="O1057" s="589"/>
      <c r="P1057" s="589"/>
      <c r="Q1057" s="589"/>
    </row>
    <row r="1058" customHeight="1" spans="7:17">
      <c r="G1058" s="589"/>
      <c r="H1058" s="589"/>
      <c r="I1058" s="589"/>
      <c r="J1058" s="589"/>
      <c r="K1058" s="589"/>
      <c r="L1058" s="589"/>
      <c r="M1058" s="589"/>
      <c r="O1058" s="589"/>
      <c r="P1058" s="589"/>
      <c r="Q1058" s="589"/>
    </row>
    <row r="1059" customHeight="1" spans="7:17">
      <c r="G1059" s="589"/>
      <c r="H1059" s="589"/>
      <c r="I1059" s="589"/>
      <c r="J1059" s="589"/>
      <c r="K1059" s="589"/>
      <c r="L1059" s="589"/>
      <c r="M1059" s="589"/>
      <c r="O1059" s="589"/>
      <c r="P1059" s="589"/>
      <c r="Q1059" s="589"/>
    </row>
    <row r="1060" customHeight="1" spans="7:17">
      <c r="G1060" s="589"/>
      <c r="H1060" s="589"/>
      <c r="I1060" s="589"/>
      <c r="J1060" s="589"/>
      <c r="K1060" s="589"/>
      <c r="L1060" s="589"/>
      <c r="M1060" s="589"/>
      <c r="O1060" s="589"/>
      <c r="P1060" s="589"/>
      <c r="Q1060" s="589"/>
    </row>
    <row r="1061" customHeight="1" spans="7:17">
      <c r="G1061" s="589"/>
      <c r="H1061" s="589"/>
      <c r="I1061" s="589"/>
      <c r="J1061" s="589"/>
      <c r="K1061" s="589"/>
      <c r="L1061" s="589"/>
      <c r="M1061" s="589"/>
      <c r="O1061" s="589"/>
      <c r="P1061" s="589"/>
      <c r="Q1061" s="589"/>
    </row>
    <row r="1062" customHeight="1" spans="7:17">
      <c r="G1062" s="589"/>
      <c r="H1062" s="589"/>
      <c r="I1062" s="589"/>
      <c r="J1062" s="589"/>
      <c r="K1062" s="589"/>
      <c r="L1062" s="589"/>
      <c r="M1062" s="589"/>
      <c r="O1062" s="589"/>
      <c r="P1062" s="589"/>
      <c r="Q1062" s="589"/>
    </row>
    <row r="1063" customHeight="1" spans="7:17">
      <c r="G1063" s="589"/>
      <c r="H1063" s="589"/>
      <c r="I1063" s="589"/>
      <c r="J1063" s="589"/>
      <c r="K1063" s="589"/>
      <c r="L1063" s="589"/>
      <c r="M1063" s="589"/>
      <c r="O1063" s="589"/>
      <c r="P1063" s="589"/>
      <c r="Q1063" s="589"/>
    </row>
    <row r="1064" customHeight="1" spans="7:17">
      <c r="G1064" s="589"/>
      <c r="H1064" s="589"/>
      <c r="I1064" s="589"/>
      <c r="J1064" s="589"/>
      <c r="K1064" s="589"/>
      <c r="L1064" s="589"/>
      <c r="M1064" s="589"/>
      <c r="O1064" s="589"/>
      <c r="P1064" s="589"/>
      <c r="Q1064" s="589"/>
    </row>
    <row r="1065" customHeight="1" spans="7:17">
      <c r="G1065" s="589"/>
      <c r="H1065" s="589"/>
      <c r="I1065" s="589"/>
      <c r="J1065" s="589"/>
      <c r="K1065" s="589"/>
      <c r="L1065" s="589"/>
      <c r="M1065" s="589"/>
      <c r="O1065" s="589"/>
      <c r="P1065" s="589"/>
      <c r="Q1065" s="589"/>
    </row>
    <row r="1066" customHeight="1" spans="7:17">
      <c r="G1066" s="589"/>
      <c r="H1066" s="589"/>
      <c r="I1066" s="589"/>
      <c r="J1066" s="589"/>
      <c r="K1066" s="589"/>
      <c r="L1066" s="589"/>
      <c r="M1066" s="589"/>
      <c r="O1066" s="589"/>
      <c r="P1066" s="589"/>
      <c r="Q1066" s="589"/>
    </row>
    <row r="1067" customHeight="1" spans="7:17">
      <c r="G1067" s="589"/>
      <c r="H1067" s="589"/>
      <c r="I1067" s="589"/>
      <c r="J1067" s="589"/>
      <c r="K1067" s="589"/>
      <c r="L1067" s="589"/>
      <c r="M1067" s="589"/>
      <c r="O1067" s="589"/>
      <c r="P1067" s="589"/>
      <c r="Q1067" s="589"/>
    </row>
    <row r="1068" customHeight="1" spans="7:17">
      <c r="G1068" s="589"/>
      <c r="H1068" s="589"/>
      <c r="I1068" s="589"/>
      <c r="J1068" s="589"/>
      <c r="K1068" s="589"/>
      <c r="L1068" s="589"/>
      <c r="M1068" s="589"/>
      <c r="O1068" s="589"/>
      <c r="P1068" s="589"/>
      <c r="Q1068" s="589"/>
    </row>
    <row r="1069" customHeight="1" spans="7:17">
      <c r="G1069" s="589"/>
      <c r="H1069" s="589"/>
      <c r="I1069" s="589"/>
      <c r="J1069" s="589"/>
      <c r="K1069" s="589"/>
      <c r="L1069" s="589"/>
      <c r="M1069" s="589"/>
      <c r="O1069" s="589"/>
      <c r="P1069" s="589"/>
      <c r="Q1069" s="589"/>
    </row>
    <row r="1070" customHeight="1" spans="7:17">
      <c r="G1070" s="589"/>
      <c r="H1070" s="589"/>
      <c r="I1070" s="589"/>
      <c r="J1070" s="589"/>
      <c r="K1070" s="589"/>
      <c r="L1070" s="589"/>
      <c r="M1070" s="589"/>
      <c r="O1070" s="589"/>
      <c r="P1070" s="589"/>
      <c r="Q1070" s="589"/>
    </row>
    <row r="1071" customHeight="1" spans="7:17">
      <c r="G1071" s="589"/>
      <c r="H1071" s="589"/>
      <c r="I1071" s="589"/>
      <c r="J1071" s="589"/>
      <c r="K1071" s="589"/>
      <c r="L1071" s="589"/>
      <c r="M1071" s="589"/>
      <c r="O1071" s="589"/>
      <c r="P1071" s="589"/>
      <c r="Q1071" s="589"/>
    </row>
    <row r="1072" customHeight="1" spans="7:17">
      <c r="G1072" s="589"/>
      <c r="H1072" s="589"/>
      <c r="I1072" s="589"/>
      <c r="J1072" s="589"/>
      <c r="K1072" s="589"/>
      <c r="L1072" s="589"/>
      <c r="M1072" s="589"/>
      <c r="O1072" s="589"/>
      <c r="P1072" s="589"/>
      <c r="Q1072" s="589"/>
    </row>
    <row r="1073" customHeight="1" spans="7:17">
      <c r="G1073" s="589"/>
      <c r="H1073" s="589"/>
      <c r="I1073" s="589"/>
      <c r="J1073" s="589"/>
      <c r="K1073" s="589"/>
      <c r="L1073" s="589"/>
      <c r="M1073" s="589"/>
      <c r="O1073" s="589"/>
      <c r="P1073" s="589"/>
      <c r="Q1073" s="589"/>
    </row>
    <row r="1074" customHeight="1" spans="7:17">
      <c r="G1074" s="589"/>
      <c r="H1074" s="589"/>
      <c r="I1074" s="589"/>
      <c r="J1074" s="589"/>
      <c r="K1074" s="589"/>
      <c r="L1074" s="589"/>
      <c r="M1074" s="589"/>
      <c r="O1074" s="589"/>
      <c r="P1074" s="589"/>
      <c r="Q1074" s="589"/>
    </row>
    <row r="1075" customHeight="1" spans="7:17">
      <c r="G1075" s="589"/>
      <c r="H1075" s="589"/>
      <c r="I1075" s="589"/>
      <c r="J1075" s="589"/>
      <c r="K1075" s="589"/>
      <c r="L1075" s="589"/>
      <c r="M1075" s="589"/>
      <c r="O1075" s="589"/>
      <c r="P1075" s="589"/>
      <c r="Q1075" s="589"/>
    </row>
    <row r="1076" customHeight="1" spans="7:17">
      <c r="G1076" s="589"/>
      <c r="H1076" s="589"/>
      <c r="I1076" s="589"/>
      <c r="J1076" s="589"/>
      <c r="K1076" s="589"/>
      <c r="L1076" s="589"/>
      <c r="M1076" s="589"/>
      <c r="O1076" s="589"/>
      <c r="P1076" s="589"/>
      <c r="Q1076" s="589"/>
    </row>
    <row r="1077" customHeight="1" spans="7:17">
      <c r="G1077" s="589"/>
      <c r="H1077" s="589"/>
      <c r="I1077" s="589"/>
      <c r="J1077" s="589"/>
      <c r="K1077" s="589"/>
      <c r="L1077" s="589"/>
      <c r="M1077" s="589"/>
      <c r="O1077" s="589"/>
      <c r="P1077" s="589"/>
      <c r="Q1077" s="589"/>
    </row>
    <row r="1078" customHeight="1" spans="7:17">
      <c r="G1078" s="589"/>
      <c r="H1078" s="589"/>
      <c r="I1078" s="589"/>
      <c r="J1078" s="589"/>
      <c r="K1078" s="589"/>
      <c r="L1078" s="589"/>
      <c r="M1078" s="589"/>
      <c r="O1078" s="589"/>
      <c r="P1078" s="589"/>
      <c r="Q1078" s="589"/>
    </row>
    <row r="1079" customHeight="1" spans="7:17">
      <c r="G1079" s="589"/>
      <c r="H1079" s="589"/>
      <c r="I1079" s="589"/>
      <c r="J1079" s="589"/>
      <c r="K1079" s="589"/>
      <c r="L1079" s="589"/>
      <c r="M1079" s="589"/>
      <c r="O1079" s="589"/>
      <c r="P1079" s="589"/>
      <c r="Q1079" s="589"/>
    </row>
    <row r="1080" customHeight="1" spans="7:17">
      <c r="G1080" s="589"/>
      <c r="H1080" s="589"/>
      <c r="I1080" s="589"/>
      <c r="J1080" s="589"/>
      <c r="K1080" s="589"/>
      <c r="L1080" s="589"/>
      <c r="M1080" s="589"/>
      <c r="O1080" s="589"/>
      <c r="P1080" s="589"/>
      <c r="Q1080" s="589"/>
    </row>
    <row r="1081" customHeight="1" spans="7:17">
      <c r="G1081" s="589"/>
      <c r="H1081" s="589"/>
      <c r="I1081" s="589"/>
      <c r="J1081" s="589"/>
      <c r="K1081" s="589"/>
      <c r="L1081" s="589"/>
      <c r="M1081" s="589"/>
      <c r="O1081" s="589"/>
      <c r="P1081" s="589"/>
      <c r="Q1081" s="589"/>
    </row>
    <row r="1082" customHeight="1" spans="7:17">
      <c r="G1082" s="589"/>
      <c r="H1082" s="589"/>
      <c r="I1082" s="589"/>
      <c r="J1082" s="589"/>
      <c r="K1082" s="589"/>
      <c r="L1082" s="589"/>
      <c r="M1082" s="589"/>
      <c r="O1082" s="589"/>
      <c r="P1082" s="589"/>
      <c r="Q1082" s="589"/>
    </row>
    <row r="1083" customHeight="1" spans="7:17">
      <c r="G1083" s="589"/>
      <c r="H1083" s="589"/>
      <c r="I1083" s="589"/>
      <c r="J1083" s="589"/>
      <c r="K1083" s="589"/>
      <c r="L1083" s="589"/>
      <c r="M1083" s="589"/>
      <c r="O1083" s="589"/>
      <c r="P1083" s="589"/>
      <c r="Q1083" s="589"/>
    </row>
    <row r="1084" customHeight="1" spans="7:17">
      <c r="G1084" s="589"/>
      <c r="H1084" s="589"/>
      <c r="I1084" s="589"/>
      <c r="J1084" s="589"/>
      <c r="K1084" s="589"/>
      <c r="L1084" s="589"/>
      <c r="M1084" s="589"/>
      <c r="O1084" s="589"/>
      <c r="P1084" s="589"/>
      <c r="Q1084" s="589"/>
    </row>
    <row r="1085" customHeight="1" spans="7:17">
      <c r="G1085" s="589"/>
      <c r="H1085" s="589"/>
      <c r="I1085" s="589"/>
      <c r="J1085" s="589"/>
      <c r="K1085" s="589"/>
      <c r="L1085" s="589"/>
      <c r="M1085" s="589"/>
      <c r="O1085" s="589"/>
      <c r="P1085" s="589"/>
      <c r="Q1085" s="589"/>
    </row>
    <row r="1086" customHeight="1" spans="7:17">
      <c r="G1086" s="589"/>
      <c r="H1086" s="589"/>
      <c r="I1086" s="589"/>
      <c r="J1086" s="589"/>
      <c r="K1086" s="589"/>
      <c r="L1086" s="589"/>
      <c r="M1086" s="589"/>
      <c r="O1086" s="589"/>
      <c r="P1086" s="589"/>
      <c r="Q1086" s="589"/>
    </row>
    <row r="1087" customHeight="1" spans="7:17">
      <c r="G1087" s="589"/>
      <c r="H1087" s="589"/>
      <c r="I1087" s="589"/>
      <c r="J1087" s="589"/>
      <c r="K1087" s="589"/>
      <c r="L1087" s="589"/>
      <c r="M1087" s="589"/>
      <c r="O1087" s="589"/>
      <c r="P1087" s="589"/>
      <c r="Q1087" s="589"/>
    </row>
    <row r="1088" customHeight="1" spans="7:17">
      <c r="G1088" s="589"/>
      <c r="H1088" s="589"/>
      <c r="I1088" s="589"/>
      <c r="J1088" s="589"/>
      <c r="K1088" s="589"/>
      <c r="L1088" s="589"/>
      <c r="M1088" s="589"/>
      <c r="O1088" s="589"/>
      <c r="P1088" s="589"/>
      <c r="Q1088" s="589"/>
    </row>
    <row r="1089" customHeight="1" spans="7:17">
      <c r="G1089" s="589"/>
      <c r="H1089" s="589"/>
      <c r="I1089" s="589"/>
      <c r="J1089" s="589"/>
      <c r="K1089" s="589"/>
      <c r="L1089" s="589"/>
      <c r="M1089" s="589"/>
      <c r="O1089" s="589"/>
      <c r="P1089" s="589"/>
      <c r="Q1089" s="589"/>
    </row>
    <row r="1090" customHeight="1" spans="7:17">
      <c r="G1090" s="589"/>
      <c r="H1090" s="589"/>
      <c r="I1090" s="589"/>
      <c r="J1090" s="589"/>
      <c r="K1090" s="589"/>
      <c r="L1090" s="589"/>
      <c r="M1090" s="589"/>
      <c r="O1090" s="589"/>
      <c r="P1090" s="589"/>
      <c r="Q1090" s="589"/>
    </row>
    <row r="1091" customHeight="1" spans="7:17">
      <c r="G1091" s="589"/>
      <c r="H1091" s="589"/>
      <c r="I1091" s="589"/>
      <c r="J1091" s="589"/>
      <c r="K1091" s="589"/>
      <c r="L1091" s="589"/>
      <c r="M1091" s="589"/>
      <c r="O1091" s="589"/>
      <c r="P1091" s="589"/>
      <c r="Q1091" s="589"/>
    </row>
    <row r="1092" customHeight="1" spans="7:17">
      <c r="G1092" s="589"/>
      <c r="H1092" s="589"/>
      <c r="I1092" s="589"/>
      <c r="J1092" s="589"/>
      <c r="K1092" s="589"/>
      <c r="L1092" s="589"/>
      <c r="M1092" s="589"/>
      <c r="O1092" s="589"/>
      <c r="P1092" s="589"/>
      <c r="Q1092" s="589"/>
    </row>
    <row r="1093" customHeight="1" spans="7:17">
      <c r="G1093" s="589"/>
      <c r="H1093" s="589"/>
      <c r="I1093" s="589"/>
      <c r="J1093" s="589"/>
      <c r="K1093" s="589"/>
      <c r="L1093" s="589"/>
      <c r="M1093" s="589"/>
      <c r="O1093" s="589"/>
      <c r="P1093" s="589"/>
      <c r="Q1093" s="589"/>
    </row>
    <row r="1094" customHeight="1" spans="7:17">
      <c r="G1094" s="589"/>
      <c r="H1094" s="589"/>
      <c r="I1094" s="589"/>
      <c r="J1094" s="589"/>
      <c r="K1094" s="589"/>
      <c r="L1094" s="589"/>
      <c r="M1094" s="589"/>
      <c r="O1094" s="589"/>
      <c r="P1094" s="589"/>
      <c r="Q1094" s="589"/>
    </row>
    <row r="1095" customHeight="1" spans="7:17">
      <c r="G1095" s="589"/>
      <c r="H1095" s="589"/>
      <c r="I1095" s="589"/>
      <c r="J1095" s="589"/>
      <c r="K1095" s="589"/>
      <c r="L1095" s="589"/>
      <c r="M1095" s="589"/>
      <c r="O1095" s="589"/>
      <c r="P1095" s="589"/>
      <c r="Q1095" s="589"/>
    </row>
    <row r="1096" customHeight="1" spans="7:17">
      <c r="G1096" s="589"/>
      <c r="H1096" s="589"/>
      <c r="I1096" s="589"/>
      <c r="J1096" s="589"/>
      <c r="K1096" s="589"/>
      <c r="L1096" s="589"/>
      <c r="M1096" s="589"/>
      <c r="O1096" s="589"/>
      <c r="P1096" s="589"/>
      <c r="Q1096" s="589"/>
    </row>
    <row r="1097" customHeight="1" spans="7:17">
      <c r="G1097" s="589"/>
      <c r="H1097" s="589"/>
      <c r="I1097" s="589"/>
      <c r="J1097" s="589"/>
      <c r="K1097" s="589"/>
      <c r="L1097" s="589"/>
      <c r="M1097" s="589"/>
      <c r="O1097" s="589"/>
      <c r="P1097" s="589"/>
      <c r="Q1097" s="589"/>
    </row>
    <row r="1098" customHeight="1" spans="7:17">
      <c r="G1098" s="589"/>
      <c r="H1098" s="589"/>
      <c r="I1098" s="589"/>
      <c r="J1098" s="589"/>
      <c r="K1098" s="589"/>
      <c r="L1098" s="589"/>
      <c r="M1098" s="589"/>
      <c r="O1098" s="589"/>
      <c r="P1098" s="589"/>
      <c r="Q1098" s="589"/>
    </row>
    <row r="1099" customHeight="1" spans="7:17">
      <c r="G1099" s="589"/>
      <c r="H1099" s="589"/>
      <c r="I1099" s="589"/>
      <c r="J1099" s="589"/>
      <c r="K1099" s="589"/>
      <c r="L1099" s="589"/>
      <c r="M1099" s="589"/>
      <c r="O1099" s="589"/>
      <c r="P1099" s="589"/>
      <c r="Q1099" s="589"/>
    </row>
    <row r="1100" customHeight="1" spans="7:17">
      <c r="G1100" s="589"/>
      <c r="H1100" s="589"/>
      <c r="I1100" s="589"/>
      <c r="J1100" s="589"/>
      <c r="K1100" s="589"/>
      <c r="L1100" s="589"/>
      <c r="M1100" s="589"/>
      <c r="O1100" s="589"/>
      <c r="P1100" s="589"/>
      <c r="Q1100" s="589"/>
    </row>
    <row r="1101" customHeight="1" spans="7:17">
      <c r="G1101" s="589"/>
      <c r="H1101" s="589"/>
      <c r="I1101" s="589"/>
      <c r="J1101" s="589"/>
      <c r="K1101" s="589"/>
      <c r="L1101" s="589"/>
      <c r="M1101" s="589"/>
      <c r="O1101" s="589"/>
      <c r="P1101" s="589"/>
      <c r="Q1101" s="589"/>
    </row>
    <row r="1102" customHeight="1" spans="7:17">
      <c r="G1102" s="589"/>
      <c r="H1102" s="589"/>
      <c r="I1102" s="589"/>
      <c r="J1102" s="589"/>
      <c r="K1102" s="589"/>
      <c r="L1102" s="589"/>
      <c r="M1102" s="589"/>
      <c r="O1102" s="589"/>
      <c r="P1102" s="589"/>
      <c r="Q1102" s="589"/>
    </row>
    <row r="1103" customHeight="1" spans="7:17">
      <c r="G1103" s="589"/>
      <c r="H1103" s="589"/>
      <c r="I1103" s="589"/>
      <c r="J1103" s="589"/>
      <c r="K1103" s="589"/>
      <c r="L1103" s="589"/>
      <c r="M1103" s="589"/>
      <c r="O1103" s="589"/>
      <c r="P1103" s="589"/>
      <c r="Q1103" s="589"/>
    </row>
    <row r="1104" customHeight="1" spans="7:17">
      <c r="G1104" s="589"/>
      <c r="H1104" s="589"/>
      <c r="I1104" s="589"/>
      <c r="J1104" s="589"/>
      <c r="K1104" s="589"/>
      <c r="L1104" s="589"/>
      <c r="M1104" s="589"/>
      <c r="O1104" s="589"/>
      <c r="P1104" s="589"/>
      <c r="Q1104" s="589"/>
    </row>
    <row r="1105" customHeight="1" spans="7:17">
      <c r="G1105" s="589"/>
      <c r="H1105" s="589"/>
      <c r="I1105" s="589"/>
      <c r="J1105" s="589"/>
      <c r="K1105" s="589"/>
      <c r="L1105" s="589"/>
      <c r="M1105" s="589"/>
      <c r="O1105" s="589"/>
      <c r="P1105" s="589"/>
      <c r="Q1105" s="589"/>
    </row>
    <row r="1106" customHeight="1" spans="7:17">
      <c r="G1106" s="589"/>
      <c r="H1106" s="589"/>
      <c r="I1106" s="589"/>
      <c r="J1106" s="589"/>
      <c r="K1106" s="589"/>
      <c r="L1106" s="589"/>
      <c r="M1106" s="589"/>
      <c r="O1106" s="589"/>
      <c r="P1106" s="589"/>
      <c r="Q1106" s="589"/>
    </row>
    <row r="1107" customHeight="1" spans="7:17">
      <c r="G1107" s="589"/>
      <c r="H1107" s="589"/>
      <c r="I1107" s="589"/>
      <c r="J1107" s="589"/>
      <c r="K1107" s="589"/>
      <c r="L1107" s="589"/>
      <c r="M1107" s="589"/>
      <c r="O1107" s="589"/>
      <c r="P1107" s="589"/>
      <c r="Q1107" s="589"/>
    </row>
    <row r="1108" customHeight="1" spans="7:17">
      <c r="G1108" s="589"/>
      <c r="H1108" s="589"/>
      <c r="I1108" s="589"/>
      <c r="J1108" s="589"/>
      <c r="K1108" s="589"/>
      <c r="L1108" s="589"/>
      <c r="M1108" s="589"/>
      <c r="O1108" s="589"/>
      <c r="P1108" s="589"/>
      <c r="Q1108" s="589"/>
    </row>
    <row r="1109" customHeight="1" spans="7:17">
      <c r="G1109" s="589"/>
      <c r="H1109" s="589"/>
      <c r="I1109" s="589"/>
      <c r="J1109" s="589"/>
      <c r="K1109" s="589"/>
      <c r="L1109" s="589"/>
      <c r="M1109" s="589"/>
      <c r="O1109" s="589"/>
      <c r="P1109" s="589"/>
      <c r="Q1109" s="589"/>
    </row>
    <row r="1110" customHeight="1" spans="7:17">
      <c r="G1110" s="589"/>
      <c r="H1110" s="589"/>
      <c r="I1110" s="589"/>
      <c r="J1110" s="589"/>
      <c r="K1110" s="589"/>
      <c r="L1110" s="589"/>
      <c r="M1110" s="589"/>
      <c r="O1110" s="589"/>
      <c r="P1110" s="589"/>
      <c r="Q1110" s="589"/>
    </row>
    <row r="1111" customHeight="1" spans="7:17">
      <c r="G1111" s="589"/>
      <c r="H1111" s="589"/>
      <c r="I1111" s="589"/>
      <c r="J1111" s="589"/>
      <c r="K1111" s="589"/>
      <c r="L1111" s="589"/>
      <c r="M1111" s="589"/>
      <c r="O1111" s="589"/>
      <c r="P1111" s="589"/>
      <c r="Q1111" s="589"/>
    </row>
    <row r="1112" customHeight="1" spans="7:17">
      <c r="G1112" s="589"/>
      <c r="H1112" s="589"/>
      <c r="I1112" s="589"/>
      <c r="J1112" s="589"/>
      <c r="K1112" s="589"/>
      <c r="L1112" s="589"/>
      <c r="M1112" s="589"/>
      <c r="O1112" s="589"/>
      <c r="P1112" s="589"/>
      <c r="Q1112" s="589"/>
    </row>
    <row r="1113" customHeight="1" spans="7:17">
      <c r="G1113" s="589"/>
      <c r="H1113" s="589"/>
      <c r="I1113" s="589"/>
      <c r="J1113" s="589"/>
      <c r="K1113" s="589"/>
      <c r="L1113" s="589"/>
      <c r="M1113" s="589"/>
      <c r="O1113" s="589"/>
      <c r="P1113" s="589"/>
      <c r="Q1113" s="589"/>
    </row>
    <row r="1114" customHeight="1" spans="7:17">
      <c r="G1114" s="589"/>
      <c r="H1114" s="589"/>
      <c r="I1114" s="589"/>
      <c r="J1114" s="589"/>
      <c r="K1114" s="589"/>
      <c r="L1114" s="589"/>
      <c r="M1114" s="589"/>
      <c r="O1114" s="589"/>
      <c r="P1114" s="589"/>
      <c r="Q1114" s="589"/>
    </row>
    <row r="1115" customHeight="1" spans="7:17">
      <c r="G1115" s="589"/>
      <c r="H1115" s="589"/>
      <c r="I1115" s="589"/>
      <c r="J1115" s="589"/>
      <c r="K1115" s="589"/>
      <c r="L1115" s="589"/>
      <c r="M1115" s="589"/>
      <c r="O1115" s="589"/>
      <c r="P1115" s="589"/>
      <c r="Q1115" s="589"/>
    </row>
    <row r="1116" customHeight="1" spans="7:17">
      <c r="G1116" s="589"/>
      <c r="H1116" s="589"/>
      <c r="I1116" s="589"/>
      <c r="J1116" s="589"/>
      <c r="K1116" s="589"/>
      <c r="L1116" s="589"/>
      <c r="M1116" s="589"/>
      <c r="O1116" s="589"/>
      <c r="P1116" s="589"/>
      <c r="Q1116" s="589"/>
    </row>
    <row r="1117" customHeight="1" spans="7:17">
      <c r="G1117" s="589"/>
      <c r="H1117" s="589"/>
      <c r="I1117" s="589"/>
      <c r="J1117" s="589"/>
      <c r="K1117" s="589"/>
      <c r="L1117" s="589"/>
      <c r="M1117" s="589"/>
      <c r="O1117" s="589"/>
      <c r="P1117" s="589"/>
      <c r="Q1117" s="589"/>
    </row>
    <row r="1118" customHeight="1" spans="7:17">
      <c r="G1118" s="589"/>
      <c r="H1118" s="589"/>
      <c r="I1118" s="589"/>
      <c r="J1118" s="589"/>
      <c r="K1118" s="589"/>
      <c r="L1118" s="589"/>
      <c r="M1118" s="589"/>
      <c r="O1118" s="589"/>
      <c r="P1118" s="589"/>
      <c r="Q1118" s="589"/>
    </row>
    <row r="1119" customHeight="1" spans="7:17">
      <c r="G1119" s="589"/>
      <c r="H1119" s="589"/>
      <c r="I1119" s="589"/>
      <c r="J1119" s="589"/>
      <c r="K1119" s="589"/>
      <c r="L1119" s="589"/>
      <c r="M1119" s="589"/>
      <c r="O1119" s="589"/>
      <c r="P1119" s="589"/>
      <c r="Q1119" s="589"/>
    </row>
    <row r="1120" customHeight="1" spans="7:17">
      <c r="G1120" s="589"/>
      <c r="H1120" s="589"/>
      <c r="I1120" s="589"/>
      <c r="J1120" s="589"/>
      <c r="K1120" s="589"/>
      <c r="L1120" s="589"/>
      <c r="M1120" s="589"/>
      <c r="O1120" s="589"/>
      <c r="P1120" s="589"/>
      <c r="Q1120" s="589"/>
    </row>
    <row r="1121" customHeight="1" spans="7:17">
      <c r="G1121" s="589"/>
      <c r="H1121" s="589"/>
      <c r="I1121" s="589"/>
      <c r="J1121" s="589"/>
      <c r="K1121" s="589"/>
      <c r="L1121" s="589"/>
      <c r="M1121" s="589"/>
      <c r="O1121" s="589"/>
      <c r="P1121" s="589"/>
      <c r="Q1121" s="589"/>
    </row>
    <row r="1122" customHeight="1" spans="7:17">
      <c r="G1122" s="589"/>
      <c r="H1122" s="589"/>
      <c r="I1122" s="589"/>
      <c r="J1122" s="589"/>
      <c r="K1122" s="589"/>
      <c r="L1122" s="589"/>
      <c r="M1122" s="589"/>
      <c r="O1122" s="589"/>
      <c r="P1122" s="589"/>
      <c r="Q1122" s="589"/>
    </row>
    <row r="1123" customHeight="1" spans="7:17">
      <c r="G1123" s="589"/>
      <c r="H1123" s="589"/>
      <c r="I1123" s="589"/>
      <c r="J1123" s="589"/>
      <c r="K1123" s="589"/>
      <c r="L1123" s="589"/>
      <c r="M1123" s="589"/>
      <c r="O1123" s="589"/>
      <c r="P1123" s="589"/>
      <c r="Q1123" s="589"/>
    </row>
    <row r="1124" customHeight="1" spans="7:17">
      <c r="G1124" s="589"/>
      <c r="H1124" s="589"/>
      <c r="I1124" s="589"/>
      <c r="J1124" s="589"/>
      <c r="K1124" s="589"/>
      <c r="L1124" s="589"/>
      <c r="M1124" s="589"/>
      <c r="O1124" s="589"/>
      <c r="P1124" s="589"/>
      <c r="Q1124" s="589"/>
    </row>
    <row r="1125" customHeight="1" spans="7:17">
      <c r="G1125" s="589"/>
      <c r="H1125" s="589"/>
      <c r="I1125" s="589"/>
      <c r="J1125" s="589"/>
      <c r="K1125" s="589"/>
      <c r="L1125" s="589"/>
      <c r="M1125" s="589"/>
      <c r="O1125" s="589"/>
      <c r="P1125" s="589"/>
      <c r="Q1125" s="589"/>
    </row>
    <row r="1126" customHeight="1" spans="7:17">
      <c r="G1126" s="589"/>
      <c r="H1126" s="589"/>
      <c r="I1126" s="589"/>
      <c r="J1126" s="589"/>
      <c r="K1126" s="589"/>
      <c r="L1126" s="589"/>
      <c r="M1126" s="589"/>
      <c r="O1126" s="589"/>
      <c r="P1126" s="589"/>
      <c r="Q1126" s="589"/>
    </row>
    <row r="1127" customHeight="1" spans="7:17">
      <c r="G1127" s="589"/>
      <c r="H1127" s="589"/>
      <c r="I1127" s="589"/>
      <c r="J1127" s="589"/>
      <c r="K1127" s="589"/>
      <c r="L1127" s="589"/>
      <c r="M1127" s="589"/>
      <c r="O1127" s="589"/>
      <c r="P1127" s="589"/>
      <c r="Q1127" s="589"/>
    </row>
    <row r="1128" customHeight="1" spans="7:17">
      <c r="G1128" s="589"/>
      <c r="H1128" s="589"/>
      <c r="I1128" s="589"/>
      <c r="J1128" s="589"/>
      <c r="K1128" s="589"/>
      <c r="L1128" s="589"/>
      <c r="M1128" s="589"/>
      <c r="O1128" s="589"/>
      <c r="P1128" s="589"/>
      <c r="Q1128" s="589"/>
    </row>
    <row r="1129" customHeight="1" spans="7:17">
      <c r="G1129" s="589"/>
      <c r="H1129" s="589"/>
      <c r="I1129" s="589"/>
      <c r="J1129" s="589"/>
      <c r="K1129" s="589"/>
      <c r="L1129" s="589"/>
      <c r="M1129" s="589"/>
      <c r="O1129" s="589"/>
      <c r="P1129" s="589"/>
      <c r="Q1129" s="589"/>
    </row>
    <row r="1130" customHeight="1" spans="7:17">
      <c r="G1130" s="589"/>
      <c r="H1130" s="589"/>
      <c r="I1130" s="589"/>
      <c r="J1130" s="589"/>
      <c r="K1130" s="589"/>
      <c r="L1130" s="589"/>
      <c r="M1130" s="589"/>
      <c r="O1130" s="589"/>
      <c r="P1130" s="589"/>
      <c r="Q1130" s="589"/>
    </row>
    <row r="1131" customHeight="1" spans="7:17">
      <c r="G1131" s="589"/>
      <c r="H1131" s="589"/>
      <c r="I1131" s="589"/>
      <c r="J1131" s="589"/>
      <c r="K1131" s="589"/>
      <c r="L1131" s="589"/>
      <c r="M1131" s="589"/>
      <c r="O1131" s="589"/>
      <c r="P1131" s="589"/>
      <c r="Q1131" s="589"/>
    </row>
    <row r="1132" customHeight="1" spans="7:17">
      <c r="G1132" s="589"/>
      <c r="H1132" s="589"/>
      <c r="I1132" s="589"/>
      <c r="J1132" s="589"/>
      <c r="K1132" s="589"/>
      <c r="L1132" s="589"/>
      <c r="M1132" s="589"/>
      <c r="O1132" s="589"/>
      <c r="P1132" s="589"/>
      <c r="Q1132" s="589"/>
    </row>
    <row r="1133" customHeight="1" spans="7:17">
      <c r="G1133" s="589"/>
      <c r="H1133" s="589"/>
      <c r="I1133" s="589"/>
      <c r="J1133" s="589"/>
      <c r="K1133" s="589"/>
      <c r="L1133" s="589"/>
      <c r="M1133" s="589"/>
      <c r="O1133" s="589"/>
      <c r="P1133" s="589"/>
      <c r="Q1133" s="589"/>
    </row>
    <row r="1134" customHeight="1" spans="7:17">
      <c r="G1134" s="589"/>
      <c r="H1134" s="589"/>
      <c r="I1134" s="589"/>
      <c r="J1134" s="589"/>
      <c r="K1134" s="589"/>
      <c r="L1134" s="589"/>
      <c r="M1134" s="589"/>
      <c r="O1134" s="589"/>
      <c r="P1134" s="589"/>
      <c r="Q1134" s="589"/>
    </row>
    <row r="1135" customHeight="1" spans="7:17">
      <c r="G1135" s="589"/>
      <c r="H1135" s="589"/>
      <c r="I1135" s="589"/>
      <c r="J1135" s="589"/>
      <c r="K1135" s="589"/>
      <c r="L1135" s="589"/>
      <c r="M1135" s="589"/>
      <c r="O1135" s="589"/>
      <c r="P1135" s="589"/>
      <c r="Q1135" s="589"/>
    </row>
    <row r="1136" customHeight="1" spans="7:17">
      <c r="G1136" s="589"/>
      <c r="H1136" s="589"/>
      <c r="I1136" s="589"/>
      <c r="J1136" s="589"/>
      <c r="K1136" s="589"/>
      <c r="L1136" s="589"/>
      <c r="M1136" s="589"/>
      <c r="O1136" s="589"/>
      <c r="P1136" s="589"/>
      <c r="Q1136" s="589"/>
    </row>
    <row r="1137" customHeight="1" spans="7:17">
      <c r="G1137" s="589"/>
      <c r="H1137" s="589"/>
      <c r="I1137" s="589"/>
      <c r="J1137" s="589"/>
      <c r="K1137" s="589"/>
      <c r="L1137" s="589"/>
      <c r="M1137" s="589"/>
      <c r="O1137" s="589"/>
      <c r="P1137" s="589"/>
      <c r="Q1137" s="589"/>
    </row>
    <row r="1138" customHeight="1" spans="7:17">
      <c r="G1138" s="589"/>
      <c r="H1138" s="589"/>
      <c r="I1138" s="589"/>
      <c r="J1138" s="589"/>
      <c r="K1138" s="589"/>
      <c r="L1138" s="589"/>
      <c r="M1138" s="589"/>
      <c r="O1138" s="589"/>
      <c r="P1138" s="589"/>
      <c r="Q1138" s="589"/>
    </row>
    <row r="1139" customHeight="1" spans="7:17">
      <c r="G1139" s="589"/>
      <c r="H1139" s="589"/>
      <c r="I1139" s="589"/>
      <c r="J1139" s="589"/>
      <c r="K1139" s="589"/>
      <c r="L1139" s="589"/>
      <c r="M1139" s="589"/>
      <c r="O1139" s="589"/>
      <c r="P1139" s="589"/>
      <c r="Q1139" s="589"/>
    </row>
    <row r="1140" customHeight="1" spans="7:17">
      <c r="G1140" s="589"/>
      <c r="H1140" s="589"/>
      <c r="I1140" s="589"/>
      <c r="J1140" s="589"/>
      <c r="K1140" s="589"/>
      <c r="L1140" s="589"/>
      <c r="M1140" s="589"/>
      <c r="O1140" s="589"/>
      <c r="P1140" s="589"/>
      <c r="Q1140" s="589"/>
    </row>
    <row r="1141" customHeight="1" spans="7:17">
      <c r="G1141" s="589"/>
      <c r="H1141" s="589"/>
      <c r="I1141" s="589"/>
      <c r="J1141" s="589"/>
      <c r="K1141" s="589"/>
      <c r="L1141" s="589"/>
      <c r="M1141" s="589"/>
      <c r="O1141" s="589"/>
      <c r="P1141" s="589"/>
      <c r="Q1141" s="589"/>
    </row>
    <row r="1142" customHeight="1" spans="7:17">
      <c r="G1142" s="589"/>
      <c r="H1142" s="589"/>
      <c r="I1142" s="589"/>
      <c r="J1142" s="589"/>
      <c r="K1142" s="589"/>
      <c r="L1142" s="589"/>
      <c r="M1142" s="589"/>
      <c r="O1142" s="589"/>
      <c r="P1142" s="589"/>
      <c r="Q1142" s="589"/>
    </row>
    <row r="1143" customHeight="1" spans="7:17">
      <c r="G1143" s="589"/>
      <c r="H1143" s="589"/>
      <c r="I1143" s="589"/>
      <c r="J1143" s="589"/>
      <c r="K1143" s="589"/>
      <c r="L1143" s="589"/>
      <c r="M1143" s="589"/>
      <c r="O1143" s="589"/>
      <c r="P1143" s="589"/>
      <c r="Q1143" s="589"/>
    </row>
    <row r="1144" customHeight="1" spans="7:17">
      <c r="G1144" s="589"/>
      <c r="H1144" s="589"/>
      <c r="I1144" s="589"/>
      <c r="J1144" s="589"/>
      <c r="K1144" s="589"/>
      <c r="L1144" s="589"/>
      <c r="M1144" s="589"/>
      <c r="O1144" s="589"/>
      <c r="P1144" s="589"/>
      <c r="Q1144" s="589"/>
    </row>
    <row r="1145" customHeight="1" spans="7:17">
      <c r="G1145" s="589"/>
      <c r="H1145" s="589"/>
      <c r="I1145" s="589"/>
      <c r="J1145" s="589"/>
      <c r="K1145" s="589"/>
      <c r="L1145" s="589"/>
      <c r="M1145" s="589"/>
      <c r="O1145" s="589"/>
      <c r="P1145" s="589"/>
      <c r="Q1145" s="589"/>
    </row>
    <row r="1146" customHeight="1" spans="7:17">
      <c r="G1146" s="589"/>
      <c r="H1146" s="589"/>
      <c r="I1146" s="589"/>
      <c r="J1146" s="589"/>
      <c r="K1146" s="589"/>
      <c r="L1146" s="589"/>
      <c r="M1146" s="589"/>
      <c r="O1146" s="589"/>
      <c r="P1146" s="589"/>
      <c r="Q1146" s="589"/>
    </row>
    <row r="1147" customHeight="1" spans="7:17">
      <c r="G1147" s="589"/>
      <c r="H1147" s="589"/>
      <c r="I1147" s="589"/>
      <c r="J1147" s="589"/>
      <c r="K1147" s="589"/>
      <c r="L1147" s="589"/>
      <c r="M1147" s="589"/>
      <c r="O1147" s="589"/>
      <c r="P1147" s="589"/>
      <c r="Q1147" s="589"/>
    </row>
    <row r="1148" customHeight="1" spans="7:17">
      <c r="G1148" s="589"/>
      <c r="H1148" s="589"/>
      <c r="I1148" s="589"/>
      <c r="J1148" s="589"/>
      <c r="K1148" s="589"/>
      <c r="L1148" s="589"/>
      <c r="M1148" s="589"/>
      <c r="O1148" s="589"/>
      <c r="P1148" s="589"/>
      <c r="Q1148" s="589"/>
    </row>
    <row r="1149" customHeight="1" spans="7:17">
      <c r="G1149" s="589"/>
      <c r="H1149" s="589"/>
      <c r="I1149" s="589"/>
      <c r="J1149" s="589"/>
      <c r="K1149" s="589"/>
      <c r="L1149" s="589"/>
      <c r="M1149" s="589"/>
      <c r="O1149" s="589"/>
      <c r="P1149" s="589"/>
      <c r="Q1149" s="589"/>
    </row>
    <row r="1150" customHeight="1" spans="7:17">
      <c r="G1150" s="589"/>
      <c r="H1150" s="589"/>
      <c r="I1150" s="589"/>
      <c r="J1150" s="589"/>
      <c r="K1150" s="589"/>
      <c r="L1150" s="589"/>
      <c r="M1150" s="589"/>
      <c r="O1150" s="589"/>
      <c r="P1150" s="589"/>
      <c r="Q1150" s="589"/>
    </row>
    <row r="1151" customHeight="1" spans="7:17">
      <c r="G1151" s="589"/>
      <c r="H1151" s="589"/>
      <c r="I1151" s="589"/>
      <c r="J1151" s="589"/>
      <c r="K1151" s="589"/>
      <c r="L1151" s="589"/>
      <c r="M1151" s="589"/>
      <c r="O1151" s="589"/>
      <c r="P1151" s="589"/>
      <c r="Q1151" s="589"/>
    </row>
    <row r="1152" customHeight="1" spans="7:17">
      <c r="G1152" s="589"/>
      <c r="H1152" s="589"/>
      <c r="I1152" s="589"/>
      <c r="J1152" s="589"/>
      <c r="K1152" s="589"/>
      <c r="L1152" s="589"/>
      <c r="M1152" s="589"/>
      <c r="O1152" s="589"/>
      <c r="P1152" s="589"/>
      <c r="Q1152" s="589"/>
    </row>
    <row r="1153" customHeight="1" spans="7:17">
      <c r="G1153" s="589"/>
      <c r="H1153" s="589"/>
      <c r="I1153" s="589"/>
      <c r="J1153" s="589"/>
      <c r="K1153" s="589"/>
      <c r="L1153" s="589"/>
      <c r="M1153" s="589"/>
      <c r="O1153" s="589"/>
      <c r="P1153" s="589"/>
      <c r="Q1153" s="589"/>
    </row>
    <row r="1154" customHeight="1" spans="7:17">
      <c r="G1154" s="589"/>
      <c r="H1154" s="589"/>
      <c r="I1154" s="589"/>
      <c r="J1154" s="589"/>
      <c r="K1154" s="589"/>
      <c r="L1154" s="589"/>
      <c r="M1154" s="589"/>
      <c r="O1154" s="589"/>
      <c r="P1154" s="589"/>
      <c r="Q1154" s="589"/>
    </row>
    <row r="1155" customHeight="1" spans="7:17">
      <c r="G1155" s="589"/>
      <c r="H1155" s="589"/>
      <c r="I1155" s="589"/>
      <c r="J1155" s="589"/>
      <c r="K1155" s="589"/>
      <c r="L1155" s="589"/>
      <c r="M1155" s="589"/>
      <c r="O1155" s="589"/>
      <c r="P1155" s="589"/>
      <c r="Q1155" s="589"/>
    </row>
    <row r="1156" customHeight="1" spans="7:17">
      <c r="G1156" s="589"/>
      <c r="H1156" s="589"/>
      <c r="I1156" s="589"/>
      <c r="J1156" s="589"/>
      <c r="K1156" s="589"/>
      <c r="L1156" s="589"/>
      <c r="M1156" s="589"/>
      <c r="O1156" s="589"/>
      <c r="P1156" s="589"/>
      <c r="Q1156" s="589"/>
    </row>
    <row r="1157" customHeight="1" spans="7:17">
      <c r="G1157" s="589"/>
      <c r="H1157" s="589"/>
      <c r="I1157" s="589"/>
      <c r="J1157" s="589"/>
      <c r="K1157" s="589"/>
      <c r="L1157" s="589"/>
      <c r="M1157" s="589"/>
      <c r="O1157" s="589"/>
      <c r="P1157" s="589"/>
      <c r="Q1157" s="589"/>
    </row>
    <row r="1158" customHeight="1" spans="7:17">
      <c r="G1158" s="589"/>
      <c r="H1158" s="589"/>
      <c r="I1158" s="589"/>
      <c r="J1158" s="589"/>
      <c r="K1158" s="589"/>
      <c r="L1158" s="589"/>
      <c r="M1158" s="589"/>
      <c r="O1158" s="589"/>
      <c r="P1158" s="589"/>
      <c r="Q1158" s="589"/>
    </row>
    <row r="1159" customHeight="1" spans="7:17">
      <c r="G1159" s="589"/>
      <c r="H1159" s="589"/>
      <c r="I1159" s="589"/>
      <c r="J1159" s="589"/>
      <c r="K1159" s="589"/>
      <c r="L1159" s="589"/>
      <c r="M1159" s="589"/>
      <c r="O1159" s="589"/>
      <c r="P1159" s="589"/>
      <c r="Q1159" s="589"/>
    </row>
    <row r="1160" customHeight="1" spans="7:17">
      <c r="G1160" s="589"/>
      <c r="H1160" s="589"/>
      <c r="I1160" s="589"/>
      <c r="J1160" s="589"/>
      <c r="K1160" s="589"/>
      <c r="L1160" s="589"/>
      <c r="M1160" s="589"/>
      <c r="O1160" s="589"/>
      <c r="P1160" s="589"/>
      <c r="Q1160" s="589"/>
    </row>
    <row r="1161" customHeight="1" spans="7:17">
      <c r="G1161" s="589"/>
      <c r="H1161" s="589"/>
      <c r="I1161" s="589"/>
      <c r="J1161" s="589"/>
      <c r="K1161" s="589"/>
      <c r="L1161" s="589"/>
      <c r="M1161" s="589"/>
      <c r="O1161" s="589"/>
      <c r="P1161" s="589"/>
      <c r="Q1161" s="589"/>
    </row>
    <row r="1162" customHeight="1" spans="7:17">
      <c r="G1162" s="589"/>
      <c r="H1162" s="589"/>
      <c r="I1162" s="589"/>
      <c r="J1162" s="589"/>
      <c r="K1162" s="589"/>
      <c r="L1162" s="589"/>
      <c r="M1162" s="589"/>
      <c r="O1162" s="589"/>
      <c r="P1162" s="589"/>
      <c r="Q1162" s="589"/>
    </row>
    <row r="1163" customHeight="1" spans="7:17">
      <c r="G1163" s="589"/>
      <c r="H1163" s="589"/>
      <c r="I1163" s="589"/>
      <c r="J1163" s="589"/>
      <c r="K1163" s="589"/>
      <c r="L1163" s="589"/>
      <c r="M1163" s="589"/>
      <c r="O1163" s="589"/>
      <c r="P1163" s="589"/>
      <c r="Q1163" s="589"/>
    </row>
    <row r="1164" customHeight="1" spans="7:17">
      <c r="G1164" s="589"/>
      <c r="H1164" s="589"/>
      <c r="I1164" s="589"/>
      <c r="J1164" s="589"/>
      <c r="K1164" s="589"/>
      <c r="L1164" s="589"/>
      <c r="M1164" s="589"/>
      <c r="O1164" s="589"/>
      <c r="P1164" s="589"/>
      <c r="Q1164" s="589"/>
    </row>
    <row r="1165" customHeight="1" spans="7:17">
      <c r="G1165" s="589"/>
      <c r="H1165" s="589"/>
      <c r="I1165" s="589"/>
      <c r="J1165" s="589"/>
      <c r="K1165" s="589"/>
      <c r="L1165" s="589"/>
      <c r="M1165" s="589"/>
      <c r="O1165" s="589"/>
      <c r="P1165" s="589"/>
      <c r="Q1165" s="589"/>
    </row>
    <row r="1166" customHeight="1" spans="7:17">
      <c r="G1166" s="589"/>
      <c r="H1166" s="589"/>
      <c r="I1166" s="589"/>
      <c r="J1166" s="589"/>
      <c r="K1166" s="589"/>
      <c r="L1166" s="589"/>
      <c r="M1166" s="589"/>
      <c r="O1166" s="589"/>
      <c r="P1166" s="589"/>
      <c r="Q1166" s="589"/>
    </row>
    <row r="1167" customHeight="1" spans="7:17">
      <c r="G1167" s="589"/>
      <c r="H1167" s="589"/>
      <c r="I1167" s="589"/>
      <c r="J1167" s="589"/>
      <c r="K1167" s="589"/>
      <c r="L1167" s="589"/>
      <c r="M1167" s="589"/>
      <c r="O1167" s="589"/>
      <c r="P1167" s="589"/>
      <c r="Q1167" s="589"/>
    </row>
    <row r="1168" customHeight="1" spans="7:17">
      <c r="G1168" s="589"/>
      <c r="H1168" s="589"/>
      <c r="I1168" s="589"/>
      <c r="J1168" s="589"/>
      <c r="K1168" s="589"/>
      <c r="L1168" s="589"/>
      <c r="M1168" s="589"/>
      <c r="O1168" s="589"/>
      <c r="P1168" s="589"/>
      <c r="Q1168" s="589"/>
    </row>
    <row r="1169" customHeight="1" spans="7:17">
      <c r="G1169" s="589"/>
      <c r="H1169" s="589"/>
      <c r="I1169" s="589"/>
      <c r="J1169" s="589"/>
      <c r="K1169" s="589"/>
      <c r="L1169" s="589"/>
      <c r="M1169" s="589"/>
      <c r="O1169" s="589"/>
      <c r="P1169" s="589"/>
      <c r="Q1169" s="589"/>
    </row>
    <row r="1170" customHeight="1" spans="7:17">
      <c r="G1170" s="589"/>
      <c r="H1170" s="589"/>
      <c r="I1170" s="589"/>
      <c r="J1170" s="589"/>
      <c r="K1170" s="589"/>
      <c r="L1170" s="589"/>
      <c r="M1170" s="589"/>
      <c r="O1170" s="589"/>
      <c r="P1170" s="589"/>
      <c r="Q1170" s="589"/>
    </row>
    <row r="1171" customHeight="1" spans="7:17">
      <c r="G1171" s="589"/>
      <c r="H1171" s="589"/>
      <c r="I1171" s="589"/>
      <c r="J1171" s="589"/>
      <c r="K1171" s="589"/>
      <c r="L1171" s="589"/>
      <c r="M1171" s="589"/>
      <c r="O1171" s="589"/>
      <c r="P1171" s="589"/>
      <c r="Q1171" s="589"/>
    </row>
    <row r="1172" customHeight="1" spans="7:17">
      <c r="G1172" s="589"/>
      <c r="H1172" s="589"/>
      <c r="I1172" s="589"/>
      <c r="J1172" s="589"/>
      <c r="K1172" s="589"/>
      <c r="L1172" s="589"/>
      <c r="M1172" s="589"/>
      <c r="O1172" s="589"/>
      <c r="P1172" s="589"/>
      <c r="Q1172" s="589"/>
    </row>
    <row r="1173" customHeight="1" spans="7:17">
      <c r="G1173" s="589"/>
      <c r="H1173" s="589"/>
      <c r="I1173" s="589"/>
      <c r="J1173" s="589"/>
      <c r="K1173" s="589"/>
      <c r="L1173" s="589"/>
      <c r="M1173" s="589"/>
      <c r="O1173" s="589"/>
      <c r="P1173" s="589"/>
      <c r="Q1173" s="589"/>
    </row>
    <row r="1174" customHeight="1" spans="7:17">
      <c r="G1174" s="589"/>
      <c r="H1174" s="589"/>
      <c r="I1174" s="589"/>
      <c r="J1174" s="589"/>
      <c r="K1174" s="589"/>
      <c r="L1174" s="589"/>
      <c r="M1174" s="589"/>
      <c r="O1174" s="589"/>
      <c r="P1174" s="589"/>
      <c r="Q1174" s="589"/>
    </row>
    <row r="1175" customHeight="1" spans="7:17">
      <c r="G1175" s="589"/>
      <c r="H1175" s="589"/>
      <c r="I1175" s="589"/>
      <c r="J1175" s="589"/>
      <c r="K1175" s="589"/>
      <c r="L1175" s="589"/>
      <c r="M1175" s="589"/>
      <c r="O1175" s="589"/>
      <c r="P1175" s="589"/>
      <c r="Q1175" s="589"/>
    </row>
    <row r="1176" customHeight="1" spans="7:17">
      <c r="G1176" s="589"/>
      <c r="H1176" s="589"/>
      <c r="I1176" s="589"/>
      <c r="J1176" s="589"/>
      <c r="K1176" s="589"/>
      <c r="L1176" s="589"/>
      <c r="M1176" s="589"/>
      <c r="O1176" s="589"/>
      <c r="P1176" s="589"/>
      <c r="Q1176" s="589"/>
    </row>
    <row r="1177" customHeight="1" spans="7:17">
      <c r="G1177" s="589"/>
      <c r="H1177" s="589"/>
      <c r="I1177" s="589"/>
      <c r="J1177" s="589"/>
      <c r="K1177" s="589"/>
      <c r="L1177" s="589"/>
      <c r="M1177" s="589"/>
      <c r="O1177" s="589"/>
      <c r="P1177" s="589"/>
      <c r="Q1177" s="589"/>
    </row>
    <row r="1178" customHeight="1" spans="7:17">
      <c r="G1178" s="589"/>
      <c r="H1178" s="589"/>
      <c r="I1178" s="589"/>
      <c r="J1178" s="589"/>
      <c r="K1178" s="589"/>
      <c r="L1178" s="589"/>
      <c r="M1178" s="589"/>
      <c r="O1178" s="589"/>
      <c r="P1178" s="589"/>
      <c r="Q1178" s="589"/>
    </row>
    <row r="1179" customHeight="1" spans="7:17">
      <c r="G1179" s="589"/>
      <c r="H1179" s="589"/>
      <c r="I1179" s="589"/>
      <c r="J1179" s="589"/>
      <c r="K1179" s="589"/>
      <c r="L1179" s="589"/>
      <c r="M1179" s="589"/>
      <c r="O1179" s="589"/>
      <c r="P1179" s="589"/>
      <c r="Q1179" s="589"/>
    </row>
    <row r="1180" customHeight="1" spans="7:17">
      <c r="G1180" s="589"/>
      <c r="H1180" s="589"/>
      <c r="I1180" s="589"/>
      <c r="J1180" s="589"/>
      <c r="K1180" s="589"/>
      <c r="L1180" s="589"/>
      <c r="M1180" s="589"/>
      <c r="O1180" s="589"/>
      <c r="P1180" s="589"/>
      <c r="Q1180" s="589"/>
    </row>
    <row r="1181" customHeight="1" spans="7:17">
      <c r="G1181" s="589"/>
      <c r="H1181" s="589"/>
      <c r="I1181" s="589"/>
      <c r="J1181" s="589"/>
      <c r="K1181" s="589"/>
      <c r="L1181" s="589"/>
      <c r="M1181" s="589"/>
      <c r="O1181" s="589"/>
      <c r="P1181" s="589"/>
      <c r="Q1181" s="589"/>
    </row>
    <row r="1182" customHeight="1" spans="7:17">
      <c r="G1182" s="589"/>
      <c r="H1182" s="589"/>
      <c r="I1182" s="589"/>
      <c r="J1182" s="589"/>
      <c r="K1182" s="589"/>
      <c r="L1182" s="589"/>
      <c r="M1182" s="589"/>
      <c r="O1182" s="589"/>
      <c r="P1182" s="589"/>
      <c r="Q1182" s="589"/>
    </row>
    <row r="1183" customHeight="1" spans="7:17">
      <c r="G1183" s="589"/>
      <c r="H1183" s="589"/>
      <c r="I1183" s="589"/>
      <c r="J1183" s="589"/>
      <c r="K1183" s="589"/>
      <c r="L1183" s="589"/>
      <c r="M1183" s="589"/>
      <c r="O1183" s="589"/>
      <c r="P1183" s="589"/>
      <c r="Q1183" s="589"/>
    </row>
    <row r="1184" customHeight="1" spans="7:17">
      <c r="G1184" s="589"/>
      <c r="H1184" s="589"/>
      <c r="I1184" s="589"/>
      <c r="J1184" s="589"/>
      <c r="K1184" s="589"/>
      <c r="L1184" s="589"/>
      <c r="M1184" s="589"/>
      <c r="O1184" s="589"/>
      <c r="P1184" s="589"/>
      <c r="Q1184" s="589"/>
    </row>
    <row r="1185" customHeight="1" spans="7:17">
      <c r="G1185" s="589"/>
      <c r="H1185" s="589"/>
      <c r="I1185" s="589"/>
      <c r="J1185" s="589"/>
      <c r="K1185" s="589"/>
      <c r="L1185" s="589"/>
      <c r="M1185" s="589"/>
      <c r="O1185" s="589"/>
      <c r="P1185" s="589"/>
      <c r="Q1185" s="589"/>
    </row>
    <row r="1186" customHeight="1" spans="7:17">
      <c r="G1186" s="589"/>
      <c r="H1186" s="589"/>
      <c r="I1186" s="589"/>
      <c r="J1186" s="589"/>
      <c r="K1186" s="589"/>
      <c r="L1186" s="589"/>
      <c r="M1186" s="589"/>
      <c r="O1186" s="589"/>
      <c r="P1186" s="589"/>
      <c r="Q1186" s="589"/>
    </row>
    <row r="1187" customHeight="1" spans="7:17">
      <c r="G1187" s="589"/>
      <c r="H1187" s="589"/>
      <c r="I1187" s="589"/>
      <c r="J1187" s="589"/>
      <c r="K1187" s="589"/>
      <c r="L1187" s="589"/>
      <c r="M1187" s="589"/>
      <c r="O1187" s="589"/>
      <c r="P1187" s="589"/>
      <c r="Q1187" s="589"/>
    </row>
    <row r="1188" customHeight="1" spans="7:17">
      <c r="G1188" s="589"/>
      <c r="H1188" s="589"/>
      <c r="I1188" s="589"/>
      <c r="J1188" s="589"/>
      <c r="K1188" s="589"/>
      <c r="L1188" s="589"/>
      <c r="M1188" s="589"/>
      <c r="O1188" s="589"/>
      <c r="P1188" s="589"/>
      <c r="Q1188" s="589"/>
    </row>
    <row r="1189" customHeight="1" spans="7:17">
      <c r="G1189" s="589"/>
      <c r="H1189" s="589"/>
      <c r="I1189" s="589"/>
      <c r="J1189" s="589"/>
      <c r="K1189" s="589"/>
      <c r="L1189" s="589"/>
      <c r="M1189" s="589"/>
      <c r="O1189" s="589"/>
      <c r="P1189" s="589"/>
      <c r="Q1189" s="589"/>
    </row>
    <row r="1190" customHeight="1" spans="7:17">
      <c r="G1190" s="589"/>
      <c r="H1190" s="589"/>
      <c r="I1190" s="589"/>
      <c r="J1190" s="589"/>
      <c r="K1190" s="589"/>
      <c r="L1190" s="589"/>
      <c r="M1190" s="589"/>
      <c r="O1190" s="589"/>
      <c r="P1190" s="589"/>
      <c r="Q1190" s="589"/>
    </row>
    <row r="1191" customHeight="1" spans="7:17">
      <c r="G1191" s="589"/>
      <c r="H1191" s="589"/>
      <c r="I1191" s="589"/>
      <c r="J1191" s="589"/>
      <c r="K1191" s="589"/>
      <c r="L1191" s="589"/>
      <c r="M1191" s="589"/>
      <c r="O1191" s="589"/>
      <c r="P1191" s="589"/>
      <c r="Q1191" s="589"/>
    </row>
    <row r="1192" customHeight="1" spans="7:17">
      <c r="G1192" s="589"/>
      <c r="H1192" s="589"/>
      <c r="I1192" s="589"/>
      <c r="J1192" s="589"/>
      <c r="K1192" s="589"/>
      <c r="L1192" s="589"/>
      <c r="M1192" s="589"/>
      <c r="O1192" s="589"/>
      <c r="P1192" s="589"/>
      <c r="Q1192" s="589"/>
    </row>
    <row r="1193" customHeight="1" spans="7:17">
      <c r="G1193" s="589"/>
      <c r="H1193" s="589"/>
      <c r="I1193" s="589"/>
      <c r="J1193" s="589"/>
      <c r="K1193" s="589"/>
      <c r="L1193" s="589"/>
      <c r="M1193" s="589"/>
      <c r="O1193" s="589"/>
      <c r="P1193" s="589"/>
      <c r="Q1193" s="589"/>
    </row>
    <row r="1194" customHeight="1" spans="7:17">
      <c r="G1194" s="589"/>
      <c r="H1194" s="589"/>
      <c r="I1194" s="589"/>
      <c r="J1194" s="589"/>
      <c r="K1194" s="589"/>
      <c r="L1194" s="589"/>
      <c r="M1194" s="589"/>
      <c r="O1194" s="589"/>
      <c r="P1194" s="589"/>
      <c r="Q1194" s="589"/>
    </row>
    <row r="1195" customHeight="1" spans="7:17">
      <c r="G1195" s="589"/>
      <c r="H1195" s="589"/>
      <c r="I1195" s="589"/>
      <c r="J1195" s="589"/>
      <c r="K1195" s="589"/>
      <c r="L1195" s="589"/>
      <c r="M1195" s="589"/>
      <c r="O1195" s="589"/>
      <c r="P1195" s="589"/>
      <c r="Q1195" s="589"/>
    </row>
    <row r="1196" customHeight="1" spans="7:17">
      <c r="G1196" s="589"/>
      <c r="H1196" s="589"/>
      <c r="I1196" s="589"/>
      <c r="J1196" s="589"/>
      <c r="K1196" s="589"/>
      <c r="L1196" s="589"/>
      <c r="M1196" s="589"/>
      <c r="O1196" s="589"/>
      <c r="P1196" s="589"/>
      <c r="Q1196" s="589"/>
    </row>
    <row r="1197" customHeight="1" spans="7:17">
      <c r="G1197" s="589"/>
      <c r="H1197" s="589"/>
      <c r="I1197" s="589"/>
      <c r="J1197" s="589"/>
      <c r="K1197" s="589"/>
      <c r="L1197" s="589"/>
      <c r="M1197" s="589"/>
      <c r="O1197" s="589"/>
      <c r="P1197" s="589"/>
      <c r="Q1197" s="589"/>
    </row>
    <row r="1198" customHeight="1" spans="7:17">
      <c r="G1198" s="589"/>
      <c r="H1198" s="589"/>
      <c r="I1198" s="589"/>
      <c r="J1198" s="589"/>
      <c r="K1198" s="589"/>
      <c r="L1198" s="589"/>
      <c r="M1198" s="589"/>
      <c r="O1198" s="589"/>
      <c r="P1198" s="589"/>
      <c r="Q1198" s="589"/>
    </row>
    <row r="1199" customHeight="1" spans="7:17">
      <c r="G1199" s="589"/>
      <c r="H1199" s="589"/>
      <c r="I1199" s="589"/>
      <c r="J1199" s="589"/>
      <c r="K1199" s="589"/>
      <c r="L1199" s="589"/>
      <c r="M1199" s="589"/>
      <c r="O1199" s="589"/>
      <c r="P1199" s="589"/>
      <c r="Q1199" s="589"/>
    </row>
    <row r="1200" customHeight="1" spans="7:17">
      <c r="G1200" s="589"/>
      <c r="H1200" s="589"/>
      <c r="I1200" s="589"/>
      <c r="J1200" s="589"/>
      <c r="K1200" s="589"/>
      <c r="L1200" s="589"/>
      <c r="M1200" s="589"/>
      <c r="O1200" s="589"/>
      <c r="P1200" s="589"/>
      <c r="Q1200" s="589"/>
    </row>
    <row r="1201" customHeight="1" spans="7:17">
      <c r="G1201" s="589"/>
      <c r="H1201" s="589"/>
      <c r="I1201" s="589"/>
      <c r="J1201" s="589"/>
      <c r="K1201" s="589"/>
      <c r="L1201" s="589"/>
      <c r="M1201" s="589"/>
      <c r="O1201" s="589"/>
      <c r="P1201" s="589"/>
      <c r="Q1201" s="589"/>
    </row>
    <row r="1202" customHeight="1" spans="7:17">
      <c r="G1202" s="589"/>
      <c r="H1202" s="589"/>
      <c r="I1202" s="589"/>
      <c r="J1202" s="589"/>
      <c r="K1202" s="589"/>
      <c r="L1202" s="589"/>
      <c r="M1202" s="589"/>
      <c r="O1202" s="589"/>
      <c r="P1202" s="589"/>
      <c r="Q1202" s="589"/>
    </row>
    <row r="1203" customHeight="1" spans="7:17">
      <c r="G1203" s="589"/>
      <c r="H1203" s="589"/>
      <c r="I1203" s="589"/>
      <c r="J1203" s="589"/>
      <c r="K1203" s="589"/>
      <c r="L1203" s="589"/>
      <c r="M1203" s="589"/>
      <c r="O1203" s="589"/>
      <c r="P1203" s="589"/>
      <c r="Q1203" s="589"/>
    </row>
    <row r="1204" customHeight="1" spans="7:17">
      <c r="G1204" s="589"/>
      <c r="H1204" s="589"/>
      <c r="I1204" s="589"/>
      <c r="J1204" s="589"/>
      <c r="K1204" s="589"/>
      <c r="L1204" s="589"/>
      <c r="M1204" s="589"/>
      <c r="O1204" s="589"/>
      <c r="P1204" s="589"/>
      <c r="Q1204" s="589"/>
    </row>
    <row r="1205" customHeight="1" spans="7:17">
      <c r="G1205" s="589"/>
      <c r="H1205" s="589"/>
      <c r="I1205" s="589"/>
      <c r="J1205" s="589"/>
      <c r="K1205" s="589"/>
      <c r="L1205" s="589"/>
      <c r="M1205" s="589"/>
      <c r="O1205" s="589"/>
      <c r="P1205" s="589"/>
      <c r="Q1205" s="589"/>
    </row>
    <row r="1206" customHeight="1" spans="7:17">
      <c r="G1206" s="589"/>
      <c r="H1206" s="589"/>
      <c r="I1206" s="589"/>
      <c r="J1206" s="589"/>
      <c r="K1206" s="589"/>
      <c r="L1206" s="589"/>
      <c r="M1206" s="589"/>
      <c r="O1206" s="589"/>
      <c r="P1206" s="589"/>
      <c r="Q1206" s="589"/>
    </row>
    <row r="1207" customHeight="1" spans="7:17">
      <c r="G1207" s="589"/>
      <c r="H1207" s="589"/>
      <c r="I1207" s="589"/>
      <c r="J1207" s="589"/>
      <c r="K1207" s="589"/>
      <c r="L1207" s="589"/>
      <c r="M1207" s="589"/>
      <c r="O1207" s="589"/>
      <c r="P1207" s="589"/>
      <c r="Q1207" s="589"/>
    </row>
    <row r="1208" customHeight="1" spans="7:17">
      <c r="G1208" s="589"/>
      <c r="H1208" s="589"/>
      <c r="I1208" s="589"/>
      <c r="J1208" s="589"/>
      <c r="K1208" s="589"/>
      <c r="L1208" s="589"/>
      <c r="M1208" s="589"/>
      <c r="O1208" s="589"/>
      <c r="P1208" s="589"/>
      <c r="Q1208" s="589"/>
    </row>
    <row r="1209" customHeight="1" spans="7:17">
      <c r="G1209" s="589"/>
      <c r="H1209" s="589"/>
      <c r="I1209" s="589"/>
      <c r="J1209" s="589"/>
      <c r="K1209" s="589"/>
      <c r="L1209" s="589"/>
      <c r="M1209" s="589"/>
      <c r="O1209" s="589"/>
      <c r="P1209" s="589"/>
      <c r="Q1209" s="589"/>
    </row>
    <row r="1210" customHeight="1" spans="7:17">
      <c r="G1210" s="589"/>
      <c r="H1210" s="589"/>
      <c r="I1210" s="589"/>
      <c r="J1210" s="589"/>
      <c r="K1210" s="589"/>
      <c r="L1210" s="589"/>
      <c r="M1210" s="589"/>
      <c r="O1210" s="589"/>
      <c r="P1210" s="589"/>
      <c r="Q1210" s="589"/>
    </row>
    <row r="1211" customHeight="1" spans="7:17">
      <c r="G1211" s="589"/>
      <c r="H1211" s="589"/>
      <c r="I1211" s="589"/>
      <c r="J1211" s="589"/>
      <c r="K1211" s="589"/>
      <c r="L1211" s="589"/>
      <c r="M1211" s="589"/>
      <c r="O1211" s="589"/>
      <c r="P1211" s="589"/>
      <c r="Q1211" s="589"/>
    </row>
    <row r="1212" customHeight="1" spans="7:17">
      <c r="G1212" s="589"/>
      <c r="H1212" s="589"/>
      <c r="I1212" s="589"/>
      <c r="J1212" s="589"/>
      <c r="K1212" s="589"/>
      <c r="L1212" s="589"/>
      <c r="M1212" s="589"/>
      <c r="O1212" s="589"/>
      <c r="P1212" s="589"/>
      <c r="Q1212" s="589"/>
    </row>
    <row r="1213" customHeight="1" spans="7:17">
      <c r="G1213" s="589"/>
      <c r="H1213" s="589"/>
      <c r="I1213" s="589"/>
      <c r="J1213" s="589"/>
      <c r="K1213" s="589"/>
      <c r="L1213" s="589"/>
      <c r="M1213" s="589"/>
      <c r="O1213" s="589"/>
      <c r="P1213" s="589"/>
      <c r="Q1213" s="589"/>
    </row>
    <row r="1214" customHeight="1" spans="7:17">
      <c r="G1214" s="589"/>
      <c r="H1214" s="589"/>
      <c r="I1214" s="589"/>
      <c r="J1214" s="589"/>
      <c r="K1214" s="589"/>
      <c r="L1214" s="589"/>
      <c r="M1214" s="589"/>
      <c r="O1214" s="589"/>
      <c r="P1214" s="589"/>
      <c r="Q1214" s="589"/>
    </row>
    <row r="1215" customHeight="1" spans="7:17">
      <c r="G1215" s="589"/>
      <c r="H1215" s="589"/>
      <c r="I1215" s="589"/>
      <c r="J1215" s="589"/>
      <c r="K1215" s="589"/>
      <c r="L1215" s="589"/>
      <c r="M1215" s="589"/>
      <c r="O1215" s="589"/>
      <c r="P1215" s="589"/>
      <c r="Q1215" s="589"/>
    </row>
    <row r="1216" customHeight="1" spans="7:17">
      <c r="G1216" s="589"/>
      <c r="H1216" s="589"/>
      <c r="I1216" s="589"/>
      <c r="J1216" s="589"/>
      <c r="K1216" s="589"/>
      <c r="L1216" s="589"/>
      <c r="M1216" s="589"/>
      <c r="O1216" s="589"/>
      <c r="P1216" s="589"/>
      <c r="Q1216" s="589"/>
    </row>
    <row r="1217" customHeight="1" spans="7:17">
      <c r="G1217" s="589"/>
      <c r="H1217" s="589"/>
      <c r="I1217" s="589"/>
      <c r="J1217" s="589"/>
      <c r="K1217" s="589"/>
      <c r="L1217" s="589"/>
      <c r="M1217" s="589"/>
      <c r="O1217" s="589"/>
      <c r="P1217" s="589"/>
      <c r="Q1217" s="589"/>
    </row>
    <row r="1218" customHeight="1" spans="7:17">
      <c r="G1218" s="589"/>
      <c r="H1218" s="589"/>
      <c r="I1218" s="589"/>
      <c r="J1218" s="589"/>
      <c r="K1218" s="589"/>
      <c r="L1218" s="589"/>
      <c r="M1218" s="589"/>
      <c r="O1218" s="589"/>
      <c r="P1218" s="589"/>
      <c r="Q1218" s="589"/>
    </row>
    <row r="1219" customHeight="1" spans="7:17">
      <c r="G1219" s="589"/>
      <c r="H1219" s="589"/>
      <c r="I1219" s="589"/>
      <c r="J1219" s="589"/>
      <c r="K1219" s="589"/>
      <c r="L1219" s="589"/>
      <c r="M1219" s="589"/>
      <c r="O1219" s="589"/>
      <c r="P1219" s="589"/>
      <c r="Q1219" s="589"/>
    </row>
    <row r="1220" customHeight="1" spans="7:17">
      <c r="G1220" s="589"/>
      <c r="H1220" s="589"/>
      <c r="I1220" s="589"/>
      <c r="J1220" s="589"/>
      <c r="K1220" s="589"/>
      <c r="L1220" s="589"/>
      <c r="M1220" s="589"/>
      <c r="O1220" s="589"/>
      <c r="P1220" s="589"/>
      <c r="Q1220" s="589"/>
    </row>
    <row r="1221" customHeight="1" spans="7:17">
      <c r="G1221" s="589"/>
      <c r="H1221" s="589"/>
      <c r="I1221" s="589"/>
      <c r="J1221" s="589"/>
      <c r="K1221" s="589"/>
      <c r="L1221" s="589"/>
      <c r="M1221" s="589"/>
      <c r="O1221" s="589"/>
      <c r="P1221" s="589"/>
      <c r="Q1221" s="589"/>
    </row>
    <row r="1222" customHeight="1" spans="7:17">
      <c r="G1222" s="589"/>
      <c r="H1222" s="589"/>
      <c r="I1222" s="589"/>
      <c r="J1222" s="589"/>
      <c r="K1222" s="589"/>
      <c r="L1222" s="589"/>
      <c r="M1222" s="589"/>
      <c r="O1222" s="589"/>
      <c r="P1222" s="589"/>
      <c r="Q1222" s="589"/>
    </row>
    <row r="1223" customHeight="1" spans="7:17">
      <c r="G1223" s="589"/>
      <c r="H1223" s="589"/>
      <c r="I1223" s="589"/>
      <c r="J1223" s="589"/>
      <c r="K1223" s="589"/>
      <c r="L1223" s="589"/>
      <c r="M1223" s="589"/>
      <c r="O1223" s="589"/>
      <c r="P1223" s="589"/>
      <c r="Q1223" s="589"/>
    </row>
    <row r="1224" customHeight="1" spans="7:17">
      <c r="G1224" s="589"/>
      <c r="H1224" s="589"/>
      <c r="I1224" s="589"/>
      <c r="J1224" s="589"/>
      <c r="K1224" s="589"/>
      <c r="L1224" s="589"/>
      <c r="M1224" s="589"/>
      <c r="O1224" s="589"/>
      <c r="P1224" s="589"/>
      <c r="Q1224" s="589"/>
    </row>
    <row r="1225" customHeight="1" spans="7:17">
      <c r="G1225" s="589"/>
      <c r="H1225" s="589"/>
      <c r="I1225" s="589"/>
      <c r="J1225" s="589"/>
      <c r="K1225" s="589"/>
      <c r="L1225" s="589"/>
      <c r="M1225" s="589"/>
      <c r="O1225" s="589"/>
      <c r="P1225" s="589"/>
      <c r="Q1225" s="589"/>
    </row>
    <row r="1226" customHeight="1" spans="7:17">
      <c r="G1226" s="589"/>
      <c r="H1226" s="589"/>
      <c r="I1226" s="589"/>
      <c r="J1226" s="589"/>
      <c r="K1226" s="589"/>
      <c r="L1226" s="589"/>
      <c r="M1226" s="589"/>
      <c r="O1226" s="589"/>
      <c r="P1226" s="589"/>
      <c r="Q1226" s="589"/>
    </row>
    <row r="1227" customHeight="1" spans="7:17">
      <c r="G1227" s="589"/>
      <c r="H1227" s="589"/>
      <c r="I1227" s="589"/>
      <c r="J1227" s="589"/>
      <c r="K1227" s="589"/>
      <c r="L1227" s="589"/>
      <c r="M1227" s="589"/>
      <c r="O1227" s="589"/>
      <c r="P1227" s="589"/>
      <c r="Q1227" s="589"/>
    </row>
    <row r="1228" customHeight="1" spans="7:17">
      <c r="G1228" s="589"/>
      <c r="H1228" s="589"/>
      <c r="I1228" s="589"/>
      <c r="J1228" s="589"/>
      <c r="K1228" s="589"/>
      <c r="L1228" s="589"/>
      <c r="M1228" s="589"/>
      <c r="O1228" s="589"/>
      <c r="P1228" s="589"/>
      <c r="Q1228" s="589"/>
    </row>
    <row r="1229" customHeight="1" spans="7:17">
      <c r="G1229" s="589"/>
      <c r="H1229" s="589"/>
      <c r="I1229" s="589"/>
      <c r="J1229" s="589"/>
      <c r="K1229" s="589"/>
      <c r="L1229" s="589"/>
      <c r="M1229" s="589"/>
      <c r="O1229" s="589"/>
      <c r="P1229" s="589"/>
      <c r="Q1229" s="589"/>
    </row>
    <row r="1230" customHeight="1" spans="7:17">
      <c r="G1230" s="589"/>
      <c r="H1230" s="589"/>
      <c r="I1230" s="589"/>
      <c r="J1230" s="589"/>
      <c r="K1230" s="589"/>
      <c r="L1230" s="589"/>
      <c r="M1230" s="589"/>
      <c r="O1230" s="589"/>
      <c r="P1230" s="589"/>
      <c r="Q1230" s="589"/>
    </row>
    <row r="1231" customHeight="1" spans="7:17">
      <c r="G1231" s="589"/>
      <c r="H1231" s="589"/>
      <c r="I1231" s="589"/>
      <c r="J1231" s="589"/>
      <c r="K1231" s="589"/>
      <c r="L1231" s="589"/>
      <c r="M1231" s="589"/>
      <c r="O1231" s="589"/>
      <c r="P1231" s="589"/>
      <c r="Q1231" s="589"/>
    </row>
    <row r="1232" customHeight="1" spans="7:17">
      <c r="G1232" s="589"/>
      <c r="H1232" s="589"/>
      <c r="I1232" s="589"/>
      <c r="J1232" s="589"/>
      <c r="K1232" s="589"/>
      <c r="L1232" s="589"/>
      <c r="M1232" s="589"/>
      <c r="O1232" s="589"/>
      <c r="P1232" s="589"/>
      <c r="Q1232" s="589"/>
    </row>
    <row r="1233" customHeight="1" spans="7:17">
      <c r="G1233" s="589"/>
      <c r="H1233" s="589"/>
      <c r="I1233" s="589"/>
      <c r="J1233" s="589"/>
      <c r="K1233" s="589"/>
      <c r="L1233" s="589"/>
      <c r="M1233" s="589"/>
      <c r="O1233" s="589"/>
      <c r="P1233" s="589"/>
      <c r="Q1233" s="589"/>
    </row>
    <row r="1234" customHeight="1" spans="7:17">
      <c r="G1234" s="589"/>
      <c r="H1234" s="589"/>
      <c r="I1234" s="589"/>
      <c r="J1234" s="589"/>
      <c r="K1234" s="589"/>
      <c r="L1234" s="589"/>
      <c r="M1234" s="589"/>
      <c r="O1234" s="589"/>
      <c r="P1234" s="589"/>
      <c r="Q1234" s="589"/>
    </row>
    <row r="1235" customHeight="1" spans="7:17">
      <c r="G1235" s="589"/>
      <c r="H1235" s="589"/>
      <c r="I1235" s="589"/>
      <c r="J1235" s="589"/>
      <c r="K1235" s="589"/>
      <c r="L1235" s="589"/>
      <c r="M1235" s="589"/>
      <c r="O1235" s="589"/>
      <c r="P1235" s="589"/>
      <c r="Q1235" s="589"/>
    </row>
    <row r="1236" customHeight="1" spans="7:17">
      <c r="G1236" s="589"/>
      <c r="H1236" s="589"/>
      <c r="I1236" s="589"/>
      <c r="J1236" s="589"/>
      <c r="K1236" s="589"/>
      <c r="L1236" s="589"/>
      <c r="M1236" s="589"/>
      <c r="O1236" s="589"/>
      <c r="P1236" s="589"/>
      <c r="Q1236" s="589"/>
    </row>
    <row r="1237" customHeight="1" spans="7:17">
      <c r="G1237" s="589"/>
      <c r="H1237" s="589"/>
      <c r="I1237" s="589"/>
      <c r="J1237" s="589"/>
      <c r="K1237" s="589"/>
      <c r="L1237" s="589"/>
      <c r="M1237" s="589"/>
      <c r="O1237" s="589"/>
      <c r="P1237" s="589"/>
      <c r="Q1237" s="589"/>
    </row>
    <row r="1238" customHeight="1" spans="7:17">
      <c r="G1238" s="589"/>
      <c r="H1238" s="589"/>
      <c r="I1238" s="589"/>
      <c r="J1238" s="589"/>
      <c r="K1238" s="589"/>
      <c r="L1238" s="589"/>
      <c r="M1238" s="589"/>
      <c r="O1238" s="589"/>
      <c r="P1238" s="589"/>
      <c r="Q1238" s="589"/>
    </row>
    <row r="1239" customHeight="1" spans="7:17">
      <c r="G1239" s="589"/>
      <c r="H1239" s="589"/>
      <c r="I1239" s="589"/>
      <c r="J1239" s="589"/>
      <c r="K1239" s="589"/>
      <c r="L1239" s="589"/>
      <c r="M1239" s="589"/>
      <c r="O1239" s="589"/>
      <c r="P1239" s="589"/>
      <c r="Q1239" s="589"/>
    </row>
    <row r="1240" customHeight="1" spans="7:17">
      <c r="G1240" s="589"/>
      <c r="H1240" s="589"/>
      <c r="I1240" s="589"/>
      <c r="J1240" s="589"/>
      <c r="K1240" s="589"/>
      <c r="L1240" s="589"/>
      <c r="M1240" s="589"/>
      <c r="O1240" s="589"/>
      <c r="P1240" s="589"/>
      <c r="Q1240" s="589"/>
    </row>
    <row r="1241" customHeight="1" spans="7:17">
      <c r="G1241" s="589"/>
      <c r="H1241" s="589"/>
      <c r="I1241" s="589"/>
      <c r="J1241" s="589"/>
      <c r="K1241" s="589"/>
      <c r="L1241" s="589"/>
      <c r="M1241" s="589"/>
      <c r="O1241" s="589"/>
      <c r="P1241" s="589"/>
      <c r="Q1241" s="589"/>
    </row>
    <row r="1242" customHeight="1" spans="7:17">
      <c r="G1242" s="589"/>
      <c r="H1242" s="589"/>
      <c r="I1242" s="589"/>
      <c r="J1242" s="589"/>
      <c r="K1242" s="589"/>
      <c r="L1242" s="589"/>
      <c r="M1242" s="589"/>
      <c r="O1242" s="589"/>
      <c r="P1242" s="589"/>
      <c r="Q1242" s="589"/>
    </row>
    <row r="1243" customHeight="1" spans="7:17">
      <c r="G1243" s="589"/>
      <c r="H1243" s="589"/>
      <c r="I1243" s="589"/>
      <c r="J1243" s="589"/>
      <c r="K1243" s="589"/>
      <c r="L1243" s="589"/>
      <c r="M1243" s="589"/>
      <c r="O1243" s="589"/>
      <c r="P1243" s="589"/>
      <c r="Q1243" s="589"/>
    </row>
    <row r="1244" customHeight="1" spans="7:17">
      <c r="G1244" s="589"/>
      <c r="H1244" s="589"/>
      <c r="I1244" s="589"/>
      <c r="J1244" s="589"/>
      <c r="K1244" s="589"/>
      <c r="L1244" s="589"/>
      <c r="M1244" s="589"/>
      <c r="O1244" s="589"/>
      <c r="P1244" s="589"/>
      <c r="Q1244" s="589"/>
    </row>
    <row r="1245" customHeight="1" spans="7:17">
      <c r="G1245" s="589"/>
      <c r="H1245" s="589"/>
      <c r="I1245" s="589"/>
      <c r="J1245" s="589"/>
      <c r="K1245" s="589"/>
      <c r="L1245" s="589"/>
      <c r="M1245" s="589"/>
      <c r="O1245" s="589"/>
      <c r="P1245" s="589"/>
      <c r="Q1245" s="589"/>
    </row>
    <row r="1246" customHeight="1" spans="7:17">
      <c r="G1246" s="589"/>
      <c r="H1246" s="589"/>
      <c r="I1246" s="589"/>
      <c r="J1246" s="589"/>
      <c r="K1246" s="589"/>
      <c r="L1246" s="589"/>
      <c r="M1246" s="589"/>
      <c r="O1246" s="589"/>
      <c r="P1246" s="589"/>
      <c r="Q1246" s="589"/>
    </row>
    <row r="1247" customHeight="1" spans="7:17">
      <c r="G1247" s="589"/>
      <c r="H1247" s="589"/>
      <c r="I1247" s="589"/>
      <c r="J1247" s="589"/>
      <c r="K1247" s="589"/>
      <c r="L1247" s="589"/>
      <c r="M1247" s="589"/>
      <c r="O1247" s="589"/>
      <c r="P1247" s="589"/>
      <c r="Q1247" s="589"/>
    </row>
    <row r="1248" customHeight="1" spans="7:17">
      <c r="G1248" s="589"/>
      <c r="H1248" s="589"/>
      <c r="I1248" s="589"/>
      <c r="J1248" s="589"/>
      <c r="K1248" s="589"/>
      <c r="L1248" s="589"/>
      <c r="M1248" s="589"/>
      <c r="O1248" s="589"/>
      <c r="P1248" s="589"/>
      <c r="Q1248" s="589"/>
    </row>
    <row r="1249" customHeight="1" spans="7:17">
      <c r="G1249" s="589"/>
      <c r="H1249" s="589"/>
      <c r="I1249" s="589"/>
      <c r="J1249" s="589"/>
      <c r="K1249" s="589"/>
      <c r="L1249" s="589"/>
      <c r="M1249" s="589"/>
      <c r="O1249" s="589"/>
      <c r="P1249" s="589"/>
      <c r="Q1249" s="589"/>
    </row>
    <row r="1250" customHeight="1" spans="7:17">
      <c r="G1250" s="589"/>
      <c r="H1250" s="589"/>
      <c r="I1250" s="589"/>
      <c r="J1250" s="589"/>
      <c r="K1250" s="589"/>
      <c r="L1250" s="589"/>
      <c r="M1250" s="589"/>
      <c r="O1250" s="589"/>
      <c r="P1250" s="589"/>
      <c r="Q1250" s="589"/>
    </row>
    <row r="1251" customHeight="1" spans="7:17">
      <c r="G1251" s="589"/>
      <c r="H1251" s="589"/>
      <c r="I1251" s="589"/>
      <c r="J1251" s="589"/>
      <c r="K1251" s="589"/>
      <c r="L1251" s="589"/>
      <c r="M1251" s="589"/>
      <c r="O1251" s="589"/>
      <c r="P1251" s="589"/>
      <c r="Q1251" s="589"/>
    </row>
    <row r="1252" customHeight="1" spans="7:17">
      <c r="G1252" s="589"/>
      <c r="H1252" s="589"/>
      <c r="I1252" s="589"/>
      <c r="J1252" s="589"/>
      <c r="K1252" s="589"/>
      <c r="L1252" s="589"/>
      <c r="M1252" s="589"/>
      <c r="O1252" s="589"/>
      <c r="P1252" s="589"/>
      <c r="Q1252" s="589"/>
    </row>
    <row r="1253" customHeight="1" spans="7:17">
      <c r="G1253" s="589"/>
      <c r="H1253" s="589"/>
      <c r="I1253" s="589"/>
      <c r="J1253" s="589"/>
      <c r="K1253" s="589"/>
      <c r="L1253" s="589"/>
      <c r="M1253" s="589"/>
      <c r="O1253" s="589"/>
      <c r="P1253" s="589"/>
      <c r="Q1253" s="589"/>
    </row>
    <row r="1254" customHeight="1" spans="7:17">
      <c r="G1254" s="589"/>
      <c r="H1254" s="589"/>
      <c r="I1254" s="589"/>
      <c r="J1254" s="589"/>
      <c r="K1254" s="589"/>
      <c r="L1254" s="589"/>
      <c r="M1254" s="589"/>
      <c r="O1254" s="589"/>
      <c r="P1254" s="589"/>
      <c r="Q1254" s="589"/>
    </row>
    <row r="1255" customHeight="1" spans="7:17">
      <c r="G1255" s="589"/>
      <c r="H1255" s="589"/>
      <c r="I1255" s="589"/>
      <c r="J1255" s="589"/>
      <c r="K1255" s="589"/>
      <c r="L1255" s="589"/>
      <c r="M1255" s="589"/>
      <c r="O1255" s="589"/>
      <c r="P1255" s="589"/>
      <c r="Q1255" s="589"/>
    </row>
    <row r="1256" customHeight="1" spans="7:17">
      <c r="G1256" s="589"/>
      <c r="H1256" s="589"/>
      <c r="I1256" s="589"/>
      <c r="J1256" s="589"/>
      <c r="K1256" s="589"/>
      <c r="L1256" s="589"/>
      <c r="M1256" s="589"/>
      <c r="O1256" s="589"/>
      <c r="P1256" s="589"/>
      <c r="Q1256" s="589"/>
    </row>
    <row r="1257" customHeight="1" spans="7:17">
      <c r="G1257" s="589"/>
      <c r="H1257" s="589"/>
      <c r="I1257" s="589"/>
      <c r="J1257" s="589"/>
      <c r="K1257" s="589"/>
      <c r="L1257" s="589"/>
      <c r="M1257" s="589"/>
      <c r="O1257" s="589"/>
      <c r="P1257" s="589"/>
      <c r="Q1257" s="589"/>
    </row>
    <row r="1258" customHeight="1" spans="7:17">
      <c r="G1258" s="589"/>
      <c r="H1258" s="589"/>
      <c r="I1258" s="589"/>
      <c r="J1258" s="589"/>
      <c r="K1258" s="589"/>
      <c r="L1258" s="589"/>
      <c r="M1258" s="589"/>
      <c r="O1258" s="589"/>
      <c r="P1258" s="589"/>
      <c r="Q1258" s="589"/>
    </row>
    <row r="1259" customHeight="1" spans="7:17">
      <c r="G1259" s="589"/>
      <c r="H1259" s="589"/>
      <c r="I1259" s="589"/>
      <c r="J1259" s="589"/>
      <c r="K1259" s="589"/>
      <c r="L1259" s="589"/>
      <c r="M1259" s="589"/>
      <c r="O1259" s="589"/>
      <c r="P1259" s="589"/>
      <c r="Q1259" s="589"/>
    </row>
    <row r="1260" customHeight="1" spans="7:17">
      <c r="G1260" s="589"/>
      <c r="H1260" s="589"/>
      <c r="I1260" s="589"/>
      <c r="J1260" s="589"/>
      <c r="K1260" s="589"/>
      <c r="L1260" s="589"/>
      <c r="M1260" s="589"/>
      <c r="O1260" s="589"/>
      <c r="P1260" s="589"/>
      <c r="Q1260" s="589"/>
    </row>
    <row r="1261" customHeight="1" spans="7:17">
      <c r="G1261" s="589"/>
      <c r="H1261" s="589"/>
      <c r="I1261" s="589"/>
      <c r="J1261" s="589"/>
      <c r="K1261" s="589"/>
      <c r="L1261" s="589"/>
      <c r="M1261" s="589"/>
      <c r="O1261" s="589"/>
      <c r="P1261" s="589"/>
      <c r="Q1261" s="589"/>
    </row>
    <row r="1262" customHeight="1" spans="7:17">
      <c r="G1262" s="589"/>
      <c r="H1262" s="589"/>
      <c r="I1262" s="589"/>
      <c r="J1262" s="589"/>
      <c r="K1262" s="589"/>
      <c r="L1262" s="589"/>
      <c r="M1262" s="589"/>
      <c r="O1262" s="589"/>
      <c r="P1262" s="589"/>
      <c r="Q1262" s="589"/>
    </row>
    <row r="1263" customHeight="1" spans="7:17">
      <c r="G1263" s="589"/>
      <c r="H1263" s="589"/>
      <c r="I1263" s="589"/>
      <c r="J1263" s="589"/>
      <c r="K1263" s="589"/>
      <c r="L1263" s="589"/>
      <c r="M1263" s="589"/>
      <c r="O1263" s="589"/>
      <c r="P1263" s="589"/>
      <c r="Q1263" s="589"/>
    </row>
    <row r="1264" customHeight="1" spans="7:17">
      <c r="G1264" s="589"/>
      <c r="H1264" s="589"/>
      <c r="I1264" s="589"/>
      <c r="J1264" s="589"/>
      <c r="K1264" s="589"/>
      <c r="L1264" s="589"/>
      <c r="M1264" s="589"/>
      <c r="O1264" s="589"/>
      <c r="P1264" s="589"/>
      <c r="Q1264" s="589"/>
    </row>
    <row r="1265" customHeight="1" spans="7:17">
      <c r="G1265" s="589"/>
      <c r="H1265" s="589"/>
      <c r="I1265" s="589"/>
      <c r="J1265" s="589"/>
      <c r="K1265" s="589"/>
      <c r="L1265" s="589"/>
      <c r="M1265" s="589"/>
      <c r="O1265" s="589"/>
      <c r="P1265" s="589"/>
      <c r="Q1265" s="589"/>
    </row>
    <row r="1266" customHeight="1" spans="7:17">
      <c r="G1266" s="589"/>
      <c r="H1266" s="589"/>
      <c r="I1266" s="589"/>
      <c r="J1266" s="589"/>
      <c r="K1266" s="589"/>
      <c r="L1266" s="589"/>
      <c r="M1266" s="589"/>
      <c r="O1266" s="589"/>
      <c r="P1266" s="589"/>
      <c r="Q1266" s="589"/>
    </row>
    <row r="1267" customHeight="1" spans="7:17">
      <c r="G1267" s="589"/>
      <c r="H1267" s="589"/>
      <c r="I1267" s="589"/>
      <c r="J1267" s="589"/>
      <c r="K1267" s="589"/>
      <c r="L1267" s="589"/>
      <c r="M1267" s="589"/>
      <c r="O1267" s="589"/>
      <c r="P1267" s="589"/>
      <c r="Q1267" s="589"/>
    </row>
    <row r="1268" customHeight="1" spans="7:17">
      <c r="G1268" s="589"/>
      <c r="H1268" s="589"/>
      <c r="I1268" s="589"/>
      <c r="J1268" s="589"/>
      <c r="K1268" s="589"/>
      <c r="L1268" s="589"/>
      <c r="M1268" s="589"/>
      <c r="O1268" s="589"/>
      <c r="P1268" s="589"/>
      <c r="Q1268" s="589"/>
    </row>
    <row r="1269" customHeight="1" spans="7:17">
      <c r="G1269" s="589"/>
      <c r="H1269" s="589"/>
      <c r="I1269" s="589"/>
      <c r="J1269" s="589"/>
      <c r="K1269" s="589"/>
      <c r="L1269" s="589"/>
      <c r="M1269" s="589"/>
      <c r="O1269" s="589"/>
      <c r="P1269" s="589"/>
      <c r="Q1269" s="589"/>
    </row>
    <row r="1270" customHeight="1" spans="7:17">
      <c r="G1270" s="589"/>
      <c r="H1270" s="589"/>
      <c r="I1270" s="589"/>
      <c r="J1270" s="589"/>
      <c r="K1270" s="589"/>
      <c r="L1270" s="589"/>
      <c r="M1270" s="589"/>
      <c r="O1270" s="589"/>
      <c r="P1270" s="589"/>
      <c r="Q1270" s="589"/>
    </row>
    <row r="1271" customHeight="1" spans="7:17">
      <c r="G1271" s="589"/>
      <c r="H1271" s="589"/>
      <c r="I1271" s="589"/>
      <c r="J1271" s="589"/>
      <c r="K1271" s="589"/>
      <c r="L1271" s="589"/>
      <c r="M1271" s="589"/>
      <c r="O1271" s="589"/>
      <c r="P1271" s="589"/>
      <c r="Q1271" s="589"/>
    </row>
    <row r="1272" customHeight="1" spans="7:17">
      <c r="G1272" s="589"/>
      <c r="H1272" s="589"/>
      <c r="I1272" s="589"/>
      <c r="J1272" s="589"/>
      <c r="K1272" s="589"/>
      <c r="L1272" s="589"/>
      <c r="M1272" s="589"/>
      <c r="O1272" s="589"/>
      <c r="P1272" s="589"/>
      <c r="Q1272" s="589"/>
    </row>
    <row r="1273" customHeight="1" spans="7:17">
      <c r="G1273" s="589"/>
      <c r="H1273" s="589"/>
      <c r="I1273" s="589"/>
      <c r="J1273" s="589"/>
      <c r="K1273" s="589"/>
      <c r="L1273" s="589"/>
      <c r="M1273" s="589"/>
      <c r="O1273" s="589"/>
      <c r="P1273" s="589"/>
      <c r="Q1273" s="589"/>
    </row>
    <row r="1274" customHeight="1" spans="7:17">
      <c r="G1274" s="589"/>
      <c r="H1274" s="589"/>
      <c r="I1274" s="589"/>
      <c r="J1274" s="589"/>
      <c r="K1274" s="589"/>
      <c r="L1274" s="589"/>
      <c r="M1274" s="589"/>
      <c r="O1274" s="589"/>
      <c r="P1274" s="589"/>
      <c r="Q1274" s="589"/>
    </row>
    <row r="1275" customHeight="1" spans="7:17">
      <c r="G1275" s="589"/>
      <c r="H1275" s="589"/>
      <c r="I1275" s="589"/>
      <c r="J1275" s="589"/>
      <c r="K1275" s="589"/>
      <c r="L1275" s="589"/>
      <c r="M1275" s="589"/>
      <c r="O1275" s="589"/>
      <c r="P1275" s="589"/>
      <c r="Q1275" s="589"/>
    </row>
    <row r="1276" customHeight="1" spans="7:17">
      <c r="G1276" s="589"/>
      <c r="H1276" s="589"/>
      <c r="I1276" s="589"/>
      <c r="J1276" s="589"/>
      <c r="K1276" s="589"/>
      <c r="L1276" s="589"/>
      <c r="M1276" s="589"/>
      <c r="O1276" s="589"/>
      <c r="P1276" s="589"/>
      <c r="Q1276" s="589"/>
    </row>
    <row r="1277" customHeight="1" spans="7:17">
      <c r="G1277" s="589"/>
      <c r="H1277" s="589"/>
      <c r="I1277" s="589"/>
      <c r="J1277" s="589"/>
      <c r="K1277" s="589"/>
      <c r="L1277" s="589"/>
      <c r="M1277" s="589"/>
      <c r="O1277" s="589"/>
      <c r="P1277" s="589"/>
      <c r="Q1277" s="589"/>
    </row>
    <row r="1278" customHeight="1" spans="7:17">
      <c r="G1278" s="589"/>
      <c r="H1278" s="589"/>
      <c r="I1278" s="589"/>
      <c r="J1278" s="589"/>
      <c r="K1278" s="589"/>
      <c r="L1278" s="589"/>
      <c r="M1278" s="589"/>
      <c r="O1278" s="589"/>
      <c r="P1278" s="589"/>
      <c r="Q1278" s="589"/>
    </row>
    <row r="1279" customHeight="1" spans="7:17">
      <c r="G1279" s="589"/>
      <c r="H1279" s="589"/>
      <c r="I1279" s="589"/>
      <c r="J1279" s="589"/>
      <c r="K1279" s="589"/>
      <c r="L1279" s="589"/>
      <c r="M1279" s="589"/>
      <c r="O1279" s="589"/>
      <c r="P1279" s="589"/>
      <c r="Q1279" s="589"/>
    </row>
    <row r="1280" customHeight="1" spans="7:17">
      <c r="G1280" s="589"/>
      <c r="H1280" s="589"/>
      <c r="I1280" s="589"/>
      <c r="J1280" s="589"/>
      <c r="K1280" s="589"/>
      <c r="L1280" s="589"/>
      <c r="M1280" s="589"/>
      <c r="O1280" s="589"/>
      <c r="P1280" s="589"/>
      <c r="Q1280" s="589"/>
    </row>
    <row r="1281" customHeight="1" spans="7:17">
      <c r="G1281" s="589"/>
      <c r="H1281" s="589"/>
      <c r="I1281" s="589"/>
      <c r="J1281" s="589"/>
      <c r="K1281" s="589"/>
      <c r="L1281" s="589"/>
      <c r="M1281" s="589"/>
      <c r="O1281" s="589"/>
      <c r="P1281" s="589"/>
      <c r="Q1281" s="589"/>
    </row>
    <row r="1282" customHeight="1" spans="7:17">
      <c r="G1282" s="589"/>
      <c r="H1282" s="589"/>
      <c r="I1282" s="589"/>
      <c r="J1282" s="589"/>
      <c r="K1282" s="589"/>
      <c r="L1282" s="589"/>
      <c r="M1282" s="589"/>
      <c r="O1282" s="589"/>
      <c r="P1282" s="589"/>
      <c r="Q1282" s="589"/>
    </row>
    <row r="1283" customHeight="1" spans="7:17">
      <c r="G1283" s="589"/>
      <c r="H1283" s="589"/>
      <c r="I1283" s="589"/>
      <c r="J1283" s="589"/>
      <c r="K1283" s="589"/>
      <c r="L1283" s="589"/>
      <c r="M1283" s="589"/>
      <c r="O1283" s="589"/>
      <c r="P1283" s="589"/>
      <c r="Q1283" s="589"/>
    </row>
    <row r="1284" customHeight="1" spans="7:17">
      <c r="G1284" s="589"/>
      <c r="H1284" s="589"/>
      <c r="I1284" s="589"/>
      <c r="J1284" s="589"/>
      <c r="K1284" s="589"/>
      <c r="L1284" s="589"/>
      <c r="M1284" s="589"/>
      <c r="O1284" s="589"/>
      <c r="P1284" s="589"/>
      <c r="Q1284" s="589"/>
    </row>
    <row r="1285" customHeight="1" spans="7:17">
      <c r="G1285" s="589"/>
      <c r="H1285" s="589"/>
      <c r="I1285" s="589"/>
      <c r="J1285" s="589"/>
      <c r="K1285" s="589"/>
      <c r="L1285" s="589"/>
      <c r="M1285" s="589"/>
      <c r="O1285" s="589"/>
      <c r="P1285" s="589"/>
      <c r="Q1285" s="589"/>
    </row>
    <row r="1286" customHeight="1" spans="7:17">
      <c r="G1286" s="589"/>
      <c r="H1286" s="589"/>
      <c r="I1286" s="589"/>
      <c r="J1286" s="589"/>
      <c r="K1286" s="589"/>
      <c r="L1286" s="589"/>
      <c r="M1286" s="589"/>
      <c r="O1286" s="589"/>
      <c r="P1286" s="589"/>
      <c r="Q1286" s="589"/>
    </row>
    <row r="1287" customHeight="1" spans="7:17">
      <c r="G1287" s="589"/>
      <c r="H1287" s="589"/>
      <c r="I1287" s="589"/>
      <c r="J1287" s="589"/>
      <c r="K1287" s="589"/>
      <c r="L1287" s="589"/>
      <c r="M1287" s="589"/>
      <c r="O1287" s="589"/>
      <c r="P1287" s="589"/>
      <c r="Q1287" s="589"/>
    </row>
    <row r="1288" customHeight="1" spans="7:17">
      <c r="G1288" s="589"/>
      <c r="H1288" s="589"/>
      <c r="I1288" s="589"/>
      <c r="J1288" s="589"/>
      <c r="K1288" s="589"/>
      <c r="L1288" s="589"/>
      <c r="M1288" s="589"/>
      <c r="O1288" s="589"/>
      <c r="P1288" s="589"/>
      <c r="Q1288" s="589"/>
    </row>
    <row r="1289" customHeight="1" spans="7:17">
      <c r="G1289" s="589"/>
      <c r="H1289" s="589"/>
      <c r="I1289" s="589"/>
      <c r="J1289" s="589"/>
      <c r="K1289" s="589"/>
      <c r="L1289" s="589"/>
      <c r="M1289" s="589"/>
      <c r="O1289" s="589"/>
      <c r="P1289" s="589"/>
      <c r="Q1289" s="589"/>
    </row>
    <row r="1290" customHeight="1" spans="7:17">
      <c r="G1290" s="589"/>
      <c r="H1290" s="589"/>
      <c r="I1290" s="589"/>
      <c r="J1290" s="589"/>
      <c r="K1290" s="589"/>
      <c r="L1290" s="589"/>
      <c r="M1290" s="589"/>
      <c r="O1290" s="589"/>
      <c r="P1290" s="589"/>
      <c r="Q1290" s="589"/>
    </row>
    <row r="1291" customHeight="1" spans="7:17">
      <c r="G1291" s="589"/>
      <c r="H1291" s="589"/>
      <c r="I1291" s="589"/>
      <c r="J1291" s="589"/>
      <c r="K1291" s="589"/>
      <c r="L1291" s="589"/>
      <c r="M1291" s="589"/>
      <c r="O1291" s="589"/>
      <c r="P1291" s="589"/>
      <c r="Q1291" s="589"/>
    </row>
    <row r="1292" customHeight="1" spans="7:17">
      <c r="G1292" s="589"/>
      <c r="H1292" s="589"/>
      <c r="I1292" s="589"/>
      <c r="J1292" s="589"/>
      <c r="K1292" s="589"/>
      <c r="L1292" s="589"/>
      <c r="M1292" s="589"/>
      <c r="O1292" s="589"/>
      <c r="P1292" s="589"/>
      <c r="Q1292" s="589"/>
    </row>
    <row r="1293" customHeight="1" spans="7:17">
      <c r="G1293" s="589"/>
      <c r="H1293" s="589"/>
      <c r="I1293" s="589"/>
      <c r="J1293" s="589"/>
      <c r="K1293" s="589"/>
      <c r="L1293" s="589"/>
      <c r="M1293" s="589"/>
      <c r="O1293" s="589"/>
      <c r="P1293" s="589"/>
      <c r="Q1293" s="589"/>
    </row>
    <row r="1294" customHeight="1" spans="7:17">
      <c r="G1294" s="589"/>
      <c r="H1294" s="589"/>
      <c r="I1294" s="589"/>
      <c r="J1294" s="589"/>
      <c r="K1294" s="589"/>
      <c r="L1294" s="589"/>
      <c r="M1294" s="589"/>
      <c r="O1294" s="589"/>
      <c r="P1294" s="589"/>
      <c r="Q1294" s="589"/>
    </row>
    <row r="1295" customHeight="1" spans="7:17">
      <c r="G1295" s="589"/>
      <c r="H1295" s="589"/>
      <c r="I1295" s="589"/>
      <c r="J1295" s="589"/>
      <c r="K1295" s="589"/>
      <c r="L1295" s="589"/>
      <c r="M1295" s="589"/>
      <c r="O1295" s="589"/>
      <c r="P1295" s="589"/>
      <c r="Q1295" s="589"/>
    </row>
    <row r="1296" customHeight="1" spans="7:17">
      <c r="G1296" s="589"/>
      <c r="H1296" s="589"/>
      <c r="I1296" s="589"/>
      <c r="J1296" s="589"/>
      <c r="K1296" s="589"/>
      <c r="L1296" s="589"/>
      <c r="M1296" s="589"/>
      <c r="O1296" s="589"/>
      <c r="P1296" s="589"/>
      <c r="Q1296" s="589"/>
    </row>
    <row r="1297" customHeight="1" spans="7:17">
      <c r="G1297" s="589"/>
      <c r="H1297" s="589"/>
      <c r="I1297" s="589"/>
      <c r="J1297" s="589"/>
      <c r="K1297" s="589"/>
      <c r="L1297" s="589"/>
      <c r="M1297" s="589"/>
      <c r="O1297" s="589"/>
      <c r="P1297" s="589"/>
      <c r="Q1297" s="589"/>
    </row>
    <row r="1298" customHeight="1" spans="7:17">
      <c r="G1298" s="589"/>
      <c r="H1298" s="589"/>
      <c r="I1298" s="589"/>
      <c r="J1298" s="589"/>
      <c r="K1298" s="589"/>
      <c r="L1298" s="589"/>
      <c r="M1298" s="589"/>
      <c r="O1298" s="589"/>
      <c r="P1298" s="589"/>
      <c r="Q1298" s="589"/>
    </row>
    <row r="1299" customHeight="1" spans="7:17">
      <c r="G1299" s="589"/>
      <c r="H1299" s="589"/>
      <c r="I1299" s="589"/>
      <c r="J1299" s="589"/>
      <c r="K1299" s="589"/>
      <c r="L1299" s="589"/>
      <c r="M1299" s="589"/>
      <c r="O1299" s="589"/>
      <c r="P1299" s="589"/>
      <c r="Q1299" s="589"/>
    </row>
    <row r="1300" customHeight="1" spans="7:17">
      <c r="G1300" s="589"/>
      <c r="H1300" s="589"/>
      <c r="I1300" s="589"/>
      <c r="J1300" s="589"/>
      <c r="K1300" s="589"/>
      <c r="L1300" s="589"/>
      <c r="M1300" s="589"/>
      <c r="O1300" s="589"/>
      <c r="P1300" s="589"/>
      <c r="Q1300" s="589"/>
    </row>
    <row r="1301" customHeight="1" spans="7:17">
      <c r="G1301" s="589"/>
      <c r="H1301" s="589"/>
      <c r="I1301" s="589"/>
      <c r="J1301" s="589"/>
      <c r="K1301" s="589"/>
      <c r="L1301" s="589"/>
      <c r="M1301" s="589"/>
      <c r="O1301" s="589"/>
      <c r="P1301" s="589"/>
      <c r="Q1301" s="589"/>
    </row>
    <row r="1302" customHeight="1" spans="7:17">
      <c r="G1302" s="589"/>
      <c r="H1302" s="589"/>
      <c r="I1302" s="589"/>
      <c r="J1302" s="589"/>
      <c r="K1302" s="589"/>
      <c r="L1302" s="589"/>
      <c r="M1302" s="589"/>
      <c r="O1302" s="589"/>
      <c r="P1302" s="589"/>
      <c r="Q1302" s="589"/>
    </row>
    <row r="1303" customHeight="1" spans="7:17">
      <c r="G1303" s="589"/>
      <c r="H1303" s="589"/>
      <c r="I1303" s="589"/>
      <c r="J1303" s="589"/>
      <c r="K1303" s="589"/>
      <c r="L1303" s="589"/>
      <c r="M1303" s="589"/>
      <c r="O1303" s="589"/>
      <c r="P1303" s="589"/>
      <c r="Q1303" s="589"/>
    </row>
    <row r="1304" customHeight="1" spans="7:17">
      <c r="G1304" s="589"/>
      <c r="H1304" s="589"/>
      <c r="I1304" s="589"/>
      <c r="J1304" s="589"/>
      <c r="K1304" s="589"/>
      <c r="L1304" s="589"/>
      <c r="M1304" s="589"/>
      <c r="O1304" s="589"/>
      <c r="P1304" s="589"/>
      <c r="Q1304" s="589"/>
    </row>
    <row r="1305" customHeight="1" spans="7:17">
      <c r="G1305" s="589"/>
      <c r="H1305" s="589"/>
      <c r="I1305" s="589"/>
      <c r="J1305" s="589"/>
      <c r="K1305" s="589"/>
      <c r="L1305" s="589"/>
      <c r="M1305" s="589"/>
      <c r="O1305" s="589"/>
      <c r="P1305" s="589"/>
      <c r="Q1305" s="589"/>
    </row>
    <row r="1306" customHeight="1" spans="7:17">
      <c r="G1306" s="589"/>
      <c r="H1306" s="589"/>
      <c r="I1306" s="589"/>
      <c r="J1306" s="589"/>
      <c r="K1306" s="589"/>
      <c r="L1306" s="589"/>
      <c r="M1306" s="589"/>
      <c r="O1306" s="589"/>
      <c r="P1306" s="589"/>
      <c r="Q1306" s="589"/>
    </row>
    <row r="1307" customHeight="1" spans="7:17">
      <c r="G1307" s="589"/>
      <c r="H1307" s="589"/>
      <c r="I1307" s="589"/>
      <c r="J1307" s="589"/>
      <c r="K1307" s="589"/>
      <c r="L1307" s="589"/>
      <c r="M1307" s="589"/>
      <c r="O1307" s="589"/>
      <c r="P1307" s="589"/>
      <c r="Q1307" s="589"/>
    </row>
    <row r="1308" customHeight="1" spans="7:17">
      <c r="G1308" s="589"/>
      <c r="H1308" s="589"/>
      <c r="I1308" s="589"/>
      <c r="J1308" s="589"/>
      <c r="K1308" s="589"/>
      <c r="L1308" s="589"/>
      <c r="M1308" s="589"/>
      <c r="O1308" s="589"/>
      <c r="P1308" s="589"/>
      <c r="Q1308" s="589"/>
    </row>
    <row r="1309" customHeight="1" spans="7:17">
      <c r="G1309" s="589"/>
      <c r="H1309" s="589"/>
      <c r="I1309" s="589"/>
      <c r="J1309" s="589"/>
      <c r="K1309" s="589"/>
      <c r="L1309" s="589"/>
      <c r="M1309" s="589"/>
      <c r="O1309" s="589"/>
      <c r="P1309" s="589"/>
      <c r="Q1309" s="589"/>
    </row>
    <row r="1310" customHeight="1" spans="7:17">
      <c r="G1310" s="589"/>
      <c r="H1310" s="589"/>
      <c r="I1310" s="589"/>
      <c r="J1310" s="589"/>
      <c r="K1310" s="589"/>
      <c r="L1310" s="589"/>
      <c r="M1310" s="589"/>
      <c r="O1310" s="589"/>
      <c r="P1310" s="589"/>
      <c r="Q1310" s="589"/>
    </row>
    <row r="1311" customHeight="1" spans="7:17">
      <c r="G1311" s="589"/>
      <c r="H1311" s="589"/>
      <c r="I1311" s="589"/>
      <c r="J1311" s="589"/>
      <c r="K1311" s="589"/>
      <c r="L1311" s="589"/>
      <c r="M1311" s="589"/>
      <c r="O1311" s="589"/>
      <c r="P1311" s="589"/>
      <c r="Q1311" s="589"/>
    </row>
    <row r="1312" customHeight="1" spans="7:17">
      <c r="G1312" s="589"/>
      <c r="H1312" s="589"/>
      <c r="I1312" s="589"/>
      <c r="J1312" s="589"/>
      <c r="K1312" s="589"/>
      <c r="L1312" s="589"/>
      <c r="M1312" s="589"/>
      <c r="O1312" s="589"/>
      <c r="P1312" s="589"/>
      <c r="Q1312" s="589"/>
    </row>
    <row r="1313" customHeight="1" spans="7:17">
      <c r="G1313" s="589"/>
      <c r="H1313" s="589"/>
      <c r="I1313" s="589"/>
      <c r="J1313" s="589"/>
      <c r="K1313" s="589"/>
      <c r="L1313" s="589"/>
      <c r="M1313" s="589"/>
      <c r="O1313" s="589"/>
      <c r="P1313" s="589"/>
      <c r="Q1313" s="589"/>
    </row>
    <row r="1314" customHeight="1" spans="7:17">
      <c r="G1314" s="589"/>
      <c r="H1314" s="589"/>
      <c r="I1314" s="589"/>
      <c r="J1314" s="589"/>
      <c r="K1314" s="589"/>
      <c r="L1314" s="589"/>
      <c r="M1314" s="589"/>
      <c r="O1314" s="589"/>
      <c r="P1314" s="589"/>
      <c r="Q1314" s="589"/>
    </row>
    <row r="1315" customHeight="1" spans="7:17">
      <c r="G1315" s="589"/>
      <c r="H1315" s="589"/>
      <c r="I1315" s="589"/>
      <c r="J1315" s="589"/>
      <c r="K1315" s="589"/>
      <c r="L1315" s="589"/>
      <c r="M1315" s="589"/>
      <c r="O1315" s="589"/>
      <c r="P1315" s="589"/>
      <c r="Q1315" s="589"/>
    </row>
    <row r="1316" customHeight="1" spans="7:17">
      <c r="G1316" s="589"/>
      <c r="H1316" s="589"/>
      <c r="I1316" s="589"/>
      <c r="J1316" s="589"/>
      <c r="K1316" s="589"/>
      <c r="L1316" s="589"/>
      <c r="M1316" s="589"/>
      <c r="O1316" s="589"/>
      <c r="P1316" s="589"/>
      <c r="Q1316" s="589"/>
    </row>
    <row r="1317" customHeight="1" spans="7:17">
      <c r="G1317" s="589"/>
      <c r="H1317" s="589"/>
      <c r="I1317" s="589"/>
      <c r="J1317" s="589"/>
      <c r="K1317" s="589"/>
      <c r="L1317" s="589"/>
      <c r="M1317" s="589"/>
      <c r="O1317" s="589"/>
      <c r="P1317" s="589"/>
      <c r="Q1317" s="589"/>
    </row>
    <row r="1318" customHeight="1" spans="7:17">
      <c r="G1318" s="589"/>
      <c r="H1318" s="589"/>
      <c r="I1318" s="589"/>
      <c r="J1318" s="589"/>
      <c r="K1318" s="589"/>
      <c r="L1318" s="589"/>
      <c r="M1318" s="589"/>
      <c r="O1318" s="589"/>
      <c r="P1318" s="589"/>
      <c r="Q1318" s="589"/>
    </row>
    <row r="1319" customHeight="1" spans="7:17">
      <c r="G1319" s="589"/>
      <c r="H1319" s="589"/>
      <c r="I1319" s="589"/>
      <c r="J1319" s="589"/>
      <c r="K1319" s="589"/>
      <c r="L1319" s="589"/>
      <c r="M1319" s="589"/>
      <c r="O1319" s="589"/>
      <c r="P1319" s="589"/>
      <c r="Q1319" s="589"/>
    </row>
    <row r="1320" customHeight="1" spans="7:17">
      <c r="G1320" s="589"/>
      <c r="H1320" s="589"/>
      <c r="I1320" s="589"/>
      <c r="J1320" s="589"/>
      <c r="K1320" s="589"/>
      <c r="L1320" s="589"/>
      <c r="M1320" s="589"/>
      <c r="O1320" s="589"/>
      <c r="P1320" s="589"/>
      <c r="Q1320" s="589"/>
    </row>
    <row r="1321" customHeight="1" spans="7:17">
      <c r="G1321" s="589"/>
      <c r="H1321" s="589"/>
      <c r="I1321" s="589"/>
      <c r="J1321" s="589"/>
      <c r="K1321" s="589"/>
      <c r="L1321" s="589"/>
      <c r="M1321" s="589"/>
      <c r="O1321" s="589"/>
      <c r="P1321" s="589"/>
      <c r="Q1321" s="589"/>
    </row>
    <row r="1322" customHeight="1" spans="7:17">
      <c r="G1322" s="589"/>
      <c r="H1322" s="589"/>
      <c r="I1322" s="589"/>
      <c r="J1322" s="589"/>
      <c r="K1322" s="589"/>
      <c r="L1322" s="589"/>
      <c r="M1322" s="589"/>
      <c r="O1322" s="589"/>
      <c r="P1322" s="589"/>
      <c r="Q1322" s="589"/>
    </row>
    <row r="1323" customHeight="1" spans="7:17">
      <c r="G1323" s="589"/>
      <c r="H1323" s="589"/>
      <c r="I1323" s="589"/>
      <c r="J1323" s="589"/>
      <c r="K1323" s="589"/>
      <c r="L1323" s="589"/>
      <c r="M1323" s="589"/>
      <c r="O1323" s="589"/>
      <c r="P1323" s="589"/>
      <c r="Q1323" s="589"/>
    </row>
    <row r="1324" customHeight="1" spans="7:17">
      <c r="G1324" s="589"/>
      <c r="H1324" s="589"/>
      <c r="I1324" s="589"/>
      <c r="J1324" s="589"/>
      <c r="K1324" s="589"/>
      <c r="L1324" s="589"/>
      <c r="M1324" s="589"/>
      <c r="O1324" s="589"/>
      <c r="P1324" s="589"/>
      <c r="Q1324" s="589"/>
    </row>
    <row r="1325" customHeight="1" spans="7:17">
      <c r="G1325" s="589"/>
      <c r="H1325" s="589"/>
      <c r="I1325" s="589"/>
      <c r="J1325" s="589"/>
      <c r="K1325" s="589"/>
      <c r="L1325" s="589"/>
      <c r="M1325" s="589"/>
      <c r="O1325" s="589"/>
      <c r="P1325" s="589"/>
      <c r="Q1325" s="589"/>
    </row>
    <row r="1326" customHeight="1" spans="7:17">
      <c r="G1326" s="589"/>
      <c r="H1326" s="589"/>
      <c r="I1326" s="589"/>
      <c r="J1326" s="589"/>
      <c r="K1326" s="589"/>
      <c r="L1326" s="589"/>
      <c r="M1326" s="589"/>
      <c r="O1326" s="589"/>
      <c r="P1326" s="589"/>
      <c r="Q1326" s="589"/>
    </row>
    <row r="1327" customHeight="1" spans="7:17">
      <c r="G1327" s="589"/>
      <c r="H1327" s="589"/>
      <c r="I1327" s="589"/>
      <c r="J1327" s="589"/>
      <c r="K1327" s="589"/>
      <c r="L1327" s="589"/>
      <c r="M1327" s="589"/>
      <c r="O1327" s="589"/>
      <c r="P1327" s="589"/>
      <c r="Q1327" s="589"/>
    </row>
    <row r="1328" customHeight="1" spans="7:17">
      <c r="G1328" s="589"/>
      <c r="H1328" s="589"/>
      <c r="I1328" s="589"/>
      <c r="J1328" s="589"/>
      <c r="K1328" s="589"/>
      <c r="L1328" s="589"/>
      <c r="M1328" s="589"/>
      <c r="O1328" s="589"/>
      <c r="P1328" s="589"/>
      <c r="Q1328" s="589"/>
    </row>
    <row r="1329" customHeight="1" spans="7:17">
      <c r="G1329" s="589"/>
      <c r="H1329" s="589"/>
      <c r="I1329" s="589"/>
      <c r="J1329" s="589"/>
      <c r="K1329" s="589"/>
      <c r="L1329" s="589"/>
      <c r="M1329" s="589"/>
      <c r="O1329" s="589"/>
      <c r="P1329" s="589"/>
      <c r="Q1329" s="589"/>
    </row>
    <row r="1330" customHeight="1" spans="7:17">
      <c r="G1330" s="589"/>
      <c r="H1330" s="589"/>
      <c r="I1330" s="589"/>
      <c r="J1330" s="589"/>
      <c r="K1330" s="589"/>
      <c r="L1330" s="589"/>
      <c r="M1330" s="589"/>
      <c r="O1330" s="589"/>
      <c r="P1330" s="589"/>
      <c r="Q1330" s="589"/>
    </row>
    <row r="1331" customHeight="1" spans="7:17">
      <c r="G1331" s="589"/>
      <c r="H1331" s="589"/>
      <c r="I1331" s="589"/>
      <c r="J1331" s="589"/>
      <c r="K1331" s="589"/>
      <c r="L1331" s="589"/>
      <c r="M1331" s="589"/>
      <c r="O1331" s="589"/>
      <c r="P1331" s="589"/>
      <c r="Q1331" s="589"/>
    </row>
    <row r="1332" customHeight="1" spans="7:17">
      <c r="G1332" s="589"/>
      <c r="H1332" s="589"/>
      <c r="I1332" s="589"/>
      <c r="J1332" s="589"/>
      <c r="K1332" s="589"/>
      <c r="L1332" s="589"/>
      <c r="M1332" s="589"/>
      <c r="O1332" s="589"/>
      <c r="P1332" s="589"/>
      <c r="Q1332" s="589"/>
    </row>
    <row r="1333" customHeight="1" spans="7:17">
      <c r="G1333" s="589"/>
      <c r="H1333" s="589"/>
      <c r="I1333" s="589"/>
      <c r="J1333" s="589"/>
      <c r="K1333" s="589"/>
      <c r="L1333" s="589"/>
      <c r="M1333" s="589"/>
      <c r="O1333" s="589"/>
      <c r="P1333" s="589"/>
      <c r="Q1333" s="589"/>
    </row>
    <row r="1334" customHeight="1" spans="7:17">
      <c r="G1334" s="589"/>
      <c r="H1334" s="589"/>
      <c r="I1334" s="589"/>
      <c r="J1334" s="589"/>
      <c r="K1334" s="589"/>
      <c r="L1334" s="589"/>
      <c r="M1334" s="589"/>
      <c r="O1334" s="589"/>
      <c r="P1334" s="589"/>
      <c r="Q1334" s="589"/>
    </row>
    <row r="1335" customHeight="1" spans="7:17">
      <c r="G1335" s="589"/>
      <c r="H1335" s="589"/>
      <c r="I1335" s="589"/>
      <c r="J1335" s="589"/>
      <c r="K1335" s="589"/>
      <c r="L1335" s="589"/>
      <c r="M1335" s="589"/>
      <c r="O1335" s="589"/>
      <c r="P1335" s="589"/>
      <c r="Q1335" s="589"/>
    </row>
    <row r="1336" customHeight="1" spans="7:17">
      <c r="G1336" s="589"/>
      <c r="H1336" s="589"/>
      <c r="I1336" s="589"/>
      <c r="J1336" s="589"/>
      <c r="K1336" s="589"/>
      <c r="L1336" s="589"/>
      <c r="M1336" s="589"/>
      <c r="O1336" s="589"/>
      <c r="P1336" s="589"/>
      <c r="Q1336" s="589"/>
    </row>
    <row r="1337" customHeight="1" spans="7:17">
      <c r="G1337" s="589"/>
      <c r="H1337" s="589"/>
      <c r="I1337" s="589"/>
      <c r="J1337" s="589"/>
      <c r="K1337" s="589"/>
      <c r="L1337" s="589"/>
      <c r="M1337" s="589"/>
      <c r="O1337" s="589"/>
      <c r="P1337" s="589"/>
      <c r="Q1337" s="589"/>
    </row>
    <row r="1338" customHeight="1" spans="7:17">
      <c r="G1338" s="589"/>
      <c r="H1338" s="589"/>
      <c r="I1338" s="589"/>
      <c r="J1338" s="589"/>
      <c r="K1338" s="589"/>
      <c r="L1338" s="589"/>
      <c r="M1338" s="589"/>
      <c r="O1338" s="589"/>
      <c r="P1338" s="589"/>
      <c r="Q1338" s="589"/>
    </row>
    <row r="1339" customHeight="1" spans="7:17">
      <c r="G1339" s="589"/>
      <c r="H1339" s="589"/>
      <c r="I1339" s="589"/>
      <c r="J1339" s="589"/>
      <c r="K1339" s="589"/>
      <c r="L1339" s="589"/>
      <c r="M1339" s="589"/>
      <c r="O1339" s="589"/>
      <c r="P1339" s="589"/>
      <c r="Q1339" s="589"/>
    </row>
    <row r="1340" customHeight="1" spans="7:17">
      <c r="G1340" s="589"/>
      <c r="H1340" s="589"/>
      <c r="I1340" s="589"/>
      <c r="J1340" s="589"/>
      <c r="K1340" s="589"/>
      <c r="L1340" s="589"/>
      <c r="M1340" s="589"/>
      <c r="O1340" s="589"/>
      <c r="P1340" s="589"/>
      <c r="Q1340" s="589"/>
    </row>
    <row r="1341" customHeight="1" spans="7:17">
      <c r="G1341" s="589"/>
      <c r="H1341" s="589"/>
      <c r="I1341" s="589"/>
      <c r="J1341" s="589"/>
      <c r="K1341" s="589"/>
      <c r="L1341" s="589"/>
      <c r="M1341" s="589"/>
      <c r="O1341" s="589"/>
      <c r="P1341" s="589"/>
      <c r="Q1341" s="589"/>
    </row>
    <row r="1342" customHeight="1" spans="7:17">
      <c r="G1342" s="589"/>
      <c r="H1342" s="589"/>
      <c r="I1342" s="589"/>
      <c r="J1342" s="589"/>
      <c r="K1342" s="589"/>
      <c r="L1342" s="589"/>
      <c r="M1342" s="589"/>
      <c r="O1342" s="589"/>
      <c r="P1342" s="589"/>
      <c r="Q1342" s="589"/>
    </row>
    <row r="1343" customHeight="1" spans="7:17">
      <c r="G1343" s="589"/>
      <c r="H1343" s="589"/>
      <c r="I1343" s="589"/>
      <c r="J1343" s="589"/>
      <c r="K1343" s="589"/>
      <c r="L1343" s="589"/>
      <c r="M1343" s="589"/>
      <c r="O1343" s="589"/>
      <c r="P1343" s="589"/>
      <c r="Q1343" s="589"/>
    </row>
    <row r="1344" customHeight="1" spans="7:17">
      <c r="G1344" s="589"/>
      <c r="H1344" s="589"/>
      <c r="I1344" s="589"/>
      <c r="J1344" s="589"/>
      <c r="K1344" s="589"/>
      <c r="L1344" s="589"/>
      <c r="M1344" s="589"/>
      <c r="O1344" s="589"/>
      <c r="P1344" s="589"/>
      <c r="Q1344" s="589"/>
    </row>
    <row r="1345" customHeight="1" spans="7:17">
      <c r="G1345" s="589"/>
      <c r="H1345" s="589"/>
      <c r="I1345" s="589"/>
      <c r="J1345" s="589"/>
      <c r="K1345" s="589"/>
      <c r="L1345" s="589"/>
      <c r="M1345" s="589"/>
      <c r="O1345" s="589"/>
      <c r="P1345" s="589"/>
      <c r="Q1345" s="589"/>
    </row>
    <row r="1346" customHeight="1" spans="7:17">
      <c r="G1346" s="589"/>
      <c r="H1346" s="589"/>
      <c r="I1346" s="589"/>
      <c r="J1346" s="589"/>
      <c r="K1346" s="589"/>
      <c r="L1346" s="589"/>
      <c r="M1346" s="589"/>
      <c r="O1346" s="589"/>
      <c r="P1346" s="589"/>
      <c r="Q1346" s="589"/>
    </row>
    <row r="1347" customHeight="1" spans="7:17">
      <c r="G1347" s="589"/>
      <c r="H1347" s="589"/>
      <c r="I1347" s="589"/>
      <c r="J1347" s="589"/>
      <c r="K1347" s="589"/>
      <c r="L1347" s="589"/>
      <c r="M1347" s="589"/>
      <c r="O1347" s="589"/>
      <c r="P1347" s="589"/>
      <c r="Q1347" s="589"/>
    </row>
    <row r="1348" customHeight="1" spans="7:17">
      <c r="G1348" s="589"/>
      <c r="H1348" s="589"/>
      <c r="I1348" s="589"/>
      <c r="J1348" s="589"/>
      <c r="K1348" s="589"/>
      <c r="L1348" s="589"/>
      <c r="M1348" s="589"/>
      <c r="O1348" s="589"/>
      <c r="P1348" s="589"/>
      <c r="Q1348" s="589"/>
    </row>
    <row r="1349" customHeight="1" spans="7:17">
      <c r="G1349" s="589"/>
      <c r="H1349" s="589"/>
      <c r="I1349" s="589"/>
      <c r="J1349" s="589"/>
      <c r="K1349" s="589"/>
      <c r="L1349" s="589"/>
      <c r="M1349" s="589"/>
      <c r="O1349" s="589"/>
      <c r="P1349" s="589"/>
      <c r="Q1349" s="589"/>
    </row>
    <row r="1350" customHeight="1" spans="7:17">
      <c r="G1350" s="589"/>
      <c r="H1350" s="589"/>
      <c r="I1350" s="589"/>
      <c r="J1350" s="589"/>
      <c r="K1350" s="589"/>
      <c r="L1350" s="589"/>
      <c r="M1350" s="589"/>
      <c r="O1350" s="589"/>
      <c r="P1350" s="589"/>
      <c r="Q1350" s="589"/>
    </row>
    <row r="1351" customHeight="1" spans="7:17">
      <c r="G1351" s="589"/>
      <c r="H1351" s="589"/>
      <c r="I1351" s="589"/>
      <c r="J1351" s="589"/>
      <c r="K1351" s="589"/>
      <c r="L1351" s="589"/>
      <c r="M1351" s="589"/>
      <c r="O1351" s="589"/>
      <c r="P1351" s="589"/>
      <c r="Q1351" s="589"/>
    </row>
    <row r="1352" customHeight="1" spans="7:17">
      <c r="G1352" s="589"/>
      <c r="H1352" s="589"/>
      <c r="I1352" s="589"/>
      <c r="J1352" s="589"/>
      <c r="K1352" s="589"/>
      <c r="L1352" s="589"/>
      <c r="M1352" s="589"/>
      <c r="O1352" s="589"/>
      <c r="P1352" s="589"/>
      <c r="Q1352" s="589"/>
    </row>
    <row r="1353" customHeight="1" spans="7:17">
      <c r="G1353" s="589"/>
      <c r="H1353" s="589"/>
      <c r="I1353" s="589"/>
      <c r="J1353" s="589"/>
      <c r="K1353" s="589"/>
      <c r="L1353" s="589"/>
      <c r="M1353" s="589"/>
      <c r="O1353" s="589"/>
      <c r="P1353" s="589"/>
      <c r="Q1353" s="589"/>
    </row>
    <row r="1354" customHeight="1" spans="7:17">
      <c r="G1354" s="589"/>
      <c r="H1354" s="589"/>
      <c r="I1354" s="589"/>
      <c r="J1354" s="589"/>
      <c r="K1354" s="589"/>
      <c r="L1354" s="589"/>
      <c r="M1354" s="589"/>
      <c r="O1354" s="589"/>
      <c r="P1354" s="589"/>
      <c r="Q1354" s="589"/>
    </row>
    <row r="1355" customHeight="1" spans="7:17">
      <c r="G1355" s="589"/>
      <c r="H1355" s="589"/>
      <c r="I1355" s="589"/>
      <c r="J1355" s="589"/>
      <c r="K1355" s="589"/>
      <c r="L1355" s="589"/>
      <c r="M1355" s="589"/>
      <c r="O1355" s="589"/>
      <c r="P1355" s="589"/>
      <c r="Q1355" s="589"/>
    </row>
    <row r="1356" customHeight="1" spans="7:17">
      <c r="G1356" s="589"/>
      <c r="H1356" s="589"/>
      <c r="I1356" s="589"/>
      <c r="J1356" s="589"/>
      <c r="K1356" s="589"/>
      <c r="L1356" s="589"/>
      <c r="M1356" s="589"/>
      <c r="O1356" s="589"/>
      <c r="P1356" s="589"/>
      <c r="Q1356" s="589"/>
    </row>
    <row r="1357" customHeight="1" spans="7:17">
      <c r="G1357" s="589"/>
      <c r="H1357" s="589"/>
      <c r="I1357" s="589"/>
      <c r="J1357" s="589"/>
      <c r="K1357" s="589"/>
      <c r="L1357" s="589"/>
      <c r="M1357" s="589"/>
      <c r="O1357" s="589"/>
      <c r="P1357" s="589"/>
      <c r="Q1357" s="589"/>
    </row>
    <row r="1358" customHeight="1" spans="7:17">
      <c r="G1358" s="589"/>
      <c r="H1358" s="589"/>
      <c r="I1358" s="589"/>
      <c r="J1358" s="589"/>
      <c r="K1358" s="589"/>
      <c r="L1358" s="589"/>
      <c r="M1358" s="589"/>
      <c r="O1358" s="589"/>
      <c r="P1358" s="589"/>
      <c r="Q1358" s="589"/>
    </row>
    <row r="1359" customHeight="1" spans="7:17">
      <c r="G1359" s="589"/>
      <c r="H1359" s="589"/>
      <c r="I1359" s="589"/>
      <c r="J1359" s="589"/>
      <c r="K1359" s="589"/>
      <c r="L1359" s="589"/>
      <c r="M1359" s="589"/>
      <c r="O1359" s="589"/>
      <c r="P1359" s="589"/>
      <c r="Q1359" s="589"/>
    </row>
    <row r="1360" customHeight="1" spans="7:17">
      <c r="G1360" s="589"/>
      <c r="H1360" s="589"/>
      <c r="I1360" s="589"/>
      <c r="J1360" s="589"/>
      <c r="K1360" s="589"/>
      <c r="L1360" s="589"/>
      <c r="M1360" s="589"/>
      <c r="O1360" s="589"/>
      <c r="P1360" s="589"/>
      <c r="Q1360" s="589"/>
    </row>
    <row r="1361" customHeight="1" spans="7:17">
      <c r="G1361" s="589"/>
      <c r="H1361" s="589"/>
      <c r="I1361" s="589"/>
      <c r="J1361" s="589"/>
      <c r="K1361" s="589"/>
      <c r="L1361" s="589"/>
      <c r="M1361" s="589"/>
      <c r="O1361" s="589"/>
      <c r="P1361" s="589"/>
      <c r="Q1361" s="589"/>
    </row>
    <row r="1362" customHeight="1" spans="7:17">
      <c r="G1362" s="589"/>
      <c r="H1362" s="589"/>
      <c r="I1362" s="589"/>
      <c r="J1362" s="589"/>
      <c r="K1362" s="589"/>
      <c r="L1362" s="589"/>
      <c r="M1362" s="589"/>
      <c r="O1362" s="589"/>
      <c r="P1362" s="589"/>
      <c r="Q1362" s="589"/>
    </row>
    <row r="1363" customHeight="1" spans="7:17">
      <c r="G1363" s="589"/>
      <c r="H1363" s="589"/>
      <c r="I1363" s="589"/>
      <c r="J1363" s="589"/>
      <c r="K1363" s="589"/>
      <c r="L1363" s="589"/>
      <c r="M1363" s="589"/>
      <c r="O1363" s="589"/>
      <c r="P1363" s="589"/>
      <c r="Q1363" s="589"/>
    </row>
    <row r="1364" customHeight="1" spans="7:17">
      <c r="G1364" s="589"/>
      <c r="H1364" s="589"/>
      <c r="I1364" s="589"/>
      <c r="J1364" s="589"/>
      <c r="K1364" s="589"/>
      <c r="L1364" s="589"/>
      <c r="M1364" s="589"/>
      <c r="O1364" s="589"/>
      <c r="P1364" s="589"/>
      <c r="Q1364" s="589"/>
    </row>
    <row r="1365" customHeight="1" spans="7:17">
      <c r="G1365" s="589"/>
      <c r="H1365" s="589"/>
      <c r="I1365" s="589"/>
      <c r="J1365" s="589"/>
      <c r="K1365" s="589"/>
      <c r="L1365" s="589"/>
      <c r="M1365" s="589"/>
      <c r="O1365" s="589"/>
      <c r="P1365" s="589"/>
      <c r="Q1365" s="589"/>
    </row>
    <row r="1366" customHeight="1" spans="7:17">
      <c r="G1366" s="589"/>
      <c r="H1366" s="589"/>
      <c r="I1366" s="589"/>
      <c r="J1366" s="589"/>
      <c r="K1366" s="589"/>
      <c r="L1366" s="589"/>
      <c r="M1366" s="589"/>
      <c r="O1366" s="589"/>
      <c r="P1366" s="589"/>
      <c r="Q1366" s="589"/>
    </row>
    <row r="1367" customHeight="1" spans="7:17">
      <c r="G1367" s="589"/>
      <c r="H1367" s="589"/>
      <c r="I1367" s="589"/>
      <c r="J1367" s="589"/>
      <c r="K1367" s="589"/>
      <c r="L1367" s="589"/>
      <c r="M1367" s="589"/>
      <c r="O1367" s="589"/>
      <c r="P1367" s="589"/>
      <c r="Q1367" s="589"/>
    </row>
    <row r="1368" customHeight="1" spans="7:17">
      <c r="G1368" s="589"/>
      <c r="H1368" s="589"/>
      <c r="I1368" s="589"/>
      <c r="J1368" s="589"/>
      <c r="K1368" s="589"/>
      <c r="L1368" s="589"/>
      <c r="M1368" s="589"/>
      <c r="O1368" s="589"/>
      <c r="P1368" s="589"/>
      <c r="Q1368" s="589"/>
    </row>
    <row r="1369" customHeight="1" spans="7:17">
      <c r="G1369" s="589"/>
      <c r="H1369" s="589"/>
      <c r="I1369" s="589"/>
      <c r="J1369" s="589"/>
      <c r="K1369" s="589"/>
      <c r="L1369" s="589"/>
      <c r="M1369" s="589"/>
      <c r="O1369" s="589"/>
      <c r="P1369" s="589"/>
      <c r="Q1369" s="589"/>
    </row>
    <row r="1370" customHeight="1" spans="7:17">
      <c r="G1370" s="589"/>
      <c r="H1370" s="589"/>
      <c r="I1370" s="589"/>
      <c r="J1370" s="589"/>
      <c r="K1370" s="589"/>
      <c r="L1370" s="589"/>
      <c r="M1370" s="589"/>
      <c r="O1370" s="589"/>
      <c r="P1370" s="589"/>
      <c r="Q1370" s="589"/>
    </row>
    <row r="1371" customHeight="1" spans="7:17">
      <c r="G1371" s="589"/>
      <c r="H1371" s="589"/>
      <c r="I1371" s="589"/>
      <c r="J1371" s="589"/>
      <c r="K1371" s="589"/>
      <c r="L1371" s="589"/>
      <c r="M1371" s="589"/>
      <c r="O1371" s="589"/>
      <c r="P1371" s="589"/>
      <c r="Q1371" s="589"/>
    </row>
    <row r="1372" customHeight="1" spans="7:17">
      <c r="G1372" s="589"/>
      <c r="H1372" s="589"/>
      <c r="I1372" s="589"/>
      <c r="J1372" s="589"/>
      <c r="K1372" s="589"/>
      <c r="L1372" s="589"/>
      <c r="M1372" s="589"/>
      <c r="O1372" s="589"/>
      <c r="P1372" s="589"/>
      <c r="Q1372" s="589"/>
    </row>
    <row r="1373" customHeight="1" spans="7:17">
      <c r="G1373" s="589"/>
      <c r="H1373" s="589"/>
      <c r="I1373" s="589"/>
      <c r="J1373" s="589"/>
      <c r="K1373" s="589"/>
      <c r="L1373" s="589"/>
      <c r="M1373" s="589"/>
      <c r="O1373" s="589"/>
      <c r="P1373" s="589"/>
      <c r="Q1373" s="589"/>
    </row>
    <row r="1374" customHeight="1" spans="7:17">
      <c r="G1374" s="589"/>
      <c r="H1374" s="589"/>
      <c r="I1374" s="589"/>
      <c r="J1374" s="589"/>
      <c r="K1374" s="589"/>
      <c r="L1374" s="589"/>
      <c r="M1374" s="589"/>
      <c r="O1374" s="589"/>
      <c r="P1374" s="589"/>
      <c r="Q1374" s="589"/>
    </row>
    <row r="1375" customHeight="1" spans="7:17">
      <c r="G1375" s="589"/>
      <c r="H1375" s="589"/>
      <c r="I1375" s="589"/>
      <c r="J1375" s="589"/>
      <c r="K1375" s="589"/>
      <c r="L1375" s="589"/>
      <c r="M1375" s="589"/>
      <c r="O1375" s="589"/>
      <c r="P1375" s="589"/>
      <c r="Q1375" s="589"/>
    </row>
    <row r="1376" customHeight="1" spans="7:17">
      <c r="G1376" s="589"/>
      <c r="H1376" s="589"/>
      <c r="I1376" s="589"/>
      <c r="J1376" s="589"/>
      <c r="K1376" s="589"/>
      <c r="L1376" s="589"/>
      <c r="M1376" s="589"/>
      <c r="O1376" s="589"/>
      <c r="P1376" s="589"/>
      <c r="Q1376" s="589"/>
    </row>
    <row r="1377" customHeight="1" spans="7:17">
      <c r="G1377" s="589"/>
      <c r="H1377" s="589"/>
      <c r="I1377" s="589"/>
      <c r="J1377" s="589"/>
      <c r="K1377" s="589"/>
      <c r="L1377" s="589"/>
      <c r="M1377" s="589"/>
      <c r="O1377" s="589"/>
      <c r="P1377" s="589"/>
      <c r="Q1377" s="589"/>
    </row>
    <row r="1378" customHeight="1" spans="7:17">
      <c r="G1378" s="589"/>
      <c r="H1378" s="589"/>
      <c r="I1378" s="589"/>
      <c r="J1378" s="589"/>
      <c r="K1378" s="589"/>
      <c r="L1378" s="589"/>
      <c r="M1378" s="589"/>
      <c r="O1378" s="589"/>
      <c r="P1378" s="589"/>
      <c r="Q1378" s="589"/>
    </row>
    <row r="1379" customHeight="1" spans="7:17">
      <c r="G1379" s="589"/>
      <c r="H1379" s="589"/>
      <c r="I1379" s="589"/>
      <c r="J1379" s="589"/>
      <c r="K1379" s="589"/>
      <c r="L1379" s="589"/>
      <c r="M1379" s="589"/>
      <c r="O1379" s="589"/>
      <c r="P1379" s="589"/>
      <c r="Q1379" s="589"/>
    </row>
    <row r="1380" customHeight="1" spans="7:17">
      <c r="G1380" s="589"/>
      <c r="H1380" s="589"/>
      <c r="I1380" s="589"/>
      <c r="J1380" s="589"/>
      <c r="K1380" s="589"/>
      <c r="L1380" s="589"/>
      <c r="M1380" s="589"/>
      <c r="O1380" s="589"/>
      <c r="P1380" s="589"/>
      <c r="Q1380" s="589"/>
    </row>
    <row r="1381" customHeight="1" spans="7:17">
      <c r="G1381" s="589"/>
      <c r="H1381" s="589"/>
      <c r="I1381" s="589"/>
      <c r="J1381" s="589"/>
      <c r="K1381" s="589"/>
      <c r="L1381" s="589"/>
      <c r="M1381" s="589"/>
      <c r="O1381" s="589"/>
      <c r="P1381" s="589"/>
      <c r="Q1381" s="589"/>
    </row>
    <row r="1382" customHeight="1" spans="7:17">
      <c r="G1382" s="589"/>
      <c r="H1382" s="589"/>
      <c r="I1382" s="589"/>
      <c r="J1382" s="589"/>
      <c r="K1382" s="589"/>
      <c r="L1382" s="589"/>
      <c r="M1382" s="589"/>
      <c r="O1382" s="589"/>
      <c r="P1382" s="589"/>
      <c r="Q1382" s="589"/>
    </row>
    <row r="1383" customHeight="1" spans="7:17">
      <c r="G1383" s="589"/>
      <c r="H1383" s="589"/>
      <c r="I1383" s="589"/>
      <c r="J1383" s="589"/>
      <c r="K1383" s="589"/>
      <c r="L1383" s="589"/>
      <c r="M1383" s="589"/>
      <c r="O1383" s="589"/>
      <c r="P1383" s="589"/>
      <c r="Q1383" s="589"/>
    </row>
    <row r="1384" customHeight="1" spans="7:17">
      <c r="G1384" s="589"/>
      <c r="H1384" s="589"/>
      <c r="I1384" s="589"/>
      <c r="J1384" s="589"/>
      <c r="K1384" s="589"/>
      <c r="L1384" s="589"/>
      <c r="M1384" s="589"/>
      <c r="O1384" s="589"/>
      <c r="P1384" s="589"/>
      <c r="Q1384" s="589"/>
    </row>
    <row r="1385" customHeight="1" spans="7:17">
      <c r="G1385" s="589"/>
      <c r="H1385" s="589"/>
      <c r="I1385" s="589"/>
      <c r="J1385" s="589"/>
      <c r="K1385" s="589"/>
      <c r="L1385" s="589"/>
      <c r="M1385" s="589"/>
      <c r="O1385" s="589"/>
      <c r="P1385" s="589"/>
      <c r="Q1385" s="589"/>
    </row>
    <row r="1386" customHeight="1" spans="7:17">
      <c r="G1386" s="589"/>
      <c r="H1386" s="589"/>
      <c r="I1386" s="589"/>
      <c r="J1386" s="589"/>
      <c r="K1386" s="589"/>
      <c r="L1386" s="589"/>
      <c r="M1386" s="589"/>
      <c r="O1386" s="589"/>
      <c r="P1386" s="589"/>
      <c r="Q1386" s="589"/>
    </row>
    <row r="1387" customHeight="1" spans="7:17">
      <c r="G1387" s="589"/>
      <c r="H1387" s="589"/>
      <c r="I1387" s="589"/>
      <c r="J1387" s="589"/>
      <c r="K1387" s="589"/>
      <c r="L1387" s="589"/>
      <c r="M1387" s="589"/>
      <c r="O1387" s="589"/>
      <c r="P1387" s="589"/>
      <c r="Q1387" s="589"/>
    </row>
    <row r="1388" customHeight="1" spans="7:17">
      <c r="G1388" s="589"/>
      <c r="H1388" s="589"/>
      <c r="I1388" s="589"/>
      <c r="J1388" s="589"/>
      <c r="K1388" s="589"/>
      <c r="L1388" s="589"/>
      <c r="M1388" s="589"/>
      <c r="O1388" s="589"/>
      <c r="P1388" s="589"/>
      <c r="Q1388" s="589"/>
    </row>
    <row r="1389" customHeight="1" spans="7:17">
      <c r="G1389" s="589"/>
      <c r="H1389" s="589"/>
      <c r="I1389" s="589"/>
      <c r="J1389" s="589"/>
      <c r="K1389" s="589"/>
      <c r="L1389" s="589"/>
      <c r="M1389" s="589"/>
      <c r="O1389" s="589"/>
      <c r="P1389" s="589"/>
      <c r="Q1389" s="589"/>
    </row>
    <row r="1390" customHeight="1" spans="7:17">
      <c r="G1390" s="589"/>
      <c r="H1390" s="589"/>
      <c r="I1390" s="589"/>
      <c r="J1390" s="589"/>
      <c r="K1390" s="589"/>
      <c r="L1390" s="589"/>
      <c r="M1390" s="589"/>
      <c r="O1390" s="589"/>
      <c r="P1390" s="589"/>
      <c r="Q1390" s="589"/>
    </row>
    <row r="1391" customHeight="1" spans="7:17">
      <c r="G1391" s="589"/>
      <c r="H1391" s="589"/>
      <c r="I1391" s="589"/>
      <c r="J1391" s="589"/>
      <c r="K1391" s="589"/>
      <c r="L1391" s="589"/>
      <c r="M1391" s="589"/>
      <c r="O1391" s="589"/>
      <c r="P1391" s="589"/>
      <c r="Q1391" s="589"/>
    </row>
    <row r="1392" customHeight="1" spans="7:17">
      <c r="G1392" s="589"/>
      <c r="H1392" s="589"/>
      <c r="I1392" s="589"/>
      <c r="J1392" s="589"/>
      <c r="K1392" s="589"/>
      <c r="L1392" s="589"/>
      <c r="M1392" s="589"/>
      <c r="O1392" s="589"/>
      <c r="P1392" s="589"/>
      <c r="Q1392" s="589"/>
    </row>
    <row r="1393" customHeight="1" spans="7:17">
      <c r="G1393" s="589"/>
      <c r="H1393" s="589"/>
      <c r="I1393" s="589"/>
      <c r="J1393" s="589"/>
      <c r="K1393" s="589"/>
      <c r="L1393" s="589"/>
      <c r="M1393" s="589"/>
      <c r="O1393" s="589"/>
      <c r="P1393" s="589"/>
      <c r="Q1393" s="589"/>
    </row>
    <row r="1394" customHeight="1" spans="7:17">
      <c r="G1394" s="589"/>
      <c r="H1394" s="589"/>
      <c r="I1394" s="589"/>
      <c r="J1394" s="589"/>
      <c r="K1394" s="589"/>
      <c r="L1394" s="589"/>
      <c r="M1394" s="589"/>
      <c r="O1394" s="589"/>
      <c r="P1394" s="589"/>
      <c r="Q1394" s="589"/>
    </row>
    <row r="1395" customHeight="1" spans="7:17">
      <c r="G1395" s="589"/>
      <c r="H1395" s="589"/>
      <c r="I1395" s="589"/>
      <c r="J1395" s="589"/>
      <c r="K1395" s="589"/>
      <c r="L1395" s="589"/>
      <c r="M1395" s="589"/>
      <c r="O1395" s="589"/>
      <c r="P1395" s="589"/>
      <c r="Q1395" s="589"/>
    </row>
    <row r="1396" customHeight="1" spans="7:17">
      <c r="G1396" s="589"/>
      <c r="H1396" s="589"/>
      <c r="I1396" s="589"/>
      <c r="J1396" s="589"/>
      <c r="K1396" s="589"/>
      <c r="L1396" s="589"/>
      <c r="M1396" s="589"/>
      <c r="O1396" s="589"/>
      <c r="P1396" s="589"/>
      <c r="Q1396" s="589"/>
    </row>
    <row r="1397" customHeight="1" spans="7:17">
      <c r="G1397" s="589"/>
      <c r="H1397" s="589"/>
      <c r="I1397" s="589"/>
      <c r="J1397" s="589"/>
      <c r="K1397" s="589"/>
      <c r="L1397" s="589"/>
      <c r="M1397" s="589"/>
      <c r="O1397" s="589"/>
      <c r="P1397" s="589"/>
      <c r="Q1397" s="589"/>
    </row>
    <row r="1398" customHeight="1" spans="7:17">
      <c r="G1398" s="589"/>
      <c r="H1398" s="589"/>
      <c r="I1398" s="589"/>
      <c r="J1398" s="589"/>
      <c r="K1398" s="589"/>
      <c r="L1398" s="589"/>
      <c r="M1398" s="589"/>
      <c r="O1398" s="589"/>
      <c r="P1398" s="589"/>
      <c r="Q1398" s="589"/>
    </row>
    <row r="1399" customHeight="1" spans="7:17">
      <c r="G1399" s="589"/>
      <c r="H1399" s="589"/>
      <c r="I1399" s="589"/>
      <c r="J1399" s="589"/>
      <c r="K1399" s="589"/>
      <c r="L1399" s="589"/>
      <c r="M1399" s="589"/>
      <c r="O1399" s="589"/>
      <c r="P1399" s="589"/>
      <c r="Q1399" s="589"/>
    </row>
    <row r="1400" customHeight="1" spans="7:17">
      <c r="G1400" s="589"/>
      <c r="H1400" s="589"/>
      <c r="I1400" s="589"/>
      <c r="J1400" s="589"/>
      <c r="K1400" s="589"/>
      <c r="L1400" s="589"/>
      <c r="M1400" s="589"/>
      <c r="O1400" s="589"/>
      <c r="P1400" s="589"/>
      <c r="Q1400" s="589"/>
    </row>
    <row r="1401" customHeight="1" spans="7:17">
      <c r="G1401" s="589"/>
      <c r="H1401" s="589"/>
      <c r="I1401" s="589"/>
      <c r="J1401" s="589"/>
      <c r="K1401" s="589"/>
      <c r="L1401" s="589"/>
      <c r="M1401" s="589"/>
      <c r="O1401" s="589"/>
      <c r="P1401" s="589"/>
      <c r="Q1401" s="589"/>
    </row>
    <row r="1402" customHeight="1" spans="7:17">
      <c r="G1402" s="589"/>
      <c r="H1402" s="589"/>
      <c r="I1402" s="589"/>
      <c r="J1402" s="589"/>
      <c r="K1402" s="589"/>
      <c r="L1402" s="589"/>
      <c r="M1402" s="589"/>
      <c r="O1402" s="589"/>
      <c r="P1402" s="589"/>
      <c r="Q1402" s="589"/>
    </row>
    <row r="1403" customHeight="1" spans="7:17">
      <c r="G1403" s="589"/>
      <c r="H1403" s="589"/>
      <c r="I1403" s="589"/>
      <c r="J1403" s="589"/>
      <c r="K1403" s="589"/>
      <c r="L1403" s="589"/>
      <c r="M1403" s="589"/>
      <c r="O1403" s="589"/>
      <c r="P1403" s="589"/>
      <c r="Q1403" s="589"/>
    </row>
    <row r="1404" customHeight="1" spans="7:17">
      <c r="G1404" s="589"/>
      <c r="H1404" s="589"/>
      <c r="I1404" s="589"/>
      <c r="J1404" s="589"/>
      <c r="K1404" s="589"/>
      <c r="L1404" s="589"/>
      <c r="M1404" s="589"/>
      <c r="O1404" s="589"/>
      <c r="P1404" s="589"/>
      <c r="Q1404" s="589"/>
    </row>
    <row r="1405" customHeight="1" spans="7:17">
      <c r="G1405" s="589"/>
      <c r="H1405" s="589"/>
      <c r="I1405" s="589"/>
      <c r="J1405" s="589"/>
      <c r="K1405" s="589"/>
      <c r="L1405" s="589"/>
      <c r="M1405" s="589"/>
      <c r="O1405" s="589"/>
      <c r="P1405" s="589"/>
      <c r="Q1405" s="589"/>
    </row>
    <row r="1406" customHeight="1" spans="7:17">
      <c r="G1406" s="589"/>
      <c r="H1406" s="589"/>
      <c r="I1406" s="589"/>
      <c r="J1406" s="589"/>
      <c r="K1406" s="589"/>
      <c r="L1406" s="589"/>
      <c r="M1406" s="589"/>
      <c r="O1406" s="589"/>
      <c r="P1406" s="589"/>
      <c r="Q1406" s="589"/>
    </row>
    <row r="1407" customHeight="1" spans="7:17">
      <c r="G1407" s="589"/>
      <c r="H1407" s="589"/>
      <c r="I1407" s="589"/>
      <c r="J1407" s="589"/>
      <c r="K1407" s="589"/>
      <c r="L1407" s="589"/>
      <c r="M1407" s="589"/>
      <c r="O1407" s="589"/>
      <c r="P1407" s="589"/>
      <c r="Q1407" s="589"/>
    </row>
    <row r="1408" customHeight="1" spans="7:17">
      <c r="G1408" s="589"/>
      <c r="H1408" s="589"/>
      <c r="I1408" s="589"/>
      <c r="J1408" s="589"/>
      <c r="K1408" s="589"/>
      <c r="L1408" s="589"/>
      <c r="M1408" s="589"/>
      <c r="O1408" s="589"/>
      <c r="P1408" s="589"/>
      <c r="Q1408" s="589"/>
    </row>
    <row r="1409" customHeight="1" spans="7:17">
      <c r="G1409" s="589"/>
      <c r="H1409" s="589"/>
      <c r="I1409" s="589"/>
      <c r="J1409" s="589"/>
      <c r="K1409" s="589"/>
      <c r="L1409" s="589"/>
      <c r="M1409" s="589"/>
      <c r="O1409" s="589"/>
      <c r="P1409" s="589"/>
      <c r="Q1409" s="589"/>
    </row>
    <row r="1410" customHeight="1" spans="7:17">
      <c r="G1410" s="589"/>
      <c r="H1410" s="589"/>
      <c r="I1410" s="589"/>
      <c r="J1410" s="589"/>
      <c r="K1410" s="589"/>
      <c r="L1410" s="589"/>
      <c r="M1410" s="589"/>
      <c r="O1410" s="589"/>
      <c r="P1410" s="589"/>
      <c r="Q1410" s="589"/>
    </row>
    <row r="1411" customHeight="1" spans="7:17">
      <c r="G1411" s="589"/>
      <c r="H1411" s="589"/>
      <c r="I1411" s="589"/>
      <c r="J1411" s="589"/>
      <c r="K1411" s="589"/>
      <c r="L1411" s="589"/>
      <c r="M1411" s="589"/>
      <c r="O1411" s="589"/>
      <c r="P1411" s="589"/>
      <c r="Q1411" s="589"/>
    </row>
    <row r="1412" customHeight="1" spans="7:17">
      <c r="G1412" s="589"/>
      <c r="H1412" s="589"/>
      <c r="I1412" s="589"/>
      <c r="J1412" s="589"/>
      <c r="K1412" s="589"/>
      <c r="L1412" s="589"/>
      <c r="M1412" s="589"/>
      <c r="O1412" s="589"/>
      <c r="P1412" s="589"/>
      <c r="Q1412" s="589"/>
    </row>
    <row r="1413" customHeight="1" spans="7:17">
      <c r="G1413" s="589"/>
      <c r="H1413" s="589"/>
      <c r="I1413" s="589"/>
      <c r="J1413" s="589"/>
      <c r="K1413" s="589"/>
      <c r="L1413" s="589"/>
      <c r="M1413" s="589"/>
      <c r="O1413" s="589"/>
      <c r="P1413" s="589"/>
      <c r="Q1413" s="589"/>
    </row>
    <row r="1414" customHeight="1" spans="7:17">
      <c r="G1414" s="589"/>
      <c r="H1414" s="589"/>
      <c r="I1414" s="589"/>
      <c r="J1414" s="589"/>
      <c r="K1414" s="589"/>
      <c r="L1414" s="589"/>
      <c r="M1414" s="589"/>
      <c r="O1414" s="589"/>
      <c r="P1414" s="589"/>
      <c r="Q1414" s="589"/>
    </row>
    <row r="1415" customHeight="1" spans="7:17">
      <c r="G1415" s="589"/>
      <c r="H1415" s="589"/>
      <c r="I1415" s="589"/>
      <c r="J1415" s="589"/>
      <c r="K1415" s="589"/>
      <c r="L1415" s="589"/>
      <c r="M1415" s="589"/>
      <c r="O1415" s="589"/>
      <c r="P1415" s="589"/>
      <c r="Q1415" s="589"/>
    </row>
    <row r="1416" customHeight="1" spans="7:17">
      <c r="G1416" s="589"/>
      <c r="H1416" s="589"/>
      <c r="I1416" s="589"/>
      <c r="J1416" s="589"/>
      <c r="K1416" s="589"/>
      <c r="L1416" s="589"/>
      <c r="M1416" s="589"/>
      <c r="O1416" s="589"/>
      <c r="P1416" s="589"/>
      <c r="Q1416" s="589"/>
    </row>
    <row r="1417" customHeight="1" spans="7:17">
      <c r="G1417" s="589"/>
      <c r="H1417" s="589"/>
      <c r="I1417" s="589"/>
      <c r="J1417" s="589"/>
      <c r="K1417" s="589"/>
      <c r="L1417" s="589"/>
      <c r="M1417" s="589"/>
      <c r="O1417" s="589"/>
      <c r="P1417" s="589"/>
      <c r="Q1417" s="589"/>
    </row>
    <row r="1418" customHeight="1" spans="7:17">
      <c r="G1418" s="589"/>
      <c r="H1418" s="589"/>
      <c r="I1418" s="589"/>
      <c r="J1418" s="589"/>
      <c r="K1418" s="589"/>
      <c r="L1418" s="589"/>
      <c r="M1418" s="589"/>
      <c r="O1418" s="589"/>
      <c r="P1418" s="589"/>
      <c r="Q1418" s="589"/>
    </row>
    <row r="1419" customHeight="1" spans="7:17">
      <c r="G1419" s="589"/>
      <c r="H1419" s="589"/>
      <c r="I1419" s="589"/>
      <c r="J1419" s="589"/>
      <c r="K1419" s="589"/>
      <c r="L1419" s="589"/>
      <c r="M1419" s="589"/>
      <c r="O1419" s="589"/>
      <c r="P1419" s="589"/>
      <c r="Q1419" s="589"/>
    </row>
    <row r="1420" customHeight="1" spans="7:17">
      <c r="G1420" s="589"/>
      <c r="H1420" s="589"/>
      <c r="I1420" s="589"/>
      <c r="J1420" s="589"/>
      <c r="K1420" s="589"/>
      <c r="L1420" s="589"/>
      <c r="M1420" s="589"/>
      <c r="O1420" s="589"/>
      <c r="P1420" s="589"/>
      <c r="Q1420" s="589"/>
    </row>
    <row r="1421" customHeight="1" spans="7:17">
      <c r="G1421" s="589"/>
      <c r="H1421" s="589"/>
      <c r="I1421" s="589"/>
      <c r="J1421" s="589"/>
      <c r="K1421" s="589"/>
      <c r="L1421" s="589"/>
      <c r="M1421" s="589"/>
      <c r="O1421" s="589"/>
      <c r="P1421" s="589"/>
      <c r="Q1421" s="589"/>
    </row>
    <row r="1422" customHeight="1" spans="7:17">
      <c r="G1422" s="589"/>
      <c r="H1422" s="589"/>
      <c r="I1422" s="589"/>
      <c r="J1422" s="589"/>
      <c r="K1422" s="589"/>
      <c r="L1422" s="589"/>
      <c r="M1422" s="589"/>
      <c r="O1422" s="589"/>
      <c r="P1422" s="589"/>
      <c r="Q1422" s="589"/>
    </row>
    <row r="1423" customHeight="1" spans="7:17">
      <c r="G1423" s="589"/>
      <c r="H1423" s="589"/>
      <c r="I1423" s="589"/>
      <c r="J1423" s="589"/>
      <c r="K1423" s="589"/>
      <c r="L1423" s="589"/>
      <c r="M1423" s="589"/>
      <c r="O1423" s="589"/>
      <c r="P1423" s="589"/>
      <c r="Q1423" s="589"/>
    </row>
    <row r="1424" customHeight="1" spans="7:17">
      <c r="G1424" s="589"/>
      <c r="H1424" s="589"/>
      <c r="I1424" s="589"/>
      <c r="J1424" s="589"/>
      <c r="K1424" s="589"/>
      <c r="L1424" s="589"/>
      <c r="M1424" s="589"/>
      <c r="O1424" s="589"/>
      <c r="P1424" s="589"/>
      <c r="Q1424" s="589"/>
    </row>
    <row r="1425" customHeight="1" spans="7:17">
      <c r="G1425" s="589"/>
      <c r="H1425" s="589"/>
      <c r="I1425" s="589"/>
      <c r="J1425" s="589"/>
      <c r="K1425" s="589"/>
      <c r="L1425" s="589"/>
      <c r="M1425" s="589"/>
      <c r="O1425" s="589"/>
      <c r="P1425" s="589"/>
      <c r="Q1425" s="589"/>
    </row>
    <row r="1426" customHeight="1" spans="7:17">
      <c r="G1426" s="589"/>
      <c r="H1426" s="589"/>
      <c r="I1426" s="589"/>
      <c r="J1426" s="589"/>
      <c r="K1426" s="589"/>
      <c r="L1426" s="589"/>
      <c r="M1426" s="589"/>
      <c r="O1426" s="589"/>
      <c r="P1426" s="589"/>
      <c r="Q1426" s="589"/>
    </row>
    <row r="1427" customHeight="1" spans="7:17">
      <c r="G1427" s="589"/>
      <c r="H1427" s="589"/>
      <c r="I1427" s="589"/>
      <c r="J1427" s="589"/>
      <c r="K1427" s="589"/>
      <c r="L1427" s="589"/>
      <c r="M1427" s="589"/>
      <c r="O1427" s="589"/>
      <c r="P1427" s="589"/>
      <c r="Q1427" s="589"/>
    </row>
    <row r="1428" customHeight="1" spans="7:17">
      <c r="G1428" s="589"/>
      <c r="H1428" s="589"/>
      <c r="I1428" s="589"/>
      <c r="J1428" s="589"/>
      <c r="K1428" s="589"/>
      <c r="L1428" s="589"/>
      <c r="M1428" s="589"/>
      <c r="O1428" s="589"/>
      <c r="P1428" s="589"/>
      <c r="Q1428" s="589"/>
    </row>
    <row r="1429" customHeight="1" spans="7:17">
      <c r="G1429" s="589"/>
      <c r="H1429" s="589"/>
      <c r="I1429" s="589"/>
      <c r="J1429" s="589"/>
      <c r="K1429" s="589"/>
      <c r="L1429" s="589"/>
      <c r="M1429" s="589"/>
      <c r="O1429" s="589"/>
      <c r="P1429" s="589"/>
      <c r="Q1429" s="589"/>
    </row>
    <row r="1430" customHeight="1" spans="7:17">
      <c r="G1430" s="589"/>
      <c r="H1430" s="589"/>
      <c r="I1430" s="589"/>
      <c r="J1430" s="589"/>
      <c r="K1430" s="589"/>
      <c r="L1430" s="589"/>
      <c r="M1430" s="589"/>
      <c r="O1430" s="589"/>
      <c r="P1430" s="589"/>
      <c r="Q1430" s="589"/>
    </row>
    <row r="1431" customHeight="1" spans="7:17">
      <c r="G1431" s="589"/>
      <c r="H1431" s="589"/>
      <c r="I1431" s="589"/>
      <c r="J1431" s="589"/>
      <c r="K1431" s="589"/>
      <c r="L1431" s="589"/>
      <c r="M1431" s="589"/>
      <c r="O1431" s="589"/>
      <c r="P1431" s="589"/>
      <c r="Q1431" s="589"/>
    </row>
    <row r="1432" customHeight="1" spans="7:17">
      <c r="G1432" s="589"/>
      <c r="H1432" s="589"/>
      <c r="I1432" s="589"/>
      <c r="J1432" s="589"/>
      <c r="K1432" s="589"/>
      <c r="L1432" s="589"/>
      <c r="M1432" s="589"/>
      <c r="O1432" s="589"/>
      <c r="P1432" s="589"/>
      <c r="Q1432" s="589"/>
    </row>
    <row r="1433" customHeight="1" spans="7:17">
      <c r="G1433" s="589"/>
      <c r="H1433" s="589"/>
      <c r="I1433" s="589"/>
      <c r="J1433" s="589"/>
      <c r="K1433" s="589"/>
      <c r="L1433" s="589"/>
      <c r="M1433" s="589"/>
      <c r="O1433" s="589"/>
      <c r="P1433" s="589"/>
      <c r="Q1433" s="589"/>
    </row>
    <row r="1434" customHeight="1" spans="7:17">
      <c r="G1434" s="589"/>
      <c r="H1434" s="589"/>
      <c r="I1434" s="589"/>
      <c r="J1434" s="589"/>
      <c r="K1434" s="589"/>
      <c r="L1434" s="589"/>
      <c r="M1434" s="589"/>
      <c r="O1434" s="589"/>
      <c r="P1434" s="589"/>
      <c r="Q1434" s="589"/>
    </row>
    <row r="1435" customHeight="1" spans="7:17">
      <c r="G1435" s="589"/>
      <c r="H1435" s="589"/>
      <c r="I1435" s="589"/>
      <c r="J1435" s="589"/>
      <c r="K1435" s="589"/>
      <c r="L1435" s="589"/>
      <c r="M1435" s="589"/>
      <c r="O1435" s="589"/>
      <c r="P1435" s="589"/>
      <c r="Q1435" s="589"/>
    </row>
    <row r="1436" customHeight="1" spans="7:17">
      <c r="G1436" s="589"/>
      <c r="H1436" s="589"/>
      <c r="I1436" s="589"/>
      <c r="J1436" s="589"/>
      <c r="K1436" s="589"/>
      <c r="L1436" s="589"/>
      <c r="M1436" s="589"/>
      <c r="O1436" s="589"/>
      <c r="P1436" s="589"/>
      <c r="Q1436" s="589"/>
    </row>
    <row r="1437" customHeight="1" spans="7:17">
      <c r="G1437" s="589"/>
      <c r="H1437" s="589"/>
      <c r="I1437" s="589"/>
      <c r="J1437" s="589"/>
      <c r="K1437" s="589"/>
      <c r="L1437" s="589"/>
      <c r="M1437" s="589"/>
      <c r="O1437" s="589"/>
      <c r="P1437" s="589"/>
      <c r="Q1437" s="589"/>
    </row>
    <row r="1438" customHeight="1" spans="7:17">
      <c r="G1438" s="589"/>
      <c r="H1438" s="589"/>
      <c r="I1438" s="589"/>
      <c r="J1438" s="589"/>
      <c r="K1438" s="589"/>
      <c r="L1438" s="589"/>
      <c r="M1438" s="589"/>
      <c r="O1438" s="589"/>
      <c r="P1438" s="589"/>
      <c r="Q1438" s="589"/>
    </row>
    <row r="1439" customHeight="1" spans="7:17">
      <c r="G1439" s="589"/>
      <c r="H1439" s="589"/>
      <c r="I1439" s="589"/>
      <c r="J1439" s="589"/>
      <c r="K1439" s="589"/>
      <c r="L1439" s="589"/>
      <c r="M1439" s="589"/>
      <c r="O1439" s="589"/>
      <c r="P1439" s="589"/>
      <c r="Q1439" s="589"/>
    </row>
    <row r="1440" customHeight="1" spans="7:17">
      <c r="G1440" s="589"/>
      <c r="H1440" s="589"/>
      <c r="I1440" s="589"/>
      <c r="J1440" s="589"/>
      <c r="K1440" s="589"/>
      <c r="L1440" s="589"/>
      <c r="M1440" s="589"/>
      <c r="O1440" s="589"/>
      <c r="P1440" s="589"/>
      <c r="Q1440" s="589"/>
    </row>
    <row r="1441" customHeight="1" spans="7:17">
      <c r="G1441" s="589"/>
      <c r="H1441" s="589"/>
      <c r="I1441" s="589"/>
      <c r="J1441" s="589"/>
      <c r="K1441" s="589"/>
      <c r="L1441" s="589"/>
      <c r="M1441" s="589"/>
      <c r="O1441" s="589"/>
      <c r="P1441" s="589"/>
      <c r="Q1441" s="589"/>
    </row>
    <row r="1442" customHeight="1" spans="7:17">
      <c r="G1442" s="589"/>
      <c r="H1442" s="589"/>
      <c r="I1442" s="589"/>
      <c r="J1442" s="589"/>
      <c r="K1442" s="589"/>
      <c r="L1442" s="589"/>
      <c r="M1442" s="589"/>
      <c r="O1442" s="589"/>
      <c r="P1442" s="589"/>
      <c r="Q1442" s="589"/>
    </row>
    <row r="1443" customHeight="1" spans="7:17">
      <c r="G1443" s="589"/>
      <c r="H1443" s="589"/>
      <c r="I1443" s="589"/>
      <c r="J1443" s="589"/>
      <c r="K1443" s="589"/>
      <c r="L1443" s="589"/>
      <c r="M1443" s="589"/>
      <c r="O1443" s="589"/>
      <c r="P1443" s="589"/>
      <c r="Q1443" s="589"/>
    </row>
    <row r="1444" customHeight="1" spans="7:17">
      <c r="G1444" s="589"/>
      <c r="H1444" s="589"/>
      <c r="I1444" s="589"/>
      <c r="J1444" s="589"/>
      <c r="K1444" s="589"/>
      <c r="L1444" s="589"/>
      <c r="M1444" s="589"/>
      <c r="O1444" s="589"/>
      <c r="P1444" s="589"/>
      <c r="Q1444" s="589"/>
    </row>
    <row r="1445" customHeight="1" spans="7:17">
      <c r="G1445" s="589"/>
      <c r="H1445" s="589"/>
      <c r="I1445" s="589"/>
      <c r="J1445" s="589"/>
      <c r="K1445" s="589"/>
      <c r="L1445" s="589"/>
      <c r="M1445" s="589"/>
      <c r="O1445" s="589"/>
      <c r="P1445" s="589"/>
      <c r="Q1445" s="589"/>
    </row>
    <row r="1446" customHeight="1" spans="7:17">
      <c r="G1446" s="589"/>
      <c r="H1446" s="589"/>
      <c r="I1446" s="589"/>
      <c r="J1446" s="589"/>
      <c r="K1446" s="589"/>
      <c r="L1446" s="589"/>
      <c r="M1446" s="589"/>
      <c r="O1446" s="589"/>
      <c r="P1446" s="589"/>
      <c r="Q1446" s="589"/>
    </row>
    <row r="1447" customHeight="1" spans="7:17">
      <c r="G1447" s="589"/>
      <c r="H1447" s="589"/>
      <c r="I1447" s="589"/>
      <c r="J1447" s="589"/>
      <c r="K1447" s="589"/>
      <c r="L1447" s="589"/>
      <c r="M1447" s="589"/>
      <c r="O1447" s="589"/>
      <c r="P1447" s="589"/>
      <c r="Q1447" s="589"/>
    </row>
    <row r="1448" customHeight="1" spans="7:17">
      <c r="G1448" s="589"/>
      <c r="H1448" s="589"/>
      <c r="I1448" s="589"/>
      <c r="J1448" s="589"/>
      <c r="K1448" s="589"/>
      <c r="L1448" s="589"/>
      <c r="M1448" s="589"/>
      <c r="O1448" s="589"/>
      <c r="P1448" s="589"/>
      <c r="Q1448" s="589"/>
    </row>
    <row r="1449" customHeight="1" spans="7:17">
      <c r="G1449" s="589"/>
      <c r="H1449" s="589"/>
      <c r="I1449" s="589"/>
      <c r="J1449" s="589"/>
      <c r="K1449" s="589"/>
      <c r="L1449" s="589"/>
      <c r="M1449" s="589"/>
      <c r="O1449" s="589"/>
      <c r="P1449" s="589"/>
      <c r="Q1449" s="589"/>
    </row>
    <row r="1450" customHeight="1" spans="7:17">
      <c r="G1450" s="589"/>
      <c r="H1450" s="589"/>
      <c r="I1450" s="589"/>
      <c r="J1450" s="589"/>
      <c r="K1450" s="589"/>
      <c r="L1450" s="589"/>
      <c r="M1450" s="589"/>
      <c r="O1450" s="589"/>
      <c r="P1450" s="589"/>
      <c r="Q1450" s="589"/>
    </row>
    <row r="1451" customHeight="1" spans="7:17">
      <c r="G1451" s="589"/>
      <c r="H1451" s="589"/>
      <c r="I1451" s="589"/>
      <c r="J1451" s="589"/>
      <c r="K1451" s="589"/>
      <c r="L1451" s="589"/>
      <c r="M1451" s="589"/>
      <c r="O1451" s="589"/>
      <c r="P1451" s="589"/>
      <c r="Q1451" s="589"/>
    </row>
    <row r="1452" customHeight="1" spans="7:17">
      <c r="G1452" s="589"/>
      <c r="H1452" s="589"/>
      <c r="I1452" s="589"/>
      <c r="J1452" s="589"/>
      <c r="K1452" s="589"/>
      <c r="L1452" s="589"/>
      <c r="M1452" s="589"/>
      <c r="O1452" s="589"/>
      <c r="P1452" s="589"/>
      <c r="Q1452" s="589"/>
    </row>
    <row r="1453" customHeight="1" spans="7:17">
      <c r="G1453" s="589"/>
      <c r="H1453" s="589"/>
      <c r="I1453" s="589"/>
      <c r="J1453" s="589"/>
      <c r="K1453" s="589"/>
      <c r="L1453" s="589"/>
      <c r="M1453" s="589"/>
      <c r="O1453" s="589"/>
      <c r="P1453" s="589"/>
      <c r="Q1453" s="589"/>
    </row>
    <row r="1454" customHeight="1" spans="7:17">
      <c r="G1454" s="589"/>
      <c r="H1454" s="589"/>
      <c r="I1454" s="589"/>
      <c r="J1454" s="589"/>
      <c r="K1454" s="589"/>
      <c r="L1454" s="589"/>
      <c r="M1454" s="589"/>
      <c r="O1454" s="589"/>
      <c r="P1454" s="589"/>
      <c r="Q1454" s="589"/>
    </row>
    <row r="1455" customHeight="1" spans="7:17">
      <c r="G1455" s="589"/>
      <c r="H1455" s="589"/>
      <c r="I1455" s="589"/>
      <c r="J1455" s="589"/>
      <c r="K1455" s="589"/>
      <c r="L1455" s="589"/>
      <c r="M1455" s="589"/>
      <c r="O1455" s="589"/>
      <c r="P1455" s="589"/>
      <c r="Q1455" s="589"/>
    </row>
    <row r="1456" customHeight="1" spans="7:17">
      <c r="G1456" s="589"/>
      <c r="H1456" s="589"/>
      <c r="I1456" s="589"/>
      <c r="J1456" s="589"/>
      <c r="K1456" s="589"/>
      <c r="L1456" s="589"/>
      <c r="M1456" s="589"/>
      <c r="O1456" s="589"/>
      <c r="P1456" s="589"/>
      <c r="Q1456" s="589"/>
    </row>
    <row r="1457" customHeight="1" spans="7:17">
      <c r="G1457" s="589"/>
      <c r="H1457" s="589"/>
      <c r="I1457" s="589"/>
      <c r="J1457" s="589"/>
      <c r="K1457" s="589"/>
      <c r="L1457" s="589"/>
      <c r="M1457" s="589"/>
      <c r="O1457" s="589"/>
      <c r="P1457" s="589"/>
      <c r="Q1457" s="589"/>
    </row>
    <row r="1458" customHeight="1" spans="7:17">
      <c r="G1458" s="589"/>
      <c r="H1458" s="589"/>
      <c r="I1458" s="589"/>
      <c r="J1458" s="589"/>
      <c r="K1458" s="589"/>
      <c r="L1458" s="589"/>
      <c r="M1458" s="589"/>
      <c r="O1458" s="589"/>
      <c r="P1458" s="589"/>
      <c r="Q1458" s="589"/>
    </row>
    <row r="1459" customHeight="1" spans="7:17">
      <c r="G1459" s="589"/>
      <c r="H1459" s="589"/>
      <c r="I1459" s="589"/>
      <c r="J1459" s="589"/>
      <c r="K1459" s="589"/>
      <c r="L1459" s="589"/>
      <c r="M1459" s="589"/>
      <c r="O1459" s="589"/>
      <c r="P1459" s="589"/>
      <c r="Q1459" s="589"/>
    </row>
    <row r="1460" customHeight="1" spans="7:17">
      <c r="G1460" s="589"/>
      <c r="H1460" s="589"/>
      <c r="I1460" s="589"/>
      <c r="J1460" s="589"/>
      <c r="K1460" s="589"/>
      <c r="L1460" s="589"/>
      <c r="M1460" s="589"/>
      <c r="O1460" s="589"/>
      <c r="P1460" s="589"/>
      <c r="Q1460" s="589"/>
    </row>
    <row r="1461" customHeight="1" spans="7:17">
      <c r="G1461" s="589"/>
      <c r="H1461" s="589"/>
      <c r="I1461" s="589"/>
      <c r="J1461" s="589"/>
      <c r="K1461" s="589"/>
      <c r="L1461" s="589"/>
      <c r="M1461" s="589"/>
      <c r="O1461" s="589"/>
      <c r="P1461" s="589"/>
      <c r="Q1461" s="589"/>
    </row>
    <row r="1462" customHeight="1" spans="7:17">
      <c r="G1462" s="589"/>
      <c r="H1462" s="589"/>
      <c r="I1462" s="589"/>
      <c r="J1462" s="589"/>
      <c r="K1462" s="589"/>
      <c r="L1462" s="589"/>
      <c r="M1462" s="589"/>
      <c r="O1462" s="589"/>
      <c r="P1462" s="589"/>
      <c r="Q1462" s="589"/>
    </row>
    <row r="1463" customHeight="1" spans="7:17">
      <c r="G1463" s="589"/>
      <c r="H1463" s="589"/>
      <c r="I1463" s="589"/>
      <c r="J1463" s="589"/>
      <c r="K1463" s="589"/>
      <c r="L1463" s="589"/>
      <c r="M1463" s="589"/>
      <c r="O1463" s="589"/>
      <c r="P1463" s="589"/>
      <c r="Q1463" s="589"/>
    </row>
    <row r="1464" customHeight="1" spans="7:17">
      <c r="G1464" s="589"/>
      <c r="H1464" s="589"/>
      <c r="I1464" s="589"/>
      <c r="J1464" s="589"/>
      <c r="K1464" s="589"/>
      <c r="L1464" s="589"/>
      <c r="M1464" s="589"/>
      <c r="O1464" s="589"/>
      <c r="P1464" s="589"/>
      <c r="Q1464" s="589"/>
    </row>
    <row r="1465" customHeight="1" spans="7:17">
      <c r="G1465" s="589"/>
      <c r="H1465" s="589"/>
      <c r="I1465" s="589"/>
      <c r="J1465" s="589"/>
      <c r="K1465" s="589"/>
      <c r="L1465" s="589"/>
      <c r="M1465" s="589"/>
      <c r="O1465" s="589"/>
      <c r="P1465" s="589"/>
      <c r="Q1465" s="589"/>
    </row>
    <row r="1466" customHeight="1" spans="7:17">
      <c r="G1466" s="589"/>
      <c r="H1466" s="589"/>
      <c r="I1466" s="589"/>
      <c r="J1466" s="589"/>
      <c r="K1466" s="589"/>
      <c r="L1466" s="589"/>
      <c r="M1466" s="589"/>
      <c r="O1466" s="589"/>
      <c r="P1466" s="589"/>
      <c r="Q1466" s="589"/>
    </row>
    <row r="1467" customHeight="1" spans="7:17">
      <c r="G1467" s="589"/>
      <c r="H1467" s="589"/>
      <c r="I1467" s="589"/>
      <c r="J1467" s="589"/>
      <c r="K1467" s="589"/>
      <c r="L1467" s="589"/>
      <c r="M1467" s="589"/>
      <c r="O1467" s="589"/>
      <c r="P1467" s="589"/>
      <c r="Q1467" s="589"/>
    </row>
    <row r="1468" customHeight="1" spans="7:17">
      <c r="G1468" s="589"/>
      <c r="H1468" s="589"/>
      <c r="I1468" s="589"/>
      <c r="J1468" s="589"/>
      <c r="K1468" s="589"/>
      <c r="L1468" s="589"/>
      <c r="M1468" s="589"/>
      <c r="O1468" s="589"/>
      <c r="P1468" s="589"/>
      <c r="Q1468" s="589"/>
    </row>
    <row r="1469" customHeight="1" spans="7:17">
      <c r="G1469" s="589"/>
      <c r="H1469" s="589"/>
      <c r="I1469" s="589"/>
      <c r="J1469" s="589"/>
      <c r="K1469" s="589"/>
      <c r="L1469" s="589"/>
      <c r="M1469" s="589"/>
      <c r="O1469" s="589"/>
      <c r="P1469" s="589"/>
      <c r="Q1469" s="589"/>
    </row>
    <row r="1470" customHeight="1" spans="7:17">
      <c r="G1470" s="589"/>
      <c r="H1470" s="589"/>
      <c r="I1470" s="589"/>
      <c r="J1470" s="589"/>
      <c r="K1470" s="589"/>
      <c r="L1470" s="589"/>
      <c r="M1470" s="589"/>
      <c r="O1470" s="589"/>
      <c r="P1470" s="589"/>
      <c r="Q1470" s="589"/>
    </row>
    <row r="1471" customHeight="1" spans="7:17">
      <c r="G1471" s="589"/>
      <c r="H1471" s="589"/>
      <c r="I1471" s="589"/>
      <c r="J1471" s="589"/>
      <c r="K1471" s="589"/>
      <c r="L1471" s="589"/>
      <c r="M1471" s="589"/>
      <c r="O1471" s="589"/>
      <c r="P1471" s="589"/>
      <c r="Q1471" s="589"/>
    </row>
    <row r="1472" customHeight="1" spans="7:17">
      <c r="G1472" s="589"/>
      <c r="H1472" s="589"/>
      <c r="I1472" s="589"/>
      <c r="J1472" s="589"/>
      <c r="K1472" s="589"/>
      <c r="L1472" s="589"/>
      <c r="M1472" s="589"/>
      <c r="O1472" s="589"/>
      <c r="P1472" s="589"/>
      <c r="Q1472" s="589"/>
    </row>
    <row r="1473" customHeight="1" spans="7:17">
      <c r="G1473" s="589"/>
      <c r="H1473" s="589"/>
      <c r="I1473" s="589"/>
      <c r="J1473" s="589"/>
      <c r="K1473" s="589"/>
      <c r="L1473" s="589"/>
      <c r="M1473" s="589"/>
      <c r="O1473" s="589"/>
      <c r="P1473" s="589"/>
      <c r="Q1473" s="589"/>
    </row>
    <row r="1474" customHeight="1" spans="7:17">
      <c r="G1474" s="589"/>
      <c r="H1474" s="589"/>
      <c r="I1474" s="589"/>
      <c r="J1474" s="589"/>
      <c r="K1474" s="589"/>
      <c r="L1474" s="589"/>
      <c r="M1474" s="589"/>
      <c r="O1474" s="589"/>
      <c r="P1474" s="589"/>
      <c r="Q1474" s="589"/>
    </row>
    <row r="1475" customHeight="1" spans="7:17">
      <c r="G1475" s="589"/>
      <c r="H1475" s="589"/>
      <c r="I1475" s="589"/>
      <c r="J1475" s="589"/>
      <c r="K1475" s="589"/>
      <c r="L1475" s="589"/>
      <c r="M1475" s="589"/>
      <c r="O1475" s="589"/>
      <c r="P1475" s="589"/>
      <c r="Q1475" s="589"/>
    </row>
    <row r="1476" customHeight="1" spans="7:17">
      <c r="G1476" s="589"/>
      <c r="H1476" s="589"/>
      <c r="I1476" s="589"/>
      <c r="J1476" s="589"/>
      <c r="K1476" s="589"/>
      <c r="L1476" s="589"/>
      <c r="M1476" s="589"/>
      <c r="O1476" s="589"/>
      <c r="P1476" s="589"/>
      <c r="Q1476" s="589"/>
    </row>
    <row r="1477" customHeight="1" spans="7:17">
      <c r="G1477" s="589"/>
      <c r="H1477" s="589"/>
      <c r="I1477" s="589"/>
      <c r="J1477" s="589"/>
      <c r="K1477" s="589"/>
      <c r="L1477" s="589"/>
      <c r="M1477" s="589"/>
      <c r="O1477" s="589"/>
      <c r="P1477" s="589"/>
      <c r="Q1477" s="589"/>
    </row>
    <row r="1478" customHeight="1" spans="7:17">
      <c r="G1478" s="589"/>
      <c r="H1478" s="589"/>
      <c r="I1478" s="589"/>
      <c r="J1478" s="589"/>
      <c r="K1478" s="589"/>
      <c r="L1478" s="589"/>
      <c r="M1478" s="589"/>
      <c r="O1478" s="589"/>
      <c r="P1478" s="589"/>
      <c r="Q1478" s="589"/>
    </row>
    <row r="1479" customHeight="1" spans="7:17">
      <c r="G1479" s="589"/>
      <c r="H1479" s="589"/>
      <c r="I1479" s="589"/>
      <c r="J1479" s="589"/>
      <c r="K1479" s="589"/>
      <c r="L1479" s="589"/>
      <c r="M1479" s="589"/>
      <c r="O1479" s="589"/>
      <c r="P1479" s="589"/>
      <c r="Q1479" s="589"/>
    </row>
    <row r="1480" customHeight="1" spans="7:17">
      <c r="G1480" s="589"/>
      <c r="H1480" s="589"/>
      <c r="I1480" s="589"/>
      <c r="J1480" s="589"/>
      <c r="K1480" s="589"/>
      <c r="L1480" s="589"/>
      <c r="M1480" s="589"/>
      <c r="O1480" s="589"/>
      <c r="P1480" s="589"/>
      <c r="Q1480" s="589"/>
    </row>
    <row r="1481" customHeight="1" spans="7:17">
      <c r="G1481" s="589"/>
      <c r="H1481" s="589"/>
      <c r="I1481" s="589"/>
      <c r="J1481" s="589"/>
      <c r="K1481" s="589"/>
      <c r="L1481" s="589"/>
      <c r="M1481" s="589"/>
      <c r="O1481" s="589"/>
      <c r="P1481" s="589"/>
      <c r="Q1481" s="589"/>
    </row>
    <row r="1482" customHeight="1" spans="7:17">
      <c r="G1482" s="589"/>
      <c r="H1482" s="589"/>
      <c r="I1482" s="589"/>
      <c r="J1482" s="589"/>
      <c r="K1482" s="589"/>
      <c r="L1482" s="589"/>
      <c r="M1482" s="589"/>
      <c r="O1482" s="589"/>
      <c r="P1482" s="589"/>
      <c r="Q1482" s="589"/>
    </row>
    <row r="1483" customHeight="1" spans="7:17">
      <c r="G1483" s="589"/>
      <c r="H1483" s="589"/>
      <c r="I1483" s="589"/>
      <c r="J1483" s="589"/>
      <c r="K1483" s="589"/>
      <c r="L1483" s="589"/>
      <c r="M1483" s="589"/>
      <c r="O1483" s="589"/>
      <c r="P1483" s="589"/>
      <c r="Q1483" s="589"/>
    </row>
    <row r="1484" customHeight="1" spans="7:17">
      <c r="G1484" s="589"/>
      <c r="H1484" s="589"/>
      <c r="I1484" s="589"/>
      <c r="J1484" s="589"/>
      <c r="K1484" s="589"/>
      <c r="L1484" s="589"/>
      <c r="M1484" s="589"/>
      <c r="O1484" s="589"/>
      <c r="P1484" s="589"/>
      <c r="Q1484" s="589"/>
    </row>
    <row r="1485" customHeight="1" spans="7:17">
      <c r="G1485" s="589"/>
      <c r="H1485" s="589"/>
      <c r="I1485" s="589"/>
      <c r="J1485" s="589"/>
      <c r="K1485" s="589"/>
      <c r="L1485" s="589"/>
      <c r="M1485" s="589"/>
      <c r="O1485" s="589"/>
      <c r="P1485" s="589"/>
      <c r="Q1485" s="589"/>
    </row>
    <row r="1486" customHeight="1" spans="7:17">
      <c r="G1486" s="589"/>
      <c r="H1486" s="589"/>
      <c r="I1486" s="589"/>
      <c r="J1486" s="589"/>
      <c r="K1486" s="589"/>
      <c r="L1486" s="589"/>
      <c r="M1486" s="589"/>
      <c r="O1486" s="589"/>
      <c r="P1486" s="589"/>
      <c r="Q1486" s="589"/>
    </row>
    <row r="1487" customHeight="1" spans="7:17">
      <c r="G1487" s="589"/>
      <c r="H1487" s="589"/>
      <c r="I1487" s="589"/>
      <c r="J1487" s="589"/>
      <c r="K1487" s="589"/>
      <c r="L1487" s="589"/>
      <c r="M1487" s="589"/>
      <c r="O1487" s="589"/>
      <c r="P1487" s="589"/>
      <c r="Q1487" s="589"/>
    </row>
    <row r="1488" customHeight="1" spans="7:17">
      <c r="G1488" s="589"/>
      <c r="H1488" s="589"/>
      <c r="I1488" s="589"/>
      <c r="J1488" s="589"/>
      <c r="K1488" s="589"/>
      <c r="L1488" s="589"/>
      <c r="M1488" s="589"/>
      <c r="O1488" s="589"/>
      <c r="P1488" s="589"/>
      <c r="Q1488" s="589"/>
    </row>
    <row r="1489" customHeight="1" spans="7:17">
      <c r="G1489" s="589"/>
      <c r="H1489" s="589"/>
      <c r="I1489" s="589"/>
      <c r="J1489" s="589"/>
      <c r="K1489" s="589"/>
      <c r="L1489" s="589"/>
      <c r="M1489" s="589"/>
      <c r="O1489" s="589"/>
      <c r="P1489" s="589"/>
      <c r="Q1489" s="589"/>
    </row>
    <row r="1490" customHeight="1" spans="7:17">
      <c r="G1490" s="589"/>
      <c r="H1490" s="589"/>
      <c r="I1490" s="589"/>
      <c r="J1490" s="589"/>
      <c r="K1490" s="589"/>
      <c r="L1490" s="589"/>
      <c r="M1490" s="589"/>
      <c r="O1490" s="589"/>
      <c r="P1490" s="589"/>
      <c r="Q1490" s="589"/>
    </row>
    <row r="1491" customHeight="1" spans="7:17">
      <c r="G1491" s="589"/>
      <c r="H1491" s="589"/>
      <c r="I1491" s="589"/>
      <c r="J1491" s="589"/>
      <c r="K1491" s="589"/>
      <c r="L1491" s="589"/>
      <c r="M1491" s="589"/>
      <c r="O1491" s="589"/>
      <c r="P1491" s="589"/>
      <c r="Q1491" s="589"/>
    </row>
    <row r="1492" customHeight="1" spans="7:17">
      <c r="G1492" s="589"/>
      <c r="H1492" s="589"/>
      <c r="I1492" s="589"/>
      <c r="J1492" s="589"/>
      <c r="K1492" s="589"/>
      <c r="L1492" s="589"/>
      <c r="M1492" s="589"/>
      <c r="O1492" s="589"/>
      <c r="P1492" s="589"/>
      <c r="Q1492" s="589"/>
    </row>
    <row r="1493" customHeight="1" spans="7:17">
      <c r="G1493" s="589"/>
      <c r="H1493" s="589"/>
      <c r="I1493" s="589"/>
      <c r="J1493" s="589"/>
      <c r="K1493" s="589"/>
      <c r="L1493" s="589"/>
      <c r="M1493" s="589"/>
      <c r="O1493" s="589"/>
      <c r="P1493" s="589"/>
      <c r="Q1493" s="589"/>
    </row>
    <row r="1494" customHeight="1" spans="7:17">
      <c r="G1494" s="589"/>
      <c r="H1494" s="589"/>
      <c r="I1494" s="589"/>
      <c r="J1494" s="589"/>
      <c r="K1494" s="589"/>
      <c r="L1494" s="589"/>
      <c r="M1494" s="589"/>
      <c r="O1494" s="589"/>
      <c r="P1494" s="589"/>
      <c r="Q1494" s="589"/>
    </row>
    <row r="1495" customHeight="1" spans="7:17">
      <c r="G1495" s="589"/>
      <c r="H1495" s="589"/>
      <c r="I1495" s="589"/>
      <c r="J1495" s="589"/>
      <c r="K1495" s="589"/>
      <c r="L1495" s="589"/>
      <c r="M1495" s="589"/>
      <c r="O1495" s="589"/>
      <c r="P1495" s="589"/>
      <c r="Q1495" s="589"/>
    </row>
    <row r="1496" customHeight="1" spans="7:17">
      <c r="G1496" s="589"/>
      <c r="H1496" s="589"/>
      <c r="I1496" s="589"/>
      <c r="J1496" s="589"/>
      <c r="K1496" s="589"/>
      <c r="L1496" s="589"/>
      <c r="M1496" s="589"/>
      <c r="O1496" s="589"/>
      <c r="P1496" s="589"/>
      <c r="Q1496" s="589"/>
    </row>
    <row r="1497" customHeight="1" spans="7:17">
      <c r="G1497" s="589"/>
      <c r="H1497" s="589"/>
      <c r="I1497" s="589"/>
      <c r="J1497" s="589"/>
      <c r="K1497" s="589"/>
      <c r="L1497" s="589"/>
      <c r="M1497" s="589"/>
      <c r="O1497" s="589"/>
      <c r="P1497" s="589"/>
      <c r="Q1497" s="589"/>
    </row>
    <row r="1498" customHeight="1" spans="7:17">
      <c r="G1498" s="589"/>
      <c r="H1498" s="589"/>
      <c r="I1498" s="589"/>
      <c r="J1498" s="589"/>
      <c r="K1498" s="589"/>
      <c r="L1498" s="589"/>
      <c r="M1498" s="589"/>
      <c r="O1498" s="589"/>
      <c r="P1498" s="589"/>
      <c r="Q1498" s="589"/>
    </row>
    <row r="1499" customHeight="1" spans="7:17">
      <c r="G1499" s="589"/>
      <c r="H1499" s="589"/>
      <c r="I1499" s="589"/>
      <c r="J1499" s="589"/>
      <c r="K1499" s="589"/>
      <c r="L1499" s="589"/>
      <c r="M1499" s="589"/>
      <c r="O1499" s="589"/>
      <c r="P1499" s="589"/>
      <c r="Q1499" s="589"/>
    </row>
    <row r="1500" customHeight="1" spans="7:17">
      <c r="G1500" s="589"/>
      <c r="H1500" s="589"/>
      <c r="I1500" s="589"/>
      <c r="J1500" s="589"/>
      <c r="K1500" s="589"/>
      <c r="L1500" s="589"/>
      <c r="M1500" s="589"/>
      <c r="O1500" s="589"/>
      <c r="P1500" s="589"/>
      <c r="Q1500" s="589"/>
    </row>
    <row r="1501" customHeight="1" spans="7:17">
      <c r="G1501" s="589"/>
      <c r="H1501" s="589"/>
      <c r="I1501" s="589"/>
      <c r="J1501" s="589"/>
      <c r="K1501" s="589"/>
      <c r="L1501" s="589"/>
      <c r="M1501" s="589"/>
      <c r="O1501" s="589"/>
      <c r="P1501" s="589"/>
      <c r="Q1501" s="589"/>
    </row>
    <row r="1502" customHeight="1" spans="7:17">
      <c r="G1502" s="589"/>
      <c r="H1502" s="589"/>
      <c r="I1502" s="589"/>
      <c r="J1502" s="589"/>
      <c r="K1502" s="589"/>
      <c r="L1502" s="589"/>
      <c r="M1502" s="589"/>
      <c r="O1502" s="589"/>
      <c r="P1502" s="589"/>
      <c r="Q1502" s="589"/>
    </row>
    <row r="1503" customHeight="1" spans="7:17">
      <c r="G1503" s="589"/>
      <c r="H1503" s="589"/>
      <c r="I1503" s="589"/>
      <c r="J1503" s="589"/>
      <c r="K1503" s="589"/>
      <c r="L1503" s="589"/>
      <c r="M1503" s="589"/>
      <c r="O1503" s="589"/>
      <c r="P1503" s="589"/>
      <c r="Q1503" s="589"/>
    </row>
    <row r="1504" customHeight="1" spans="7:17">
      <c r="G1504" s="589"/>
      <c r="H1504" s="589"/>
      <c r="I1504" s="589"/>
      <c r="J1504" s="589"/>
      <c r="K1504" s="589"/>
      <c r="L1504" s="589"/>
      <c r="M1504" s="589"/>
      <c r="O1504" s="589"/>
      <c r="P1504" s="589"/>
      <c r="Q1504" s="589"/>
    </row>
    <row r="1505" customHeight="1" spans="7:17">
      <c r="G1505" s="589"/>
      <c r="H1505" s="589"/>
      <c r="I1505" s="589"/>
      <c r="J1505" s="589"/>
      <c r="K1505" s="589"/>
      <c r="L1505" s="589"/>
      <c r="M1505" s="589"/>
      <c r="O1505" s="589"/>
      <c r="P1505" s="589"/>
      <c r="Q1505" s="589"/>
    </row>
    <row r="1506" customHeight="1" spans="7:17">
      <c r="G1506" s="589"/>
      <c r="H1506" s="589"/>
      <c r="I1506" s="589"/>
      <c r="J1506" s="589"/>
      <c r="K1506" s="589"/>
      <c r="L1506" s="589"/>
      <c r="M1506" s="589"/>
      <c r="O1506" s="589"/>
      <c r="P1506" s="589"/>
      <c r="Q1506" s="589"/>
    </row>
    <row r="1507" customHeight="1" spans="7:17">
      <c r="G1507" s="589"/>
      <c r="H1507" s="589"/>
      <c r="I1507" s="589"/>
      <c r="J1507" s="589"/>
      <c r="K1507" s="589"/>
      <c r="L1507" s="589"/>
      <c r="M1507" s="589"/>
      <c r="O1507" s="589"/>
      <c r="P1507" s="589"/>
      <c r="Q1507" s="589"/>
    </row>
    <row r="1508" customHeight="1" spans="7:17">
      <c r="G1508" s="589"/>
      <c r="H1508" s="589"/>
      <c r="I1508" s="589"/>
      <c r="J1508" s="589"/>
      <c r="K1508" s="589"/>
      <c r="L1508" s="589"/>
      <c r="M1508" s="589"/>
      <c r="O1508" s="589"/>
      <c r="P1508" s="589"/>
      <c r="Q1508" s="589"/>
    </row>
    <row r="1509" customHeight="1" spans="7:17">
      <c r="G1509" s="589"/>
      <c r="H1509" s="589"/>
      <c r="I1509" s="589"/>
      <c r="J1509" s="589"/>
      <c r="K1509" s="589"/>
      <c r="L1509" s="589"/>
      <c r="M1509" s="589"/>
      <c r="O1509" s="589"/>
      <c r="P1509" s="589"/>
      <c r="Q1509" s="589"/>
    </row>
    <row r="1510" customHeight="1" spans="7:17">
      <c r="G1510" s="589"/>
      <c r="H1510" s="589"/>
      <c r="I1510" s="589"/>
      <c r="J1510" s="589"/>
      <c r="K1510" s="589"/>
      <c r="L1510" s="589"/>
      <c r="M1510" s="589"/>
      <c r="O1510" s="589"/>
      <c r="P1510" s="589"/>
      <c r="Q1510" s="589"/>
    </row>
    <row r="1511" customHeight="1" spans="7:17">
      <c r="G1511" s="589"/>
      <c r="H1511" s="589"/>
      <c r="I1511" s="589"/>
      <c r="J1511" s="589"/>
      <c r="K1511" s="589"/>
      <c r="L1511" s="589"/>
      <c r="M1511" s="589"/>
      <c r="O1511" s="589"/>
      <c r="P1511" s="589"/>
      <c r="Q1511" s="589"/>
    </row>
    <row r="1512" customHeight="1" spans="7:17">
      <c r="G1512" s="589"/>
      <c r="H1512" s="589"/>
      <c r="I1512" s="589"/>
      <c r="J1512" s="589"/>
      <c r="K1512" s="589"/>
      <c r="L1512" s="589"/>
      <c r="M1512" s="589"/>
      <c r="O1512" s="589"/>
      <c r="P1512" s="589"/>
      <c r="Q1512" s="589"/>
    </row>
    <row r="1513" customHeight="1" spans="7:17">
      <c r="G1513" s="589"/>
      <c r="H1513" s="589"/>
      <c r="I1513" s="589"/>
      <c r="J1513" s="589"/>
      <c r="K1513" s="589"/>
      <c r="L1513" s="589"/>
      <c r="M1513" s="589"/>
      <c r="O1513" s="589"/>
      <c r="P1513" s="589"/>
      <c r="Q1513" s="589"/>
    </row>
    <row r="1514" customHeight="1" spans="7:17">
      <c r="G1514" s="589"/>
      <c r="H1514" s="589"/>
      <c r="I1514" s="589"/>
      <c r="J1514" s="589"/>
      <c r="K1514" s="589"/>
      <c r="L1514" s="589"/>
      <c r="M1514" s="589"/>
      <c r="O1514" s="589"/>
      <c r="P1514" s="589"/>
      <c r="Q1514" s="589"/>
    </row>
    <row r="1515" customHeight="1" spans="7:17">
      <c r="G1515" s="589"/>
      <c r="H1515" s="589"/>
      <c r="I1515" s="589"/>
      <c r="J1515" s="589"/>
      <c r="K1515" s="589"/>
      <c r="L1515" s="589"/>
      <c r="M1515" s="589"/>
      <c r="O1515" s="589"/>
      <c r="P1515" s="589"/>
      <c r="Q1515" s="589"/>
    </row>
    <row r="1516" customHeight="1" spans="7:17">
      <c r="G1516" s="589"/>
      <c r="H1516" s="589"/>
      <c r="I1516" s="589"/>
      <c r="J1516" s="589"/>
      <c r="K1516" s="589"/>
      <c r="L1516" s="589"/>
      <c r="M1516" s="589"/>
      <c r="O1516" s="589"/>
      <c r="P1516" s="589"/>
      <c r="Q1516" s="589"/>
    </row>
    <row r="1517" customHeight="1" spans="7:17">
      <c r="G1517" s="589"/>
      <c r="H1517" s="589"/>
      <c r="I1517" s="589"/>
      <c r="J1517" s="589"/>
      <c r="K1517" s="589"/>
      <c r="L1517" s="589"/>
      <c r="M1517" s="589"/>
      <c r="O1517" s="589"/>
      <c r="P1517" s="589"/>
      <c r="Q1517" s="589"/>
    </row>
    <row r="1518" customHeight="1" spans="7:17">
      <c r="G1518" s="589"/>
      <c r="H1518" s="589"/>
      <c r="I1518" s="589"/>
      <c r="J1518" s="589"/>
      <c r="K1518" s="589"/>
      <c r="L1518" s="589"/>
      <c r="M1518" s="589"/>
      <c r="O1518" s="589"/>
      <c r="P1518" s="589"/>
      <c r="Q1518" s="589"/>
    </row>
    <row r="1519" customHeight="1" spans="7:17">
      <c r="G1519" s="589"/>
      <c r="H1519" s="589"/>
      <c r="I1519" s="589"/>
      <c r="J1519" s="589"/>
      <c r="K1519" s="589"/>
      <c r="L1519" s="589"/>
      <c r="M1519" s="589"/>
      <c r="O1519" s="589"/>
      <c r="P1519" s="589"/>
      <c r="Q1519" s="589"/>
    </row>
    <row r="1520" customHeight="1" spans="7:17">
      <c r="G1520" s="589"/>
      <c r="H1520" s="589"/>
      <c r="I1520" s="589"/>
      <c r="J1520" s="589"/>
      <c r="K1520" s="589"/>
      <c r="L1520" s="589"/>
      <c r="M1520" s="589"/>
      <c r="O1520" s="589"/>
      <c r="P1520" s="589"/>
      <c r="Q1520" s="589"/>
    </row>
    <row r="1521" customHeight="1" spans="7:17">
      <c r="G1521" s="589"/>
      <c r="H1521" s="589"/>
      <c r="I1521" s="589"/>
      <c r="J1521" s="589"/>
      <c r="K1521" s="589"/>
      <c r="L1521" s="589"/>
      <c r="M1521" s="589"/>
      <c r="O1521" s="589"/>
      <c r="P1521" s="589"/>
      <c r="Q1521" s="589"/>
    </row>
    <row r="1522" customHeight="1" spans="7:17">
      <c r="G1522" s="589"/>
      <c r="H1522" s="589"/>
      <c r="I1522" s="589"/>
      <c r="J1522" s="589"/>
      <c r="K1522" s="589"/>
      <c r="L1522" s="589"/>
      <c r="M1522" s="589"/>
      <c r="O1522" s="589"/>
      <c r="P1522" s="589"/>
      <c r="Q1522" s="589"/>
    </row>
    <row r="1523" customHeight="1" spans="7:17">
      <c r="G1523" s="589"/>
      <c r="H1523" s="589"/>
      <c r="I1523" s="589"/>
      <c r="J1523" s="589"/>
      <c r="K1523" s="589"/>
      <c r="L1523" s="589"/>
      <c r="M1523" s="589"/>
      <c r="O1523" s="589"/>
      <c r="P1523" s="589"/>
      <c r="Q1523" s="589"/>
    </row>
    <row r="1524" customHeight="1" spans="7:17">
      <c r="G1524" s="589"/>
      <c r="H1524" s="589"/>
      <c r="I1524" s="589"/>
      <c r="J1524" s="589"/>
      <c r="K1524" s="589"/>
      <c r="L1524" s="589"/>
      <c r="M1524" s="589"/>
      <c r="O1524" s="589"/>
      <c r="P1524" s="589"/>
      <c r="Q1524" s="589"/>
    </row>
    <row r="1525" customHeight="1" spans="7:17">
      <c r="G1525" s="589"/>
      <c r="H1525" s="589"/>
      <c r="I1525" s="589"/>
      <c r="J1525" s="589"/>
      <c r="K1525" s="589"/>
      <c r="L1525" s="589"/>
      <c r="M1525" s="589"/>
      <c r="O1525" s="589"/>
      <c r="P1525" s="589"/>
      <c r="Q1525" s="589"/>
    </row>
    <row r="1526" customHeight="1" spans="7:17">
      <c r="G1526" s="589"/>
      <c r="H1526" s="589"/>
      <c r="I1526" s="589"/>
      <c r="J1526" s="589"/>
      <c r="K1526" s="589"/>
      <c r="L1526" s="589"/>
      <c r="M1526" s="589"/>
      <c r="O1526" s="589"/>
      <c r="P1526" s="589"/>
      <c r="Q1526" s="589"/>
    </row>
    <row r="1527" customHeight="1" spans="7:17">
      <c r="G1527" s="589"/>
      <c r="H1527" s="589"/>
      <c r="I1527" s="589"/>
      <c r="J1527" s="589"/>
      <c r="K1527" s="589"/>
      <c r="L1527" s="589"/>
      <c r="M1527" s="589"/>
      <c r="O1527" s="589"/>
      <c r="P1527" s="589"/>
      <c r="Q1527" s="589"/>
    </row>
    <row r="1528" customHeight="1" spans="7:17">
      <c r="G1528" s="589"/>
      <c r="H1528" s="589"/>
      <c r="I1528" s="589"/>
      <c r="J1528" s="589"/>
      <c r="K1528" s="589"/>
      <c r="L1528" s="589"/>
      <c r="M1528" s="589"/>
      <c r="O1528" s="589"/>
      <c r="P1528" s="589"/>
      <c r="Q1528" s="589"/>
    </row>
    <row r="1529" customHeight="1" spans="7:17">
      <c r="G1529" s="589"/>
      <c r="H1529" s="589"/>
      <c r="I1529" s="589"/>
      <c r="J1529" s="589"/>
      <c r="K1529" s="589"/>
      <c r="L1529" s="589"/>
      <c r="M1529" s="589"/>
      <c r="O1529" s="589"/>
      <c r="P1529" s="589"/>
      <c r="Q1529" s="589"/>
    </row>
    <row r="1530" customHeight="1" spans="7:17">
      <c r="G1530" s="589"/>
      <c r="H1530" s="589"/>
      <c r="I1530" s="589"/>
      <c r="J1530" s="589"/>
      <c r="K1530" s="589"/>
      <c r="L1530" s="589"/>
      <c r="M1530" s="589"/>
      <c r="O1530" s="589"/>
      <c r="P1530" s="589"/>
      <c r="Q1530" s="589"/>
    </row>
    <row r="1531" customHeight="1" spans="7:17">
      <c r="G1531" s="589"/>
      <c r="H1531" s="589"/>
      <c r="I1531" s="589"/>
      <c r="J1531" s="589"/>
      <c r="K1531" s="589"/>
      <c r="L1531" s="589"/>
      <c r="M1531" s="589"/>
      <c r="O1531" s="589"/>
      <c r="P1531" s="589"/>
      <c r="Q1531" s="589"/>
    </row>
    <row r="1532" customHeight="1" spans="7:17">
      <c r="G1532" s="589"/>
      <c r="H1532" s="589"/>
      <c r="I1532" s="589"/>
      <c r="J1532" s="589"/>
      <c r="K1532" s="589"/>
      <c r="L1532" s="589"/>
      <c r="M1532" s="589"/>
      <c r="O1532" s="589"/>
      <c r="P1532" s="589"/>
      <c r="Q1532" s="589"/>
    </row>
    <row r="1533" customHeight="1" spans="7:17">
      <c r="G1533" s="589"/>
      <c r="H1533" s="589"/>
      <c r="I1533" s="589"/>
      <c r="J1533" s="589"/>
      <c r="K1533" s="589"/>
      <c r="L1533" s="589"/>
      <c r="M1533" s="589"/>
      <c r="O1533" s="589"/>
      <c r="P1533" s="589"/>
      <c r="Q1533" s="589"/>
    </row>
    <row r="1534" customHeight="1" spans="7:17">
      <c r="G1534" s="589"/>
      <c r="H1534" s="589"/>
      <c r="I1534" s="589"/>
      <c r="J1534" s="589"/>
      <c r="K1534" s="589"/>
      <c r="L1534" s="589"/>
      <c r="M1534" s="589"/>
      <c r="O1534" s="589"/>
      <c r="P1534" s="589"/>
      <c r="Q1534" s="589"/>
    </row>
    <row r="1535" customHeight="1" spans="7:17">
      <c r="G1535" s="589"/>
      <c r="H1535" s="589"/>
      <c r="I1535" s="589"/>
      <c r="J1535" s="589"/>
      <c r="K1535" s="589"/>
      <c r="L1535" s="589"/>
      <c r="M1535" s="589"/>
      <c r="O1535" s="589"/>
      <c r="P1535" s="589"/>
      <c r="Q1535" s="589"/>
    </row>
    <row r="1536" customHeight="1" spans="7:17">
      <c r="G1536" s="589"/>
      <c r="H1536" s="589"/>
      <c r="I1536" s="589"/>
      <c r="J1536" s="589"/>
      <c r="K1536" s="589"/>
      <c r="L1536" s="589"/>
      <c r="M1536" s="589"/>
      <c r="O1536" s="589"/>
      <c r="P1536" s="589"/>
      <c r="Q1536" s="589"/>
    </row>
    <row r="1537" customHeight="1" spans="7:17">
      <c r="G1537" s="589"/>
      <c r="H1537" s="589"/>
      <c r="I1537" s="589"/>
      <c r="J1537" s="589"/>
      <c r="K1537" s="589"/>
      <c r="L1537" s="589"/>
      <c r="M1537" s="589"/>
      <c r="O1537" s="589"/>
      <c r="P1537" s="589"/>
      <c r="Q1537" s="589"/>
    </row>
    <row r="1538" customHeight="1" spans="7:17">
      <c r="G1538" s="589"/>
      <c r="H1538" s="589"/>
      <c r="I1538" s="589"/>
      <c r="J1538" s="589"/>
      <c r="K1538" s="589"/>
      <c r="L1538" s="589"/>
      <c r="M1538" s="589"/>
      <c r="O1538" s="589"/>
      <c r="P1538" s="589"/>
      <c r="Q1538" s="589"/>
    </row>
    <row r="1539" customHeight="1" spans="7:17">
      <c r="G1539" s="589"/>
      <c r="H1539" s="589"/>
      <c r="I1539" s="589"/>
      <c r="J1539" s="589"/>
      <c r="K1539" s="589"/>
      <c r="L1539" s="589"/>
      <c r="M1539" s="589"/>
      <c r="O1539" s="589"/>
      <c r="P1539" s="589"/>
      <c r="Q1539" s="589"/>
    </row>
    <row r="1540" customHeight="1" spans="7:17">
      <c r="G1540" s="589"/>
      <c r="H1540" s="589"/>
      <c r="I1540" s="589"/>
      <c r="J1540" s="589"/>
      <c r="K1540" s="589"/>
      <c r="L1540" s="589"/>
      <c r="M1540" s="589"/>
      <c r="O1540" s="589"/>
      <c r="P1540" s="589"/>
      <c r="Q1540" s="589"/>
    </row>
    <row r="1541" customHeight="1" spans="7:17">
      <c r="G1541" s="589"/>
      <c r="H1541" s="589"/>
      <c r="I1541" s="589"/>
      <c r="J1541" s="589"/>
      <c r="K1541" s="589"/>
      <c r="L1541" s="589"/>
      <c r="M1541" s="589"/>
      <c r="O1541" s="589"/>
      <c r="P1541" s="589"/>
      <c r="Q1541" s="589"/>
    </row>
    <row r="1542" customHeight="1" spans="7:17">
      <c r="G1542" s="589"/>
      <c r="H1542" s="589"/>
      <c r="I1542" s="589"/>
      <c r="J1542" s="589"/>
      <c r="K1542" s="589"/>
      <c r="L1542" s="589"/>
      <c r="M1542" s="589"/>
      <c r="O1542" s="589"/>
      <c r="P1542" s="589"/>
      <c r="Q1542" s="589"/>
    </row>
    <row r="1543" customHeight="1" spans="7:17">
      <c r="G1543" s="589"/>
      <c r="H1543" s="589"/>
      <c r="I1543" s="589"/>
      <c r="J1543" s="589"/>
      <c r="K1543" s="589"/>
      <c r="L1543" s="589"/>
      <c r="M1543" s="589"/>
      <c r="O1543" s="589"/>
      <c r="P1543" s="589"/>
      <c r="Q1543" s="589"/>
    </row>
    <row r="1544" customHeight="1" spans="7:17">
      <c r="G1544" s="589"/>
      <c r="H1544" s="589"/>
      <c r="I1544" s="589"/>
      <c r="J1544" s="589"/>
      <c r="K1544" s="589"/>
      <c r="L1544" s="589"/>
      <c r="M1544" s="589"/>
      <c r="O1544" s="589"/>
      <c r="P1544" s="589"/>
      <c r="Q1544" s="589"/>
    </row>
    <row r="1545" customHeight="1" spans="7:17">
      <c r="G1545" s="589"/>
      <c r="H1545" s="589"/>
      <c r="I1545" s="589"/>
      <c r="J1545" s="589"/>
      <c r="K1545" s="589"/>
      <c r="L1545" s="589"/>
      <c r="M1545" s="589"/>
      <c r="O1545" s="589"/>
      <c r="P1545" s="589"/>
      <c r="Q1545" s="589"/>
    </row>
    <row r="1546" customHeight="1" spans="7:17">
      <c r="G1546" s="589"/>
      <c r="H1546" s="589"/>
      <c r="I1546" s="589"/>
      <c r="J1546" s="589"/>
      <c r="K1546" s="589"/>
      <c r="L1546" s="589"/>
      <c r="M1546" s="589"/>
      <c r="O1546" s="589"/>
      <c r="P1546" s="589"/>
      <c r="Q1546" s="589"/>
    </row>
    <row r="1547" customHeight="1" spans="7:17">
      <c r="G1547" s="589"/>
      <c r="H1547" s="589"/>
      <c r="I1547" s="589"/>
      <c r="J1547" s="589"/>
      <c r="K1547" s="589"/>
      <c r="L1547" s="589"/>
      <c r="M1547" s="589"/>
      <c r="O1547" s="589"/>
      <c r="P1547" s="589"/>
      <c r="Q1547" s="589"/>
    </row>
    <row r="1548" customHeight="1" spans="7:17">
      <c r="G1548" s="589"/>
      <c r="H1548" s="589"/>
      <c r="I1548" s="589"/>
      <c r="J1548" s="589"/>
      <c r="K1548" s="589"/>
      <c r="L1548" s="589"/>
      <c r="M1548" s="589"/>
      <c r="O1548" s="589"/>
      <c r="P1548" s="589"/>
      <c r="Q1548" s="589"/>
    </row>
    <row r="1549" customHeight="1" spans="7:17">
      <c r="G1549" s="589"/>
      <c r="H1549" s="589"/>
      <c r="I1549" s="589"/>
      <c r="J1549" s="589"/>
      <c r="K1549" s="589"/>
      <c r="L1549" s="589"/>
      <c r="M1549" s="589"/>
      <c r="O1549" s="589"/>
      <c r="P1549" s="589"/>
      <c r="Q1549" s="589"/>
    </row>
    <row r="1550" customHeight="1" spans="7:17">
      <c r="G1550" s="589"/>
      <c r="H1550" s="589"/>
      <c r="I1550" s="589"/>
      <c r="J1550" s="589"/>
      <c r="K1550" s="589"/>
      <c r="L1550" s="589"/>
      <c r="M1550" s="589"/>
      <c r="O1550" s="589"/>
      <c r="P1550" s="589"/>
      <c r="Q1550" s="589"/>
    </row>
    <row r="1551" customHeight="1" spans="7:17">
      <c r="G1551" s="589"/>
      <c r="H1551" s="589"/>
      <c r="I1551" s="589"/>
      <c r="J1551" s="589"/>
      <c r="K1551" s="589"/>
      <c r="L1551" s="589"/>
      <c r="M1551" s="589"/>
      <c r="O1551" s="589"/>
      <c r="P1551" s="589"/>
      <c r="Q1551" s="589"/>
    </row>
    <row r="1552" customHeight="1" spans="7:17">
      <c r="G1552" s="589"/>
      <c r="H1552" s="589"/>
      <c r="I1552" s="589"/>
      <c r="J1552" s="589"/>
      <c r="K1552" s="589"/>
      <c r="L1552" s="589"/>
      <c r="M1552" s="589"/>
      <c r="O1552" s="589"/>
      <c r="P1552" s="589"/>
      <c r="Q1552" s="589"/>
    </row>
    <row r="1553" customHeight="1" spans="7:17">
      <c r="G1553" s="589"/>
      <c r="H1553" s="589"/>
      <c r="I1553" s="589"/>
      <c r="J1553" s="589"/>
      <c r="K1553" s="589"/>
      <c r="L1553" s="589"/>
      <c r="M1553" s="589"/>
      <c r="O1553" s="589"/>
      <c r="P1553" s="589"/>
      <c r="Q1553" s="589"/>
    </row>
    <row r="1554" customHeight="1" spans="7:17">
      <c r="G1554" s="589"/>
      <c r="H1554" s="589"/>
      <c r="I1554" s="589"/>
      <c r="J1554" s="589"/>
      <c r="K1554" s="589"/>
      <c r="L1554" s="589"/>
      <c r="M1554" s="589"/>
      <c r="O1554" s="589"/>
      <c r="P1554" s="589"/>
      <c r="Q1554" s="589"/>
    </row>
    <row r="1555" customHeight="1" spans="7:17">
      <c r="G1555" s="589"/>
      <c r="H1555" s="589"/>
      <c r="I1555" s="589"/>
      <c r="J1555" s="589"/>
      <c r="K1555" s="589"/>
      <c r="L1555" s="589"/>
      <c r="M1555" s="589"/>
      <c r="O1555" s="589"/>
      <c r="P1555" s="589"/>
      <c r="Q1555" s="589"/>
    </row>
    <row r="1556" customHeight="1" spans="7:17">
      <c r="G1556" s="589"/>
      <c r="H1556" s="589"/>
      <c r="I1556" s="589"/>
      <c r="J1556" s="589"/>
      <c r="K1556" s="589"/>
      <c r="L1556" s="589"/>
      <c r="M1556" s="589"/>
      <c r="O1556" s="589"/>
      <c r="P1556" s="589"/>
      <c r="Q1556" s="589"/>
    </row>
    <row r="1557" customHeight="1" spans="7:17">
      <c r="G1557" s="589"/>
      <c r="H1557" s="589"/>
      <c r="I1557" s="589"/>
      <c r="J1557" s="589"/>
      <c r="K1557" s="589"/>
      <c r="L1557" s="589"/>
      <c r="M1557" s="589"/>
      <c r="O1557" s="589"/>
      <c r="P1557" s="589"/>
      <c r="Q1557" s="589"/>
    </row>
    <row r="1558" customHeight="1" spans="7:17">
      <c r="G1558" s="589"/>
      <c r="H1558" s="589"/>
      <c r="I1558" s="589"/>
      <c r="J1558" s="589"/>
      <c r="K1558" s="589"/>
      <c r="L1558" s="589"/>
      <c r="M1558" s="589"/>
      <c r="O1558" s="589"/>
      <c r="P1558" s="589"/>
      <c r="Q1558" s="589"/>
    </row>
    <row r="1559" customHeight="1" spans="7:17">
      <c r="G1559" s="589"/>
      <c r="H1559" s="589"/>
      <c r="I1559" s="589"/>
      <c r="J1559" s="589"/>
      <c r="K1559" s="589"/>
      <c r="L1559" s="589"/>
      <c r="M1559" s="589"/>
      <c r="O1559" s="589"/>
      <c r="P1559" s="589"/>
      <c r="Q1559" s="589"/>
    </row>
    <row r="1560" customHeight="1" spans="7:17">
      <c r="G1560" s="589"/>
      <c r="H1560" s="589"/>
      <c r="I1560" s="589"/>
      <c r="J1560" s="589"/>
      <c r="K1560" s="589"/>
      <c r="L1560" s="589"/>
      <c r="M1560" s="589"/>
      <c r="O1560" s="589"/>
      <c r="P1560" s="589"/>
      <c r="Q1560" s="589"/>
    </row>
    <row r="1561" customHeight="1" spans="7:17">
      <c r="G1561" s="589"/>
      <c r="H1561" s="589"/>
      <c r="I1561" s="589"/>
      <c r="J1561" s="589"/>
      <c r="K1561" s="589"/>
      <c r="L1561" s="589"/>
      <c r="M1561" s="589"/>
      <c r="O1561" s="589"/>
      <c r="P1561" s="589"/>
      <c r="Q1561" s="589"/>
    </row>
    <row r="1562" customHeight="1" spans="7:17">
      <c r="G1562" s="589"/>
      <c r="H1562" s="589"/>
      <c r="I1562" s="589"/>
      <c r="J1562" s="589"/>
      <c r="K1562" s="589"/>
      <c r="L1562" s="589"/>
      <c r="M1562" s="589"/>
      <c r="O1562" s="589"/>
      <c r="P1562" s="589"/>
      <c r="Q1562" s="589"/>
    </row>
    <row r="1563" customHeight="1" spans="7:17">
      <c r="G1563" s="589"/>
      <c r="H1563" s="589"/>
      <c r="I1563" s="589"/>
      <c r="J1563" s="589"/>
      <c r="K1563" s="589"/>
      <c r="L1563" s="589"/>
      <c r="M1563" s="589"/>
      <c r="O1563" s="589"/>
      <c r="P1563" s="589"/>
      <c r="Q1563" s="589"/>
    </row>
    <row r="1564" customHeight="1" spans="7:17">
      <c r="G1564" s="589"/>
      <c r="H1564" s="589"/>
      <c r="I1564" s="589"/>
      <c r="J1564" s="589"/>
      <c r="K1564" s="589"/>
      <c r="L1564" s="589"/>
      <c r="M1564" s="589"/>
      <c r="O1564" s="589"/>
      <c r="P1564" s="589"/>
      <c r="Q1564" s="589"/>
    </row>
    <row r="1565" customHeight="1" spans="7:17">
      <c r="G1565" s="589"/>
      <c r="H1565" s="589"/>
      <c r="I1565" s="589"/>
      <c r="J1565" s="589"/>
      <c r="K1565" s="589"/>
      <c r="L1565" s="589"/>
      <c r="M1565" s="589"/>
      <c r="O1565" s="589"/>
      <c r="P1565" s="589"/>
      <c r="Q1565" s="589"/>
    </row>
    <row r="1566" customHeight="1" spans="7:17">
      <c r="G1566" s="589"/>
      <c r="H1566" s="589"/>
      <c r="I1566" s="589"/>
      <c r="J1566" s="589"/>
      <c r="K1566" s="589"/>
      <c r="L1566" s="589"/>
      <c r="M1566" s="589"/>
      <c r="O1566" s="589"/>
      <c r="P1566" s="589"/>
      <c r="Q1566" s="589"/>
    </row>
    <row r="1567" customHeight="1" spans="7:17">
      <c r="G1567" s="589"/>
      <c r="H1567" s="589"/>
      <c r="I1567" s="589"/>
      <c r="J1567" s="589"/>
      <c r="K1567" s="589"/>
      <c r="L1567" s="589"/>
      <c r="M1567" s="589"/>
      <c r="O1567" s="589"/>
      <c r="P1567" s="589"/>
      <c r="Q1567" s="589"/>
    </row>
    <row r="1568" customHeight="1" spans="7:17">
      <c r="G1568" s="589"/>
      <c r="H1568" s="589"/>
      <c r="I1568" s="589"/>
      <c r="J1568" s="589"/>
      <c r="K1568" s="589"/>
      <c r="L1568" s="589"/>
      <c r="M1568" s="589"/>
      <c r="O1568" s="589"/>
      <c r="P1568" s="589"/>
      <c r="Q1568" s="589"/>
    </row>
    <row r="1569" customHeight="1" spans="7:17">
      <c r="G1569" s="589"/>
      <c r="H1569" s="589"/>
      <c r="I1569" s="589"/>
      <c r="J1569" s="589"/>
      <c r="K1569" s="589"/>
      <c r="L1569" s="589"/>
      <c r="M1569" s="589"/>
      <c r="O1569" s="589"/>
      <c r="P1569" s="589"/>
      <c r="Q1569" s="589"/>
    </row>
    <row r="1570" customHeight="1" spans="7:17">
      <c r="G1570" s="589"/>
      <c r="H1570" s="589"/>
      <c r="I1570" s="589"/>
      <c r="J1570" s="589"/>
      <c r="K1570" s="589"/>
      <c r="L1570" s="589"/>
      <c r="M1570" s="589"/>
      <c r="O1570" s="589"/>
      <c r="P1570" s="589"/>
      <c r="Q1570" s="589"/>
    </row>
    <row r="1571" customHeight="1" spans="7:17">
      <c r="G1571" s="589"/>
      <c r="H1571" s="589"/>
      <c r="I1571" s="589"/>
      <c r="J1571" s="589"/>
      <c r="K1571" s="589"/>
      <c r="L1571" s="589"/>
      <c r="M1571" s="589"/>
      <c r="O1571" s="589"/>
      <c r="P1571" s="589"/>
      <c r="Q1571" s="589"/>
    </row>
    <row r="1572" customHeight="1" spans="7:17">
      <c r="G1572" s="589"/>
      <c r="H1572" s="589"/>
      <c r="I1572" s="589"/>
      <c r="J1572" s="589"/>
      <c r="K1572" s="589"/>
      <c r="L1572" s="589"/>
      <c r="M1572" s="589"/>
      <c r="O1572" s="589"/>
      <c r="P1572" s="589"/>
      <c r="Q1572" s="589"/>
    </row>
    <row r="1573" customHeight="1" spans="7:17">
      <c r="G1573" s="589"/>
      <c r="H1573" s="589"/>
      <c r="I1573" s="589"/>
      <c r="J1573" s="589"/>
      <c r="K1573" s="589"/>
      <c r="L1573" s="589"/>
      <c r="M1573" s="589"/>
      <c r="O1573" s="589"/>
      <c r="P1573" s="589"/>
      <c r="Q1573" s="589"/>
    </row>
    <row r="1574" customHeight="1" spans="7:17">
      <c r="G1574" s="589"/>
      <c r="H1574" s="589"/>
      <c r="I1574" s="589"/>
      <c r="J1574" s="589"/>
      <c r="K1574" s="589"/>
      <c r="L1574" s="589"/>
      <c r="M1574" s="589"/>
      <c r="O1574" s="589"/>
      <c r="P1574" s="589"/>
      <c r="Q1574" s="589"/>
    </row>
    <row r="1575" customHeight="1" spans="7:17">
      <c r="G1575" s="589"/>
      <c r="H1575" s="589"/>
      <c r="I1575" s="589"/>
      <c r="J1575" s="589"/>
      <c r="K1575" s="589"/>
      <c r="L1575" s="589"/>
      <c r="M1575" s="589"/>
      <c r="O1575" s="589"/>
      <c r="P1575" s="589"/>
      <c r="Q1575" s="589"/>
    </row>
    <row r="1576" customHeight="1" spans="7:17">
      <c r="G1576" s="589"/>
      <c r="H1576" s="589"/>
      <c r="I1576" s="589"/>
      <c r="J1576" s="589"/>
      <c r="K1576" s="589"/>
      <c r="L1576" s="589"/>
      <c r="M1576" s="589"/>
      <c r="O1576" s="589"/>
      <c r="P1576" s="589"/>
      <c r="Q1576" s="589"/>
    </row>
    <row r="1577" customHeight="1" spans="7:17">
      <c r="G1577" s="589"/>
      <c r="H1577" s="589"/>
      <c r="I1577" s="589"/>
      <c r="J1577" s="589"/>
      <c r="K1577" s="589"/>
      <c r="L1577" s="589"/>
      <c r="M1577" s="589"/>
      <c r="O1577" s="589"/>
      <c r="P1577" s="589"/>
      <c r="Q1577" s="589"/>
    </row>
    <row r="1578" customHeight="1" spans="7:17">
      <c r="G1578" s="589"/>
      <c r="H1578" s="589"/>
      <c r="I1578" s="589"/>
      <c r="J1578" s="589"/>
      <c r="K1578" s="589"/>
      <c r="L1578" s="589"/>
      <c r="M1578" s="589"/>
      <c r="O1578" s="589"/>
      <c r="P1578" s="589"/>
      <c r="Q1578" s="589"/>
    </row>
    <row r="1579" customHeight="1" spans="7:17">
      <c r="G1579" s="589"/>
      <c r="H1579" s="589"/>
      <c r="I1579" s="589"/>
      <c r="J1579" s="589"/>
      <c r="K1579" s="589"/>
      <c r="L1579" s="589"/>
      <c r="M1579" s="589"/>
      <c r="O1579" s="589"/>
      <c r="P1579" s="589"/>
      <c r="Q1579" s="589"/>
    </row>
    <row r="1580" customHeight="1" spans="7:17">
      <c r="G1580" s="589"/>
      <c r="H1580" s="589"/>
      <c r="I1580" s="589"/>
      <c r="J1580" s="589"/>
      <c r="K1580" s="589"/>
      <c r="L1580" s="589"/>
      <c r="M1580" s="589"/>
      <c r="O1580" s="589"/>
      <c r="P1580" s="589"/>
      <c r="Q1580" s="589"/>
    </row>
    <row r="1581" customHeight="1" spans="7:17">
      <c r="G1581" s="589"/>
      <c r="H1581" s="589"/>
      <c r="I1581" s="589"/>
      <c r="J1581" s="589"/>
      <c r="K1581" s="589"/>
      <c r="L1581" s="589"/>
      <c r="M1581" s="589"/>
      <c r="O1581" s="589"/>
      <c r="P1581" s="589"/>
      <c r="Q1581" s="589"/>
    </row>
    <row r="1582" customHeight="1" spans="7:17">
      <c r="G1582" s="589"/>
      <c r="H1582" s="589"/>
      <c r="I1582" s="589"/>
      <c r="J1582" s="589"/>
      <c r="K1582" s="589"/>
      <c r="L1582" s="589"/>
      <c r="M1582" s="589"/>
      <c r="O1582" s="589"/>
      <c r="P1582" s="589"/>
      <c r="Q1582" s="589"/>
    </row>
    <row r="1583" customHeight="1" spans="7:17">
      <c r="G1583" s="589"/>
      <c r="H1583" s="589"/>
      <c r="I1583" s="589"/>
      <c r="J1583" s="589"/>
      <c r="K1583" s="589"/>
      <c r="L1583" s="589"/>
      <c r="M1583" s="589"/>
      <c r="O1583" s="589"/>
      <c r="P1583" s="589"/>
      <c r="Q1583" s="589"/>
    </row>
    <row r="1584" customHeight="1" spans="7:17">
      <c r="G1584" s="589"/>
      <c r="H1584" s="589"/>
      <c r="I1584" s="589"/>
      <c r="J1584" s="589"/>
      <c r="K1584" s="589"/>
      <c r="L1584" s="589"/>
      <c r="M1584" s="589"/>
      <c r="O1584" s="589"/>
      <c r="P1584" s="589"/>
      <c r="Q1584" s="589"/>
    </row>
    <row r="1585" customHeight="1" spans="7:17">
      <c r="G1585" s="589"/>
      <c r="H1585" s="589"/>
      <c r="I1585" s="589"/>
      <c r="J1585" s="589"/>
      <c r="K1585" s="589"/>
      <c r="L1585" s="589"/>
      <c r="M1585" s="589"/>
      <c r="O1585" s="589"/>
      <c r="P1585" s="589"/>
      <c r="Q1585" s="589"/>
    </row>
    <row r="1586" customHeight="1" spans="7:17">
      <c r="G1586" s="589"/>
      <c r="H1586" s="589"/>
      <c r="I1586" s="589"/>
      <c r="J1586" s="589"/>
      <c r="K1586" s="589"/>
      <c r="L1586" s="589"/>
      <c r="M1586" s="589"/>
      <c r="O1586" s="589"/>
      <c r="P1586" s="589"/>
      <c r="Q1586" s="589"/>
    </row>
    <row r="1587" customHeight="1" spans="7:17">
      <c r="G1587" s="589"/>
      <c r="H1587" s="589"/>
      <c r="I1587" s="589"/>
      <c r="J1587" s="589"/>
      <c r="K1587" s="589"/>
      <c r="L1587" s="589"/>
      <c r="M1587" s="589"/>
      <c r="O1587" s="589"/>
      <c r="P1587" s="589"/>
      <c r="Q1587" s="589"/>
    </row>
    <row r="1588" customHeight="1" spans="7:17">
      <c r="G1588" s="589"/>
      <c r="H1588" s="589"/>
      <c r="I1588" s="589"/>
      <c r="J1588" s="589"/>
      <c r="K1588" s="589"/>
      <c r="L1588" s="589"/>
      <c r="M1588" s="589"/>
      <c r="O1588" s="589"/>
      <c r="P1588" s="589"/>
      <c r="Q1588" s="589"/>
    </row>
    <row r="1589" customHeight="1" spans="7:17">
      <c r="G1589" s="589"/>
      <c r="H1589" s="589"/>
      <c r="I1589" s="589"/>
      <c r="J1589" s="589"/>
      <c r="K1589" s="589"/>
      <c r="L1589" s="589"/>
      <c r="M1589" s="589"/>
      <c r="O1589" s="589"/>
      <c r="P1589" s="589"/>
      <c r="Q1589" s="589"/>
    </row>
    <row r="1590" customHeight="1" spans="7:17">
      <c r="G1590" s="589"/>
      <c r="H1590" s="589"/>
      <c r="I1590" s="589"/>
      <c r="J1590" s="589"/>
      <c r="K1590" s="589"/>
      <c r="L1590" s="589"/>
      <c r="M1590" s="589"/>
      <c r="O1590" s="589"/>
      <c r="P1590" s="589"/>
      <c r="Q1590" s="589"/>
    </row>
    <row r="1591" customHeight="1" spans="7:17">
      <c r="G1591" s="589"/>
      <c r="H1591" s="589"/>
      <c r="I1591" s="589"/>
      <c r="J1591" s="589"/>
      <c r="K1591" s="589"/>
      <c r="L1591" s="589"/>
      <c r="M1591" s="589"/>
      <c r="O1591" s="589"/>
      <c r="P1591" s="589"/>
      <c r="Q1591" s="589"/>
    </row>
    <row r="1592" customHeight="1" spans="7:17">
      <c r="G1592" s="589"/>
      <c r="H1592" s="589"/>
      <c r="I1592" s="589"/>
      <c r="J1592" s="589"/>
      <c r="K1592" s="589"/>
      <c r="L1592" s="589"/>
      <c r="M1592" s="589"/>
      <c r="O1592" s="589"/>
      <c r="P1592" s="589"/>
      <c r="Q1592" s="589"/>
    </row>
    <row r="1593" customHeight="1" spans="7:17">
      <c r="G1593" s="589"/>
      <c r="H1593" s="589"/>
      <c r="I1593" s="589"/>
      <c r="J1593" s="589"/>
      <c r="K1593" s="589"/>
      <c r="L1593" s="589"/>
      <c r="M1593" s="589"/>
      <c r="O1593" s="589"/>
      <c r="P1593" s="589"/>
      <c r="Q1593" s="589"/>
    </row>
    <row r="1594" customHeight="1" spans="7:17">
      <c r="G1594" s="589"/>
      <c r="H1594" s="589"/>
      <c r="I1594" s="589"/>
      <c r="J1594" s="589"/>
      <c r="K1594" s="589"/>
      <c r="L1594" s="589"/>
      <c r="M1594" s="589"/>
      <c r="O1594" s="589"/>
      <c r="P1594" s="589"/>
      <c r="Q1594" s="589"/>
    </row>
    <row r="1595" customHeight="1" spans="7:17">
      <c r="G1595" s="589"/>
      <c r="H1595" s="589"/>
      <c r="I1595" s="589"/>
      <c r="J1595" s="589"/>
      <c r="K1595" s="589"/>
      <c r="L1595" s="589"/>
      <c r="M1595" s="589"/>
      <c r="O1595" s="589"/>
      <c r="P1595" s="589"/>
      <c r="Q1595" s="589"/>
    </row>
    <row r="1596" customHeight="1" spans="7:17">
      <c r="G1596" s="589"/>
      <c r="H1596" s="589"/>
      <c r="I1596" s="589"/>
      <c r="J1596" s="589"/>
      <c r="K1596" s="589"/>
      <c r="L1596" s="589"/>
      <c r="M1596" s="589"/>
      <c r="O1596" s="589"/>
      <c r="P1596" s="589"/>
      <c r="Q1596" s="589"/>
    </row>
    <row r="1597" customHeight="1" spans="7:17">
      <c r="G1597" s="589"/>
      <c r="H1597" s="589"/>
      <c r="I1597" s="589"/>
      <c r="J1597" s="589"/>
      <c r="K1597" s="589"/>
      <c r="L1597" s="589"/>
      <c r="M1597" s="589"/>
      <c r="O1597" s="589"/>
      <c r="P1597" s="589"/>
      <c r="Q1597" s="589"/>
    </row>
    <row r="1598" customHeight="1" spans="7:17">
      <c r="G1598" s="589"/>
      <c r="H1598" s="589"/>
      <c r="I1598" s="589"/>
      <c r="J1598" s="589"/>
      <c r="K1598" s="589"/>
      <c r="L1598" s="589"/>
      <c r="M1598" s="589"/>
      <c r="O1598" s="589"/>
      <c r="P1598" s="589"/>
      <c r="Q1598" s="589"/>
    </row>
    <row r="1599" customHeight="1" spans="7:17">
      <c r="G1599" s="589"/>
      <c r="H1599" s="589"/>
      <c r="I1599" s="589"/>
      <c r="J1599" s="589"/>
      <c r="K1599" s="589"/>
      <c r="L1599" s="589"/>
      <c r="M1599" s="589"/>
      <c r="O1599" s="589"/>
      <c r="P1599" s="589"/>
      <c r="Q1599" s="589"/>
    </row>
    <row r="1600" customHeight="1" spans="7:17">
      <c r="G1600" s="589"/>
      <c r="H1600" s="589"/>
      <c r="I1600" s="589"/>
      <c r="J1600" s="589"/>
      <c r="K1600" s="589"/>
      <c r="L1600" s="589"/>
      <c r="M1600" s="589"/>
      <c r="O1600" s="589"/>
      <c r="P1600" s="589"/>
      <c r="Q1600" s="589"/>
    </row>
    <row r="1601" customHeight="1" spans="7:17">
      <c r="G1601" s="589"/>
      <c r="H1601" s="589"/>
      <c r="I1601" s="589"/>
      <c r="J1601" s="589"/>
      <c r="K1601" s="589"/>
      <c r="L1601" s="589"/>
      <c r="M1601" s="589"/>
      <c r="O1601" s="589"/>
      <c r="P1601" s="589"/>
      <c r="Q1601" s="589"/>
    </row>
    <row r="1602" customHeight="1" spans="7:17">
      <c r="G1602" s="589"/>
      <c r="H1602" s="589"/>
      <c r="I1602" s="589"/>
      <c r="J1602" s="589"/>
      <c r="K1602" s="589"/>
      <c r="L1602" s="589"/>
      <c r="M1602" s="589"/>
      <c r="O1602" s="589"/>
      <c r="P1602" s="589"/>
      <c r="Q1602" s="589"/>
    </row>
    <row r="1603" customHeight="1" spans="7:17">
      <c r="G1603" s="589"/>
      <c r="H1603" s="589"/>
      <c r="I1603" s="589"/>
      <c r="J1603" s="589"/>
      <c r="K1603" s="589"/>
      <c r="L1603" s="589"/>
      <c r="M1603" s="589"/>
      <c r="O1603" s="589"/>
      <c r="P1603" s="589"/>
      <c r="Q1603" s="589"/>
    </row>
    <row r="1604" customHeight="1" spans="7:17">
      <c r="G1604" s="589"/>
      <c r="H1604" s="589"/>
      <c r="I1604" s="589"/>
      <c r="J1604" s="589"/>
      <c r="K1604" s="589"/>
      <c r="L1604" s="589"/>
      <c r="M1604" s="589"/>
      <c r="O1604" s="589"/>
      <c r="P1604" s="589"/>
      <c r="Q1604" s="589"/>
    </row>
    <row r="1605" customHeight="1" spans="7:17">
      <c r="G1605" s="589"/>
      <c r="H1605" s="589"/>
      <c r="I1605" s="589"/>
      <c r="J1605" s="589"/>
      <c r="K1605" s="589"/>
      <c r="L1605" s="589"/>
      <c r="M1605" s="589"/>
      <c r="O1605" s="589"/>
      <c r="P1605" s="589"/>
      <c r="Q1605" s="589"/>
    </row>
    <row r="1606" customHeight="1" spans="7:17">
      <c r="G1606" s="589"/>
      <c r="H1606" s="589"/>
      <c r="I1606" s="589"/>
      <c r="J1606" s="589"/>
      <c r="K1606" s="589"/>
      <c r="L1606" s="589"/>
      <c r="M1606" s="589"/>
      <c r="O1606" s="589"/>
      <c r="P1606" s="589"/>
      <c r="Q1606" s="589"/>
    </row>
    <row r="1607" customHeight="1" spans="7:17">
      <c r="G1607" s="589"/>
      <c r="H1607" s="589"/>
      <c r="I1607" s="589"/>
      <c r="J1607" s="589"/>
      <c r="K1607" s="589"/>
      <c r="L1607" s="589"/>
      <c r="M1607" s="589"/>
      <c r="O1607" s="589"/>
      <c r="P1607" s="589"/>
      <c r="Q1607" s="589"/>
    </row>
    <row r="1608" customHeight="1" spans="7:17">
      <c r="G1608" s="589"/>
      <c r="H1608" s="589"/>
      <c r="I1608" s="589"/>
      <c r="J1608" s="589"/>
      <c r="K1608" s="589"/>
      <c r="L1608" s="589"/>
      <c r="M1608" s="589"/>
      <c r="O1608" s="589"/>
      <c r="P1608" s="589"/>
      <c r="Q1608" s="589"/>
    </row>
    <row r="1609" customHeight="1" spans="7:17">
      <c r="G1609" s="589"/>
      <c r="H1609" s="589"/>
      <c r="I1609" s="589"/>
      <c r="J1609" s="589"/>
      <c r="K1609" s="589"/>
      <c r="L1609" s="589"/>
      <c r="M1609" s="589"/>
      <c r="O1609" s="589"/>
      <c r="P1609" s="589"/>
      <c r="Q1609" s="589"/>
    </row>
    <row r="1610" customHeight="1" spans="7:17">
      <c r="G1610" s="589"/>
      <c r="H1610" s="589"/>
      <c r="I1610" s="589"/>
      <c r="J1610" s="589"/>
      <c r="K1610" s="589"/>
      <c r="L1610" s="589"/>
      <c r="M1610" s="589"/>
      <c r="O1610" s="589"/>
      <c r="P1610" s="589"/>
      <c r="Q1610" s="589"/>
    </row>
    <row r="1611" customHeight="1" spans="7:17">
      <c r="G1611" s="589"/>
      <c r="H1611" s="589"/>
      <c r="I1611" s="589"/>
      <c r="J1611" s="589"/>
      <c r="K1611" s="589"/>
      <c r="L1611" s="589"/>
      <c r="M1611" s="589"/>
      <c r="O1611" s="589"/>
      <c r="P1611" s="589"/>
      <c r="Q1611" s="589"/>
    </row>
    <row r="1612" customHeight="1" spans="7:17">
      <c r="G1612" s="589"/>
      <c r="H1612" s="589"/>
      <c r="I1612" s="589"/>
      <c r="J1612" s="589"/>
      <c r="K1612" s="589"/>
      <c r="L1612" s="589"/>
      <c r="M1612" s="589"/>
      <c r="O1612" s="589"/>
      <c r="P1612" s="589"/>
      <c r="Q1612" s="589"/>
    </row>
    <row r="1613" customHeight="1" spans="7:17">
      <c r="G1613" s="589"/>
      <c r="H1613" s="589"/>
      <c r="I1613" s="589"/>
      <c r="J1613" s="589"/>
      <c r="K1613" s="589"/>
      <c r="L1613" s="589"/>
      <c r="M1613" s="589"/>
      <c r="O1613" s="589"/>
      <c r="P1613" s="589"/>
      <c r="Q1613" s="589"/>
    </row>
    <row r="1614" customHeight="1" spans="7:17">
      <c r="G1614" s="589"/>
      <c r="H1614" s="589"/>
      <c r="I1614" s="589"/>
      <c r="J1614" s="589"/>
      <c r="K1614" s="589"/>
      <c r="L1614" s="589"/>
      <c r="M1614" s="589"/>
      <c r="O1614" s="589"/>
      <c r="P1614" s="589"/>
      <c r="Q1614" s="589"/>
    </row>
    <row r="1615" customHeight="1" spans="7:17">
      <c r="G1615" s="589"/>
      <c r="H1615" s="589"/>
      <c r="I1615" s="589"/>
      <c r="J1615" s="589"/>
      <c r="K1615" s="589"/>
      <c r="L1615" s="589"/>
      <c r="M1615" s="589"/>
      <c r="O1615" s="589"/>
      <c r="P1615" s="589"/>
      <c r="Q1615" s="589"/>
    </row>
    <row r="1616" customHeight="1" spans="7:17">
      <c r="G1616" s="589"/>
      <c r="H1616" s="589"/>
      <c r="I1616" s="589"/>
      <c r="J1616" s="589"/>
      <c r="K1616" s="589"/>
      <c r="L1616" s="589"/>
      <c r="M1616" s="589"/>
      <c r="O1616" s="589"/>
      <c r="P1616" s="589"/>
      <c r="Q1616" s="589"/>
    </row>
    <row r="1617" customHeight="1" spans="7:17">
      <c r="G1617" s="589"/>
      <c r="H1617" s="589"/>
      <c r="I1617" s="589"/>
      <c r="J1617" s="589"/>
      <c r="K1617" s="589"/>
      <c r="L1617" s="589"/>
      <c r="M1617" s="589"/>
      <c r="O1617" s="589"/>
      <c r="P1617" s="589"/>
      <c r="Q1617" s="589"/>
    </row>
    <row r="1618" customHeight="1" spans="7:17">
      <c r="G1618" s="589"/>
      <c r="H1618" s="589"/>
      <c r="I1618" s="589"/>
      <c r="J1618" s="589"/>
      <c r="K1618" s="589"/>
      <c r="L1618" s="589"/>
      <c r="M1618" s="589"/>
      <c r="O1618" s="589"/>
      <c r="P1618" s="589"/>
      <c r="Q1618" s="589"/>
    </row>
    <row r="1619" customHeight="1" spans="7:17">
      <c r="G1619" s="589"/>
      <c r="H1619" s="589"/>
      <c r="I1619" s="589"/>
      <c r="J1619" s="589"/>
      <c r="K1619" s="589"/>
      <c r="L1619" s="589"/>
      <c r="M1619" s="589"/>
      <c r="O1619" s="589"/>
      <c r="P1619" s="589"/>
      <c r="Q1619" s="589"/>
    </row>
    <row r="1620" customHeight="1" spans="7:17">
      <c r="G1620" s="589"/>
      <c r="H1620" s="589"/>
      <c r="I1620" s="589"/>
      <c r="J1620" s="589"/>
      <c r="K1620" s="589"/>
      <c r="L1620" s="589"/>
      <c r="M1620" s="589"/>
      <c r="O1620" s="589"/>
      <c r="P1620" s="589"/>
      <c r="Q1620" s="589"/>
    </row>
    <row r="1621" customHeight="1" spans="7:17">
      <c r="G1621" s="589"/>
      <c r="H1621" s="589"/>
      <c r="I1621" s="589"/>
      <c r="J1621" s="589"/>
      <c r="K1621" s="589"/>
      <c r="L1621" s="589"/>
      <c r="M1621" s="589"/>
      <c r="O1621" s="589"/>
      <c r="P1621" s="589"/>
      <c r="Q1621" s="589"/>
    </row>
    <row r="1622" customHeight="1" spans="7:17">
      <c r="G1622" s="589"/>
      <c r="H1622" s="589"/>
      <c r="I1622" s="589"/>
      <c r="J1622" s="589"/>
      <c r="K1622" s="589"/>
      <c r="L1622" s="589"/>
      <c r="M1622" s="589"/>
      <c r="O1622" s="589"/>
      <c r="P1622" s="589"/>
      <c r="Q1622" s="589"/>
    </row>
    <row r="1623" customHeight="1" spans="7:17">
      <c r="G1623" s="589"/>
      <c r="H1623" s="589"/>
      <c r="I1623" s="589"/>
      <c r="J1623" s="589"/>
      <c r="K1623" s="589"/>
      <c r="L1623" s="589"/>
      <c r="M1623" s="589"/>
      <c r="O1623" s="589"/>
      <c r="P1623" s="589"/>
      <c r="Q1623" s="589"/>
    </row>
    <row r="1624" customHeight="1" spans="7:17">
      <c r="G1624" s="589"/>
      <c r="H1624" s="589"/>
      <c r="I1624" s="589"/>
      <c r="J1624" s="589"/>
      <c r="K1624" s="589"/>
      <c r="L1624" s="589"/>
      <c r="M1624" s="589"/>
      <c r="O1624" s="589"/>
      <c r="P1624" s="589"/>
      <c r="Q1624" s="589"/>
    </row>
    <row r="1625" customHeight="1" spans="7:17">
      <c r="G1625" s="589"/>
      <c r="H1625" s="589"/>
      <c r="I1625" s="589"/>
      <c r="J1625" s="589"/>
      <c r="K1625" s="589"/>
      <c r="L1625" s="589"/>
      <c r="M1625" s="589"/>
      <c r="O1625" s="589"/>
      <c r="P1625" s="589"/>
      <c r="Q1625" s="589"/>
    </row>
    <row r="1626" customHeight="1" spans="7:17">
      <c r="G1626" s="589"/>
      <c r="H1626" s="589"/>
      <c r="I1626" s="589"/>
      <c r="J1626" s="589"/>
      <c r="K1626" s="589"/>
      <c r="L1626" s="589"/>
      <c r="M1626" s="589"/>
      <c r="O1626" s="589"/>
      <c r="P1626" s="589"/>
      <c r="Q1626" s="589"/>
    </row>
    <row r="1627" customHeight="1" spans="7:17">
      <c r="G1627" s="589"/>
      <c r="H1627" s="589"/>
      <c r="I1627" s="589"/>
      <c r="J1627" s="589"/>
      <c r="K1627" s="589"/>
      <c r="L1627" s="589"/>
      <c r="M1627" s="589"/>
      <c r="O1627" s="589"/>
      <c r="P1627" s="589"/>
      <c r="Q1627" s="589"/>
    </row>
    <row r="1628" customHeight="1" spans="7:17">
      <c r="G1628" s="589"/>
      <c r="H1628" s="589"/>
      <c r="I1628" s="589"/>
      <c r="J1628" s="589"/>
      <c r="K1628" s="589"/>
      <c r="L1628" s="589"/>
      <c r="M1628" s="589"/>
      <c r="O1628" s="589"/>
      <c r="P1628" s="589"/>
      <c r="Q1628" s="589"/>
    </row>
    <row r="1629" customHeight="1" spans="7:17">
      <c r="G1629" s="589"/>
      <c r="H1629" s="589"/>
      <c r="I1629" s="589"/>
      <c r="J1629" s="589"/>
      <c r="K1629" s="589"/>
      <c r="L1629" s="589"/>
      <c r="M1629" s="589"/>
      <c r="O1629" s="589"/>
      <c r="P1629" s="589"/>
      <c r="Q1629" s="589"/>
    </row>
    <row r="1630" customHeight="1" spans="7:17">
      <c r="G1630" s="589"/>
      <c r="H1630" s="589"/>
      <c r="I1630" s="589"/>
      <c r="J1630" s="589"/>
      <c r="K1630" s="589"/>
      <c r="L1630" s="589"/>
      <c r="M1630" s="589"/>
      <c r="O1630" s="589"/>
      <c r="P1630" s="589"/>
      <c r="Q1630" s="589"/>
    </row>
    <row r="1631" customHeight="1" spans="7:17">
      <c r="G1631" s="589"/>
      <c r="H1631" s="589"/>
      <c r="I1631" s="589"/>
      <c r="J1631" s="589"/>
      <c r="K1631" s="589"/>
      <c r="L1631" s="589"/>
      <c r="M1631" s="589"/>
      <c r="O1631" s="589"/>
      <c r="P1631" s="589"/>
      <c r="Q1631" s="589"/>
    </row>
    <row r="1632" customHeight="1" spans="7:17">
      <c r="G1632" s="589"/>
      <c r="H1632" s="589"/>
      <c r="I1632" s="589"/>
      <c r="J1632" s="589"/>
      <c r="K1632" s="589"/>
      <c r="L1632" s="589"/>
      <c r="M1632" s="589"/>
      <c r="O1632" s="589"/>
      <c r="P1632" s="589"/>
      <c r="Q1632" s="589"/>
    </row>
    <row r="1633" customHeight="1" spans="7:17">
      <c r="G1633" s="589"/>
      <c r="H1633" s="589"/>
      <c r="I1633" s="589"/>
      <c r="J1633" s="589"/>
      <c r="K1633" s="589"/>
      <c r="L1633" s="589"/>
      <c r="M1633" s="589"/>
      <c r="O1633" s="589"/>
      <c r="P1633" s="589"/>
      <c r="Q1633" s="589"/>
    </row>
    <row r="1634" customHeight="1" spans="7:17">
      <c r="G1634" s="589"/>
      <c r="H1634" s="589"/>
      <c r="I1634" s="589"/>
      <c r="J1634" s="589"/>
      <c r="K1634" s="589"/>
      <c r="L1634" s="589"/>
      <c r="M1634" s="589"/>
      <c r="O1634" s="589"/>
      <c r="P1634" s="589"/>
      <c r="Q1634" s="589"/>
    </row>
    <row r="1635" customHeight="1" spans="7:17">
      <c r="G1635" s="589"/>
      <c r="H1635" s="589"/>
      <c r="I1635" s="589"/>
      <c r="J1635" s="589"/>
      <c r="K1635" s="589"/>
      <c r="L1635" s="589"/>
      <c r="M1635" s="589"/>
      <c r="O1635" s="589"/>
      <c r="P1635" s="589"/>
      <c r="Q1635" s="589"/>
    </row>
    <row r="1636" customHeight="1" spans="7:17">
      <c r="G1636" s="589"/>
      <c r="H1636" s="589"/>
      <c r="I1636" s="589"/>
      <c r="J1636" s="589"/>
      <c r="K1636" s="589"/>
      <c r="L1636" s="589"/>
      <c r="M1636" s="589"/>
      <c r="O1636" s="589"/>
      <c r="P1636" s="589"/>
      <c r="Q1636" s="589"/>
    </row>
    <row r="1637" customHeight="1" spans="7:17">
      <c r="G1637" s="589"/>
      <c r="H1637" s="589"/>
      <c r="I1637" s="589"/>
      <c r="J1637" s="589"/>
      <c r="K1637" s="589"/>
      <c r="L1637" s="589"/>
      <c r="M1637" s="589"/>
      <c r="O1637" s="589"/>
      <c r="P1637" s="589"/>
      <c r="Q1637" s="589"/>
    </row>
    <row r="1638" customHeight="1" spans="7:17">
      <c r="G1638" s="589"/>
      <c r="H1638" s="589"/>
      <c r="I1638" s="589"/>
      <c r="J1638" s="589"/>
      <c r="K1638" s="589"/>
      <c r="L1638" s="589"/>
      <c r="M1638" s="589"/>
      <c r="O1638" s="589"/>
      <c r="P1638" s="589"/>
      <c r="Q1638" s="589"/>
    </row>
    <row r="1639" customHeight="1" spans="7:17">
      <c r="G1639" s="589"/>
      <c r="H1639" s="589"/>
      <c r="I1639" s="589"/>
      <c r="J1639" s="589"/>
      <c r="K1639" s="589"/>
      <c r="L1639" s="589"/>
      <c r="M1639" s="589"/>
      <c r="O1639" s="589"/>
      <c r="P1639" s="589"/>
      <c r="Q1639" s="589"/>
    </row>
    <row r="1640" customHeight="1" spans="7:17">
      <c r="G1640" s="589"/>
      <c r="H1640" s="589"/>
      <c r="I1640" s="589"/>
      <c r="J1640" s="589"/>
      <c r="K1640" s="589"/>
      <c r="L1640" s="589"/>
      <c r="M1640" s="589"/>
      <c r="O1640" s="589"/>
      <c r="P1640" s="589"/>
      <c r="Q1640" s="589"/>
    </row>
    <row r="1641" customHeight="1" spans="7:17">
      <c r="G1641" s="589"/>
      <c r="H1641" s="589"/>
      <c r="I1641" s="589"/>
      <c r="J1641" s="589"/>
      <c r="K1641" s="589"/>
      <c r="L1641" s="589"/>
      <c r="M1641" s="589"/>
      <c r="O1641" s="589"/>
      <c r="P1641" s="589"/>
      <c r="Q1641" s="589"/>
    </row>
    <row r="1642" customHeight="1" spans="7:17">
      <c r="G1642" s="589"/>
      <c r="H1642" s="589"/>
      <c r="I1642" s="589"/>
      <c r="J1642" s="589"/>
      <c r="K1642" s="589"/>
      <c r="L1642" s="589"/>
      <c r="M1642" s="589"/>
      <c r="O1642" s="589"/>
      <c r="P1642" s="589"/>
      <c r="Q1642" s="589"/>
    </row>
    <row r="1643" customHeight="1" spans="7:17">
      <c r="G1643" s="589"/>
      <c r="H1643" s="589"/>
      <c r="I1643" s="589"/>
      <c r="J1643" s="589"/>
      <c r="K1643" s="589"/>
      <c r="L1643" s="589"/>
      <c r="M1643" s="589"/>
      <c r="O1643" s="589"/>
      <c r="P1643" s="589"/>
      <c r="Q1643" s="589"/>
    </row>
    <row r="1644" customHeight="1" spans="7:17">
      <c r="G1644" s="589"/>
      <c r="H1644" s="589"/>
      <c r="I1644" s="589"/>
      <c r="J1644" s="589"/>
      <c r="K1644" s="589"/>
      <c r="L1644" s="589"/>
      <c r="M1644" s="589"/>
      <c r="O1644" s="589"/>
      <c r="P1644" s="589"/>
      <c r="Q1644" s="589"/>
    </row>
    <row r="1645" customHeight="1" spans="7:17">
      <c r="G1645" s="589"/>
      <c r="H1645" s="589"/>
      <c r="I1645" s="589"/>
      <c r="J1645" s="589"/>
      <c r="K1645" s="589"/>
      <c r="L1645" s="589"/>
      <c r="M1645" s="589"/>
      <c r="O1645" s="589"/>
      <c r="P1645" s="589"/>
      <c r="Q1645" s="589"/>
    </row>
    <row r="1646" customHeight="1" spans="7:17">
      <c r="G1646" s="589"/>
      <c r="H1646" s="589"/>
      <c r="I1646" s="589"/>
      <c r="J1646" s="589"/>
      <c r="K1646" s="589"/>
      <c r="L1646" s="589"/>
      <c r="M1646" s="589"/>
      <c r="O1646" s="589"/>
      <c r="P1646" s="589"/>
      <c r="Q1646" s="589"/>
    </row>
    <row r="1647" customHeight="1" spans="7:17">
      <c r="G1647" s="589"/>
      <c r="H1647" s="589"/>
      <c r="I1647" s="589"/>
      <c r="J1647" s="589"/>
      <c r="K1647" s="589"/>
      <c r="L1647" s="589"/>
      <c r="M1647" s="589"/>
      <c r="O1647" s="589"/>
      <c r="P1647" s="589"/>
      <c r="Q1647" s="589"/>
    </row>
    <row r="1648" customHeight="1" spans="7:17">
      <c r="G1648" s="589"/>
      <c r="H1648" s="589"/>
      <c r="I1648" s="589"/>
      <c r="J1648" s="589"/>
      <c r="K1648" s="589"/>
      <c r="L1648" s="589"/>
      <c r="M1648" s="589"/>
      <c r="O1648" s="589"/>
      <c r="P1648" s="589"/>
      <c r="Q1648" s="589"/>
    </row>
    <row r="1649" customHeight="1" spans="7:17">
      <c r="G1649" s="589"/>
      <c r="H1649" s="589"/>
      <c r="I1649" s="589"/>
      <c r="J1649" s="589"/>
      <c r="K1649" s="589"/>
      <c r="L1649" s="589"/>
      <c r="M1649" s="589"/>
      <c r="O1649" s="589"/>
      <c r="P1649" s="589"/>
      <c r="Q1649" s="589"/>
    </row>
    <row r="1650" customHeight="1" spans="7:17">
      <c r="G1650" s="589"/>
      <c r="H1650" s="589"/>
      <c r="I1650" s="589"/>
      <c r="J1650" s="589"/>
      <c r="K1650" s="589"/>
      <c r="L1650" s="589"/>
      <c r="M1650" s="589"/>
      <c r="O1650" s="589"/>
      <c r="P1650" s="589"/>
      <c r="Q1650" s="589"/>
    </row>
    <row r="1651" customHeight="1" spans="7:17">
      <c r="G1651" s="589"/>
      <c r="H1651" s="589"/>
      <c r="I1651" s="589"/>
      <c r="J1651" s="589"/>
      <c r="K1651" s="589"/>
      <c r="L1651" s="589"/>
      <c r="M1651" s="589"/>
      <c r="O1651" s="589"/>
      <c r="P1651" s="589"/>
      <c r="Q1651" s="589"/>
    </row>
    <row r="1652" customHeight="1" spans="7:17">
      <c r="G1652" s="589"/>
      <c r="H1652" s="589"/>
      <c r="I1652" s="589"/>
      <c r="J1652" s="589"/>
      <c r="K1652" s="589"/>
      <c r="L1652" s="589"/>
      <c r="M1652" s="589"/>
      <c r="O1652" s="589"/>
      <c r="P1652" s="589"/>
      <c r="Q1652" s="589"/>
    </row>
    <row r="1653" customHeight="1" spans="7:17">
      <c r="G1653" s="589"/>
      <c r="H1653" s="589"/>
      <c r="I1653" s="589"/>
      <c r="J1653" s="589"/>
      <c r="K1653" s="589"/>
      <c r="L1653" s="589"/>
      <c r="M1653" s="589"/>
      <c r="O1653" s="589"/>
      <c r="P1653" s="589"/>
      <c r="Q1653" s="589"/>
    </row>
    <row r="1654" customHeight="1" spans="7:17">
      <c r="G1654" s="589"/>
      <c r="H1654" s="589"/>
      <c r="I1654" s="589"/>
      <c r="J1654" s="589"/>
      <c r="K1654" s="589"/>
      <c r="L1654" s="589"/>
      <c r="M1654" s="589"/>
      <c r="O1654" s="589"/>
      <c r="P1654" s="589"/>
      <c r="Q1654" s="589"/>
    </row>
    <row r="1655" customHeight="1" spans="7:17">
      <c r="G1655" s="589"/>
      <c r="H1655" s="589"/>
      <c r="I1655" s="589"/>
      <c r="J1655" s="589"/>
      <c r="K1655" s="589"/>
      <c r="L1655" s="589"/>
      <c r="M1655" s="589"/>
      <c r="O1655" s="589"/>
      <c r="P1655" s="589"/>
      <c r="Q1655" s="589"/>
    </row>
    <row r="1656" customHeight="1" spans="7:17">
      <c r="G1656" s="589"/>
      <c r="H1656" s="589"/>
      <c r="I1656" s="589"/>
      <c r="J1656" s="589"/>
      <c r="K1656" s="589"/>
      <c r="L1656" s="589"/>
      <c r="M1656" s="589"/>
      <c r="O1656" s="589"/>
      <c r="P1656" s="589"/>
      <c r="Q1656" s="589"/>
    </row>
    <row r="1657" customHeight="1" spans="7:17">
      <c r="G1657" s="589"/>
      <c r="H1657" s="589"/>
      <c r="I1657" s="589"/>
      <c r="J1657" s="589"/>
      <c r="K1657" s="589"/>
      <c r="L1657" s="589"/>
      <c r="M1657" s="589"/>
      <c r="O1657" s="589"/>
      <c r="P1657" s="589"/>
      <c r="Q1657" s="589"/>
    </row>
    <row r="1658" customHeight="1" spans="7:17">
      <c r="G1658" s="589"/>
      <c r="H1658" s="589"/>
      <c r="I1658" s="589"/>
      <c r="J1658" s="589"/>
      <c r="K1658" s="589"/>
      <c r="L1658" s="589"/>
      <c r="M1658" s="589"/>
      <c r="O1658" s="589"/>
      <c r="P1658" s="589"/>
      <c r="Q1658" s="589"/>
    </row>
    <row r="1659" customHeight="1" spans="7:17">
      <c r="G1659" s="589"/>
      <c r="H1659" s="589"/>
      <c r="I1659" s="589"/>
      <c r="J1659" s="589"/>
      <c r="K1659" s="589"/>
      <c r="L1659" s="589"/>
      <c r="M1659" s="589"/>
      <c r="O1659" s="589"/>
      <c r="P1659" s="589"/>
      <c r="Q1659" s="589"/>
    </row>
    <row r="1660" customHeight="1" spans="7:17">
      <c r="G1660" s="589"/>
      <c r="H1660" s="589"/>
      <c r="I1660" s="589"/>
      <c r="J1660" s="589"/>
      <c r="K1660" s="589"/>
      <c r="L1660" s="589"/>
      <c r="M1660" s="589"/>
      <c r="O1660" s="589"/>
      <c r="P1660" s="589"/>
      <c r="Q1660" s="589"/>
    </row>
    <row r="1661" customHeight="1" spans="7:17">
      <c r="G1661" s="589"/>
      <c r="H1661" s="589"/>
      <c r="I1661" s="589"/>
      <c r="J1661" s="589"/>
      <c r="K1661" s="589"/>
      <c r="L1661" s="589"/>
      <c r="M1661" s="589"/>
      <c r="O1661" s="589"/>
      <c r="P1661" s="589"/>
      <c r="Q1661" s="589"/>
    </row>
    <row r="1662" customHeight="1" spans="7:17">
      <c r="G1662" s="589"/>
      <c r="H1662" s="589"/>
      <c r="I1662" s="589"/>
      <c r="J1662" s="589"/>
      <c r="K1662" s="589"/>
      <c r="L1662" s="589"/>
      <c r="M1662" s="589"/>
      <c r="O1662" s="589"/>
      <c r="P1662" s="589"/>
      <c r="Q1662" s="589"/>
    </row>
    <row r="1663" customHeight="1" spans="7:17">
      <c r="G1663" s="589"/>
      <c r="H1663" s="589"/>
      <c r="I1663" s="589"/>
      <c r="J1663" s="589"/>
      <c r="K1663" s="589"/>
      <c r="L1663" s="589"/>
      <c r="M1663" s="589"/>
      <c r="O1663" s="589"/>
      <c r="P1663" s="589"/>
      <c r="Q1663" s="589"/>
    </row>
    <row r="1664" customHeight="1" spans="7:17">
      <c r="G1664" s="589"/>
      <c r="H1664" s="589"/>
      <c r="I1664" s="589"/>
      <c r="J1664" s="589"/>
      <c r="K1664" s="589"/>
      <c r="L1664" s="589"/>
      <c r="M1664" s="589"/>
      <c r="O1664" s="589"/>
      <c r="P1664" s="589"/>
      <c r="Q1664" s="589"/>
    </row>
    <row r="1665" customHeight="1" spans="7:17">
      <c r="G1665" s="589"/>
      <c r="H1665" s="589"/>
      <c r="I1665" s="589"/>
      <c r="J1665" s="589"/>
      <c r="K1665" s="589"/>
      <c r="L1665" s="589"/>
      <c r="M1665" s="589"/>
      <c r="O1665" s="589"/>
      <c r="P1665" s="589"/>
      <c r="Q1665" s="589"/>
    </row>
    <row r="1666" customHeight="1" spans="7:17">
      <c r="G1666" s="589"/>
      <c r="H1666" s="589"/>
      <c r="I1666" s="589"/>
      <c r="J1666" s="589"/>
      <c r="K1666" s="589"/>
      <c r="L1666" s="589"/>
      <c r="M1666" s="589"/>
      <c r="O1666" s="589"/>
      <c r="P1666" s="589"/>
      <c r="Q1666" s="589"/>
    </row>
    <row r="1667" customHeight="1" spans="7:17">
      <c r="G1667" s="589"/>
      <c r="H1667" s="589"/>
      <c r="I1667" s="589"/>
      <c r="J1667" s="589"/>
      <c r="K1667" s="589"/>
      <c r="L1667" s="589"/>
      <c r="M1667" s="589"/>
      <c r="O1667" s="589"/>
      <c r="P1667" s="589"/>
      <c r="Q1667" s="589"/>
    </row>
    <row r="1668" customHeight="1" spans="7:17">
      <c r="G1668" s="589"/>
      <c r="H1668" s="589"/>
      <c r="I1668" s="589"/>
      <c r="J1668" s="589"/>
      <c r="K1668" s="589"/>
      <c r="L1668" s="589"/>
      <c r="M1668" s="589"/>
      <c r="O1668" s="589"/>
      <c r="P1668" s="589"/>
      <c r="Q1668" s="589"/>
    </row>
    <row r="1669" customHeight="1" spans="7:17">
      <c r="G1669" s="589"/>
      <c r="H1669" s="589"/>
      <c r="I1669" s="589"/>
      <c r="J1669" s="589"/>
      <c r="K1669" s="589"/>
      <c r="L1669" s="589"/>
      <c r="M1669" s="589"/>
      <c r="O1669" s="589"/>
      <c r="P1669" s="589"/>
      <c r="Q1669" s="589"/>
    </row>
    <row r="1670" customHeight="1" spans="7:17">
      <c r="G1670" s="589"/>
      <c r="H1670" s="589"/>
      <c r="I1670" s="589"/>
      <c r="J1670" s="589"/>
      <c r="K1670" s="589"/>
      <c r="L1670" s="589"/>
      <c r="M1670" s="589"/>
      <c r="O1670" s="589"/>
      <c r="P1670" s="589"/>
      <c r="Q1670" s="589"/>
    </row>
    <row r="1671" customHeight="1" spans="7:17">
      <c r="G1671" s="589"/>
      <c r="H1671" s="589"/>
      <c r="I1671" s="589"/>
      <c r="J1671" s="589"/>
      <c r="K1671" s="589"/>
      <c r="L1671" s="589"/>
      <c r="M1671" s="589"/>
      <c r="O1671" s="589"/>
      <c r="P1671" s="589"/>
      <c r="Q1671" s="589"/>
    </row>
    <row r="1672" customHeight="1" spans="7:17">
      <c r="G1672" s="589"/>
      <c r="H1672" s="589"/>
      <c r="I1672" s="589"/>
      <c r="J1672" s="589"/>
      <c r="K1672" s="589"/>
      <c r="L1672" s="589"/>
      <c r="M1672" s="589"/>
      <c r="O1672" s="589"/>
      <c r="P1672" s="589"/>
      <c r="Q1672" s="589"/>
    </row>
    <row r="1673" customHeight="1" spans="7:17">
      <c r="G1673" s="589"/>
      <c r="H1673" s="589"/>
      <c r="I1673" s="589"/>
      <c r="J1673" s="589"/>
      <c r="K1673" s="589"/>
      <c r="L1673" s="589"/>
      <c r="M1673" s="589"/>
      <c r="O1673" s="589"/>
      <c r="P1673" s="589"/>
      <c r="Q1673" s="589"/>
    </row>
    <row r="1674" customHeight="1" spans="7:17">
      <c r="G1674" s="589"/>
      <c r="H1674" s="589"/>
      <c r="I1674" s="589"/>
      <c r="J1674" s="589"/>
      <c r="K1674" s="589"/>
      <c r="L1674" s="589"/>
      <c r="M1674" s="589"/>
      <c r="O1674" s="589"/>
      <c r="P1674" s="589"/>
      <c r="Q1674" s="589"/>
    </row>
    <row r="1675" customHeight="1" spans="7:17">
      <c r="G1675" s="589"/>
      <c r="H1675" s="589"/>
      <c r="I1675" s="589"/>
      <c r="J1675" s="589"/>
      <c r="K1675" s="589"/>
      <c r="L1675" s="589"/>
      <c r="M1675" s="589"/>
      <c r="O1675" s="589"/>
      <c r="P1675" s="589"/>
      <c r="Q1675" s="589"/>
    </row>
    <row r="1676" customHeight="1" spans="7:17">
      <c r="G1676" s="589"/>
      <c r="H1676" s="589"/>
      <c r="I1676" s="589"/>
      <c r="J1676" s="589"/>
      <c r="K1676" s="589"/>
      <c r="L1676" s="589"/>
      <c r="M1676" s="589"/>
      <c r="O1676" s="589"/>
      <c r="P1676" s="589"/>
      <c r="Q1676" s="589"/>
    </row>
    <row r="1677" customHeight="1" spans="7:17">
      <c r="G1677" s="589"/>
      <c r="H1677" s="589"/>
      <c r="I1677" s="589"/>
      <c r="J1677" s="589"/>
      <c r="K1677" s="589"/>
      <c r="L1677" s="589"/>
      <c r="M1677" s="589"/>
      <c r="O1677" s="589"/>
      <c r="P1677" s="589"/>
      <c r="Q1677" s="589"/>
    </row>
    <row r="1678" customHeight="1" spans="7:17">
      <c r="G1678" s="589"/>
      <c r="H1678" s="589"/>
      <c r="I1678" s="589"/>
      <c r="J1678" s="589"/>
      <c r="K1678" s="589"/>
      <c r="L1678" s="589"/>
      <c r="M1678" s="589"/>
      <c r="O1678" s="589"/>
      <c r="P1678" s="589"/>
      <c r="Q1678" s="589"/>
    </row>
    <row r="1679" customHeight="1" spans="7:17">
      <c r="G1679" s="589"/>
      <c r="H1679" s="589"/>
      <c r="I1679" s="589"/>
      <c r="J1679" s="589"/>
      <c r="K1679" s="589"/>
      <c r="L1679" s="589"/>
      <c r="M1679" s="589"/>
      <c r="O1679" s="589"/>
      <c r="P1679" s="589"/>
      <c r="Q1679" s="589"/>
    </row>
    <row r="1680" customHeight="1" spans="7:17">
      <c r="G1680" s="589"/>
      <c r="H1680" s="589"/>
      <c r="I1680" s="589"/>
      <c r="J1680" s="589"/>
      <c r="K1680" s="589"/>
      <c r="L1680" s="589"/>
      <c r="M1680" s="589"/>
      <c r="O1680" s="589"/>
      <c r="P1680" s="589"/>
      <c r="Q1680" s="589"/>
    </row>
    <row r="1681" customHeight="1" spans="7:17">
      <c r="G1681" s="589"/>
      <c r="H1681" s="589"/>
      <c r="I1681" s="589"/>
      <c r="J1681" s="589"/>
      <c r="K1681" s="589"/>
      <c r="L1681" s="589"/>
      <c r="M1681" s="589"/>
      <c r="O1681" s="589"/>
      <c r="P1681" s="589"/>
      <c r="Q1681" s="589"/>
    </row>
    <row r="1682" customHeight="1" spans="7:17">
      <c r="G1682" s="589"/>
      <c r="H1682" s="589"/>
      <c r="I1682" s="589"/>
      <c r="J1682" s="589"/>
      <c r="K1682" s="589"/>
      <c r="L1682" s="589"/>
      <c r="M1682" s="589"/>
      <c r="O1682" s="589"/>
      <c r="P1682" s="589"/>
      <c r="Q1682" s="589"/>
    </row>
    <row r="1683" customHeight="1" spans="7:17">
      <c r="G1683" s="589"/>
      <c r="H1683" s="589"/>
      <c r="I1683" s="589"/>
      <c r="J1683" s="589"/>
      <c r="K1683" s="589"/>
      <c r="L1683" s="589"/>
      <c r="M1683" s="589"/>
      <c r="O1683" s="589"/>
      <c r="P1683" s="589"/>
      <c r="Q1683" s="589"/>
    </row>
    <row r="1684" customHeight="1" spans="7:17">
      <c r="G1684" s="589"/>
      <c r="H1684" s="589"/>
      <c r="I1684" s="589"/>
      <c r="J1684" s="589"/>
      <c r="K1684" s="589"/>
      <c r="L1684" s="589"/>
      <c r="M1684" s="589"/>
      <c r="O1684" s="589"/>
      <c r="P1684" s="589"/>
      <c r="Q1684" s="589"/>
    </row>
    <row r="1685" customHeight="1" spans="7:17">
      <c r="G1685" s="589"/>
      <c r="H1685" s="589"/>
      <c r="I1685" s="589"/>
      <c r="J1685" s="589"/>
      <c r="K1685" s="589"/>
      <c r="L1685" s="589"/>
      <c r="M1685" s="589"/>
      <c r="O1685" s="589"/>
      <c r="P1685" s="589"/>
      <c r="Q1685" s="589"/>
    </row>
    <row r="1686" customHeight="1" spans="7:17">
      <c r="G1686" s="589"/>
      <c r="H1686" s="589"/>
      <c r="I1686" s="589"/>
      <c r="J1686" s="589"/>
      <c r="K1686" s="589"/>
      <c r="L1686" s="589"/>
      <c r="M1686" s="589"/>
      <c r="O1686" s="589"/>
      <c r="P1686" s="589"/>
      <c r="Q1686" s="589"/>
    </row>
    <row r="1687" customHeight="1" spans="7:17">
      <c r="G1687" s="589"/>
      <c r="H1687" s="589"/>
      <c r="I1687" s="589"/>
      <c r="J1687" s="589"/>
      <c r="K1687" s="589"/>
      <c r="L1687" s="589"/>
      <c r="M1687" s="589"/>
      <c r="O1687" s="589"/>
      <c r="P1687" s="589"/>
      <c r="Q1687" s="589"/>
    </row>
    <row r="1688" customHeight="1" spans="7:17">
      <c r="G1688" s="589"/>
      <c r="H1688" s="589"/>
      <c r="I1688" s="589"/>
      <c r="J1688" s="589"/>
      <c r="K1688" s="589"/>
      <c r="L1688" s="589"/>
      <c r="M1688" s="589"/>
      <c r="O1688" s="589"/>
      <c r="P1688" s="589"/>
      <c r="Q1688" s="589"/>
    </row>
    <row r="1689" customHeight="1" spans="7:17">
      <c r="G1689" s="589"/>
      <c r="H1689" s="589"/>
      <c r="I1689" s="589"/>
      <c r="J1689" s="589"/>
      <c r="K1689" s="589"/>
      <c r="L1689" s="589"/>
      <c r="M1689" s="589"/>
      <c r="O1689" s="589"/>
      <c r="P1689" s="589"/>
      <c r="Q1689" s="589"/>
    </row>
    <row r="1690" customHeight="1" spans="7:17">
      <c r="G1690" s="589"/>
      <c r="H1690" s="589"/>
      <c r="I1690" s="589"/>
      <c r="J1690" s="589"/>
      <c r="K1690" s="589"/>
      <c r="L1690" s="589"/>
      <c r="M1690" s="589"/>
      <c r="O1690" s="589"/>
      <c r="P1690" s="589"/>
      <c r="Q1690" s="589"/>
    </row>
    <row r="1691" customHeight="1" spans="7:17">
      <c r="G1691" s="589"/>
      <c r="H1691" s="589"/>
      <c r="I1691" s="589"/>
      <c r="J1691" s="589"/>
      <c r="K1691" s="589"/>
      <c r="L1691" s="589"/>
      <c r="M1691" s="589"/>
      <c r="O1691" s="589"/>
      <c r="P1691" s="589"/>
      <c r="Q1691" s="589"/>
    </row>
    <row r="1692" customHeight="1" spans="7:17">
      <c r="G1692" s="589"/>
      <c r="H1692" s="589"/>
      <c r="I1692" s="589"/>
      <c r="J1692" s="589"/>
      <c r="K1692" s="589"/>
      <c r="L1692" s="589"/>
      <c r="M1692" s="589"/>
      <c r="O1692" s="589"/>
      <c r="P1692" s="589"/>
      <c r="Q1692" s="589"/>
    </row>
    <row r="1693" customHeight="1" spans="7:17">
      <c r="G1693" s="589"/>
      <c r="H1693" s="589"/>
      <c r="I1693" s="589"/>
      <c r="J1693" s="589"/>
      <c r="K1693" s="589"/>
      <c r="L1693" s="589"/>
      <c r="M1693" s="589"/>
      <c r="O1693" s="589"/>
      <c r="P1693" s="589"/>
      <c r="Q1693" s="589"/>
    </row>
    <row r="1694" customHeight="1" spans="7:17">
      <c r="G1694" s="589"/>
      <c r="H1694" s="589"/>
      <c r="I1694" s="589"/>
      <c r="J1694" s="589"/>
      <c r="K1694" s="589"/>
      <c r="L1694" s="589"/>
      <c r="M1694" s="589"/>
      <c r="O1694" s="589"/>
      <c r="P1694" s="589"/>
      <c r="Q1694" s="589"/>
    </row>
    <row r="1695" customHeight="1" spans="7:17">
      <c r="G1695" s="589"/>
      <c r="H1695" s="589"/>
      <c r="I1695" s="589"/>
      <c r="J1695" s="589"/>
      <c r="K1695" s="589"/>
      <c r="L1695" s="589"/>
      <c r="M1695" s="589"/>
      <c r="O1695" s="589"/>
      <c r="P1695" s="589"/>
      <c r="Q1695" s="589"/>
    </row>
    <row r="1696" customHeight="1" spans="7:17">
      <c r="G1696" s="589"/>
      <c r="H1696" s="589"/>
      <c r="I1696" s="589"/>
      <c r="J1696" s="589"/>
      <c r="K1696" s="589"/>
      <c r="L1696" s="589"/>
      <c r="M1696" s="589"/>
      <c r="O1696" s="589"/>
      <c r="P1696" s="589"/>
      <c r="Q1696" s="589"/>
    </row>
    <row r="1697" customHeight="1" spans="7:17">
      <c r="G1697" s="589"/>
      <c r="H1697" s="589"/>
      <c r="I1697" s="589"/>
      <c r="J1697" s="589"/>
      <c r="K1697" s="589"/>
      <c r="L1697" s="589"/>
      <c r="M1697" s="589"/>
      <c r="O1697" s="589"/>
      <c r="P1697" s="589"/>
      <c r="Q1697" s="589"/>
    </row>
    <row r="1698" customHeight="1" spans="7:17">
      <c r="G1698" s="589"/>
      <c r="H1698" s="589"/>
      <c r="I1698" s="589"/>
      <c r="J1698" s="589"/>
      <c r="K1698" s="589"/>
      <c r="L1698" s="589"/>
      <c r="M1698" s="589"/>
      <c r="O1698" s="589"/>
      <c r="P1698" s="589"/>
      <c r="Q1698" s="589"/>
    </row>
    <row r="1699" customHeight="1" spans="7:17">
      <c r="G1699" s="589"/>
      <c r="H1699" s="589"/>
      <c r="I1699" s="589"/>
      <c r="J1699" s="589"/>
      <c r="K1699" s="589"/>
      <c r="L1699" s="589"/>
      <c r="M1699" s="589"/>
      <c r="O1699" s="589"/>
      <c r="P1699" s="589"/>
      <c r="Q1699" s="589"/>
    </row>
    <row r="1700" customHeight="1" spans="7:17">
      <c r="G1700" s="589"/>
      <c r="H1700" s="589"/>
      <c r="I1700" s="589"/>
      <c r="J1700" s="589"/>
      <c r="K1700" s="589"/>
      <c r="L1700" s="589"/>
      <c r="M1700" s="589"/>
      <c r="O1700" s="589"/>
      <c r="P1700" s="589"/>
      <c r="Q1700" s="589"/>
    </row>
    <row r="1701" customHeight="1" spans="7:17">
      <c r="G1701" s="589"/>
      <c r="H1701" s="589"/>
      <c r="I1701" s="589"/>
      <c r="J1701" s="589"/>
      <c r="K1701" s="589"/>
      <c r="L1701" s="589"/>
      <c r="M1701" s="589"/>
      <c r="O1701" s="589"/>
      <c r="P1701" s="589"/>
      <c r="Q1701" s="589"/>
    </row>
    <row r="1702" customHeight="1" spans="7:17">
      <c r="G1702" s="589"/>
      <c r="H1702" s="589"/>
      <c r="I1702" s="589"/>
      <c r="J1702" s="589"/>
      <c r="K1702" s="589"/>
      <c r="L1702" s="589"/>
      <c r="M1702" s="589"/>
      <c r="O1702" s="589"/>
      <c r="P1702" s="589"/>
      <c r="Q1702" s="589"/>
    </row>
    <row r="1703" customHeight="1" spans="7:17">
      <c r="G1703" s="589"/>
      <c r="H1703" s="589"/>
      <c r="I1703" s="589"/>
      <c r="J1703" s="589"/>
      <c r="K1703" s="589"/>
      <c r="L1703" s="589"/>
      <c r="M1703" s="589"/>
      <c r="O1703" s="589"/>
      <c r="P1703" s="589"/>
      <c r="Q1703" s="589"/>
    </row>
    <row r="1704" customHeight="1" spans="7:17">
      <c r="G1704" s="589"/>
      <c r="H1704" s="589"/>
      <c r="I1704" s="589"/>
      <c r="J1704" s="589"/>
      <c r="K1704" s="589"/>
      <c r="L1704" s="589"/>
      <c r="M1704" s="589"/>
      <c r="O1704" s="589"/>
      <c r="P1704" s="589"/>
      <c r="Q1704" s="589"/>
    </row>
    <row r="1705" customHeight="1" spans="7:17">
      <c r="G1705" s="589"/>
      <c r="H1705" s="589"/>
      <c r="I1705" s="589"/>
      <c r="J1705" s="589"/>
      <c r="K1705" s="589"/>
      <c r="L1705" s="589"/>
      <c r="M1705" s="589"/>
      <c r="O1705" s="589"/>
      <c r="P1705" s="589"/>
      <c r="Q1705" s="589"/>
    </row>
    <row r="1706" customHeight="1" spans="7:17">
      <c r="G1706" s="589"/>
      <c r="H1706" s="589"/>
      <c r="I1706" s="589"/>
      <c r="J1706" s="589"/>
      <c r="K1706" s="589"/>
      <c r="L1706" s="589"/>
      <c r="M1706" s="589"/>
      <c r="O1706" s="589"/>
      <c r="P1706" s="589"/>
      <c r="Q1706" s="589"/>
    </row>
    <row r="1707" customHeight="1" spans="7:17">
      <c r="G1707" s="589"/>
      <c r="H1707" s="589"/>
      <c r="I1707" s="589"/>
      <c r="J1707" s="589"/>
      <c r="K1707" s="589"/>
      <c r="L1707" s="589"/>
      <c r="M1707" s="589"/>
      <c r="O1707" s="589"/>
      <c r="P1707" s="589"/>
      <c r="Q1707" s="589"/>
    </row>
    <row r="1708" customHeight="1" spans="7:17">
      <c r="G1708" s="589"/>
      <c r="H1708" s="589"/>
      <c r="I1708" s="589"/>
      <c r="J1708" s="589"/>
      <c r="K1708" s="589"/>
      <c r="L1708" s="589"/>
      <c r="M1708" s="589"/>
      <c r="O1708" s="589"/>
      <c r="P1708" s="589"/>
      <c r="Q1708" s="589"/>
    </row>
    <row r="1709" customHeight="1" spans="7:17">
      <c r="G1709" s="589"/>
      <c r="H1709" s="589"/>
      <c r="I1709" s="589"/>
      <c r="J1709" s="589"/>
      <c r="K1709" s="589"/>
      <c r="L1709" s="589"/>
      <c r="M1709" s="589"/>
      <c r="O1709" s="589"/>
      <c r="P1709" s="589"/>
      <c r="Q1709" s="589"/>
    </row>
    <row r="1710" customHeight="1" spans="7:17">
      <c r="G1710" s="589"/>
      <c r="H1710" s="589"/>
      <c r="I1710" s="589"/>
      <c r="J1710" s="589"/>
      <c r="K1710" s="589"/>
      <c r="L1710" s="589"/>
      <c r="M1710" s="589"/>
      <c r="O1710" s="589"/>
      <c r="P1710" s="589"/>
      <c r="Q1710" s="589"/>
    </row>
    <row r="1711" customHeight="1" spans="7:17">
      <c r="G1711" s="589"/>
      <c r="H1711" s="589"/>
      <c r="I1711" s="589"/>
      <c r="J1711" s="589"/>
      <c r="K1711" s="589"/>
      <c r="L1711" s="589"/>
      <c r="M1711" s="589"/>
      <c r="O1711" s="589"/>
      <c r="P1711" s="589"/>
      <c r="Q1711" s="589"/>
    </row>
    <row r="1712" customHeight="1" spans="7:17">
      <c r="G1712" s="589"/>
      <c r="H1712" s="589"/>
      <c r="I1712" s="589"/>
      <c r="J1712" s="589"/>
      <c r="K1712" s="589"/>
      <c r="L1712" s="589"/>
      <c r="M1712" s="589"/>
      <c r="O1712" s="589"/>
      <c r="P1712" s="589"/>
      <c r="Q1712" s="589"/>
    </row>
    <row r="1713" customHeight="1" spans="7:17">
      <c r="G1713" s="589"/>
      <c r="H1713" s="589"/>
      <c r="I1713" s="589"/>
      <c r="J1713" s="589"/>
      <c r="K1713" s="589"/>
      <c r="L1713" s="589"/>
      <c r="M1713" s="589"/>
      <c r="O1713" s="589"/>
      <c r="P1713" s="589"/>
      <c r="Q1713" s="589"/>
    </row>
    <row r="1714" customHeight="1" spans="7:17">
      <c r="G1714" s="589"/>
      <c r="H1714" s="589"/>
      <c r="I1714" s="589"/>
      <c r="J1714" s="589"/>
      <c r="K1714" s="589"/>
      <c r="L1714" s="589"/>
      <c r="M1714" s="589"/>
      <c r="O1714" s="589"/>
      <c r="P1714" s="589"/>
      <c r="Q1714" s="589"/>
    </row>
    <row r="1715" customHeight="1" spans="7:17">
      <c r="G1715" s="589"/>
      <c r="H1715" s="589"/>
      <c r="I1715" s="589"/>
      <c r="J1715" s="589"/>
      <c r="K1715" s="589"/>
      <c r="L1715" s="589"/>
      <c r="M1715" s="589"/>
      <c r="O1715" s="589"/>
      <c r="P1715" s="589"/>
      <c r="Q1715" s="589"/>
    </row>
    <row r="1716" customHeight="1" spans="7:17">
      <c r="G1716" s="589"/>
      <c r="H1716" s="589"/>
      <c r="I1716" s="589"/>
      <c r="J1716" s="589"/>
      <c r="K1716" s="589"/>
      <c r="L1716" s="589"/>
      <c r="M1716" s="589"/>
      <c r="O1716" s="589"/>
      <c r="P1716" s="589"/>
      <c r="Q1716" s="589"/>
    </row>
    <row r="1717" customHeight="1" spans="7:17">
      <c r="G1717" s="589"/>
      <c r="H1717" s="589"/>
      <c r="I1717" s="589"/>
      <c r="J1717" s="589"/>
      <c r="K1717" s="589"/>
      <c r="L1717" s="589"/>
      <c r="M1717" s="589"/>
      <c r="O1717" s="589"/>
      <c r="P1717" s="589"/>
      <c r="Q1717" s="589"/>
    </row>
    <row r="1718" customHeight="1" spans="7:17">
      <c r="G1718" s="589"/>
      <c r="H1718" s="589"/>
      <c r="I1718" s="589"/>
      <c r="J1718" s="589"/>
      <c r="K1718" s="589"/>
      <c r="L1718" s="589"/>
      <c r="M1718" s="589"/>
      <c r="O1718" s="589"/>
      <c r="P1718" s="589"/>
      <c r="Q1718" s="589"/>
    </row>
    <row r="1719" customHeight="1" spans="7:17">
      <c r="G1719" s="589"/>
      <c r="H1719" s="589"/>
      <c r="I1719" s="589"/>
      <c r="J1719" s="589"/>
      <c r="K1719" s="589"/>
      <c r="L1719" s="589"/>
      <c r="M1719" s="589"/>
      <c r="O1719" s="589"/>
      <c r="P1719" s="589"/>
      <c r="Q1719" s="589"/>
    </row>
    <row r="1720" customHeight="1" spans="7:17">
      <c r="G1720" s="589"/>
      <c r="H1720" s="589"/>
      <c r="I1720" s="589"/>
      <c r="J1720" s="589"/>
      <c r="K1720" s="589"/>
      <c r="L1720" s="589"/>
      <c r="M1720" s="589"/>
      <c r="O1720" s="589"/>
      <c r="P1720" s="589"/>
      <c r="Q1720" s="589"/>
    </row>
    <row r="1721" customHeight="1" spans="7:17">
      <c r="G1721" s="589"/>
      <c r="H1721" s="589"/>
      <c r="I1721" s="589"/>
      <c r="J1721" s="589"/>
      <c r="K1721" s="589"/>
      <c r="L1721" s="589"/>
      <c r="M1721" s="589"/>
      <c r="O1721" s="589"/>
      <c r="P1721" s="589"/>
      <c r="Q1721" s="589"/>
    </row>
    <row r="1722" customHeight="1" spans="7:17">
      <c r="G1722" s="589"/>
      <c r="H1722" s="589"/>
      <c r="I1722" s="589"/>
      <c r="J1722" s="589"/>
      <c r="K1722" s="589"/>
      <c r="L1722" s="589"/>
      <c r="M1722" s="589"/>
      <c r="O1722" s="589"/>
      <c r="P1722" s="589"/>
      <c r="Q1722" s="589"/>
    </row>
    <row r="1723" customHeight="1" spans="7:17">
      <c r="G1723" s="589"/>
      <c r="H1723" s="589"/>
      <c r="I1723" s="589"/>
      <c r="J1723" s="589"/>
      <c r="K1723" s="589"/>
      <c r="L1723" s="589"/>
      <c r="M1723" s="589"/>
      <c r="O1723" s="589"/>
      <c r="P1723" s="589"/>
      <c r="Q1723" s="589"/>
    </row>
    <row r="1724" customHeight="1" spans="7:17">
      <c r="G1724" s="589"/>
      <c r="H1724" s="589"/>
      <c r="I1724" s="589"/>
      <c r="J1724" s="589"/>
      <c r="K1724" s="589"/>
      <c r="L1724" s="589"/>
      <c r="M1724" s="589"/>
      <c r="O1724" s="589"/>
      <c r="P1724" s="589"/>
      <c r="Q1724" s="589"/>
    </row>
    <row r="1725" customHeight="1" spans="7:17">
      <c r="G1725" s="589"/>
      <c r="H1725" s="589"/>
      <c r="I1725" s="589"/>
      <c r="J1725" s="589"/>
      <c r="K1725" s="589"/>
      <c r="L1725" s="589"/>
      <c r="M1725" s="589"/>
      <c r="O1725" s="589"/>
      <c r="P1725" s="589"/>
      <c r="Q1725" s="589"/>
    </row>
    <row r="1726" customHeight="1" spans="7:17">
      <c r="G1726" s="589"/>
      <c r="H1726" s="589"/>
      <c r="I1726" s="589"/>
      <c r="J1726" s="589"/>
      <c r="K1726" s="589"/>
      <c r="L1726" s="589"/>
      <c r="M1726" s="589"/>
      <c r="O1726" s="589"/>
      <c r="P1726" s="589"/>
      <c r="Q1726" s="589"/>
    </row>
    <row r="1727" customHeight="1" spans="7:17">
      <c r="G1727" s="589"/>
      <c r="H1727" s="589"/>
      <c r="I1727" s="589"/>
      <c r="J1727" s="589"/>
      <c r="K1727" s="589"/>
      <c r="L1727" s="589"/>
      <c r="M1727" s="589"/>
      <c r="O1727" s="589"/>
      <c r="P1727" s="589"/>
      <c r="Q1727" s="589"/>
    </row>
    <row r="1728" customHeight="1" spans="7:17">
      <c r="G1728" s="589"/>
      <c r="H1728" s="589"/>
      <c r="I1728" s="589"/>
      <c r="J1728" s="589"/>
      <c r="K1728" s="589"/>
      <c r="L1728" s="589"/>
      <c r="M1728" s="589"/>
      <c r="O1728" s="589"/>
      <c r="P1728" s="589"/>
      <c r="Q1728" s="589"/>
    </row>
    <row r="1729" customHeight="1" spans="7:17">
      <c r="G1729" s="589"/>
      <c r="H1729" s="589"/>
      <c r="I1729" s="589"/>
      <c r="J1729" s="589"/>
      <c r="K1729" s="589"/>
      <c r="L1729" s="589"/>
      <c r="M1729" s="589"/>
      <c r="O1729" s="589"/>
      <c r="P1729" s="589"/>
      <c r="Q1729" s="589"/>
    </row>
    <row r="1730" customHeight="1" spans="7:17">
      <c r="G1730" s="589"/>
      <c r="H1730" s="589"/>
      <c r="I1730" s="589"/>
      <c r="J1730" s="589"/>
      <c r="K1730" s="589"/>
      <c r="L1730" s="589"/>
      <c r="M1730" s="589"/>
      <c r="O1730" s="589"/>
      <c r="P1730" s="589"/>
      <c r="Q1730" s="589"/>
    </row>
    <row r="1731" customHeight="1" spans="7:17">
      <c r="G1731" s="589"/>
      <c r="H1731" s="589"/>
      <c r="I1731" s="589"/>
      <c r="J1731" s="589"/>
      <c r="K1731" s="589"/>
      <c r="L1731" s="589"/>
      <c r="M1731" s="589"/>
      <c r="O1731" s="589"/>
      <c r="P1731" s="589"/>
      <c r="Q1731" s="589"/>
    </row>
    <row r="1732" customHeight="1" spans="7:17">
      <c r="G1732" s="589"/>
      <c r="H1732" s="589"/>
      <c r="I1732" s="589"/>
      <c r="J1732" s="589"/>
      <c r="K1732" s="589"/>
      <c r="L1732" s="589"/>
      <c r="M1732" s="589"/>
      <c r="O1732" s="589"/>
      <c r="P1732" s="589"/>
      <c r="Q1732" s="589"/>
    </row>
    <row r="1733" customHeight="1" spans="7:17">
      <c r="G1733" s="589"/>
      <c r="H1733" s="589"/>
      <c r="I1733" s="589"/>
      <c r="J1733" s="589"/>
      <c r="K1733" s="589"/>
      <c r="L1733" s="589"/>
      <c r="M1733" s="589"/>
      <c r="O1733" s="589"/>
      <c r="P1733" s="589"/>
      <c r="Q1733" s="589"/>
    </row>
    <row r="1734" customHeight="1" spans="7:17">
      <c r="G1734" s="589"/>
      <c r="H1734" s="589"/>
      <c r="I1734" s="589"/>
      <c r="J1734" s="589"/>
      <c r="K1734" s="589"/>
      <c r="L1734" s="589"/>
      <c r="M1734" s="589"/>
      <c r="O1734" s="589"/>
      <c r="P1734" s="589"/>
      <c r="Q1734" s="589"/>
    </row>
    <row r="1735" customHeight="1" spans="7:17">
      <c r="G1735" s="589"/>
      <c r="H1735" s="589"/>
      <c r="I1735" s="589"/>
      <c r="J1735" s="589"/>
      <c r="K1735" s="589"/>
      <c r="L1735" s="589"/>
      <c r="M1735" s="589"/>
      <c r="O1735" s="589"/>
      <c r="P1735" s="589"/>
      <c r="Q1735" s="589"/>
    </row>
    <row r="1736" customHeight="1" spans="7:17">
      <c r="G1736" s="589"/>
      <c r="H1736" s="589"/>
      <c r="I1736" s="589"/>
      <c r="J1736" s="589"/>
      <c r="K1736" s="589"/>
      <c r="L1736" s="589"/>
      <c r="M1736" s="589"/>
      <c r="O1736" s="589"/>
      <c r="P1736" s="589"/>
      <c r="Q1736" s="589"/>
    </row>
    <row r="1737" customHeight="1" spans="7:17">
      <c r="G1737" s="589"/>
      <c r="H1737" s="589"/>
      <c r="I1737" s="589"/>
      <c r="J1737" s="589"/>
      <c r="K1737" s="589"/>
      <c r="L1737" s="589"/>
      <c r="M1737" s="589"/>
      <c r="O1737" s="589"/>
      <c r="P1737" s="589"/>
      <c r="Q1737" s="589"/>
    </row>
    <row r="1738" customHeight="1" spans="7:17">
      <c r="G1738" s="589"/>
      <c r="H1738" s="589"/>
      <c r="I1738" s="589"/>
      <c r="J1738" s="589"/>
      <c r="K1738" s="589"/>
      <c r="L1738" s="589"/>
      <c r="M1738" s="589"/>
      <c r="O1738" s="589"/>
      <c r="P1738" s="589"/>
      <c r="Q1738" s="589"/>
    </row>
    <row r="1739" customHeight="1" spans="7:17">
      <c r="G1739" s="589"/>
      <c r="H1739" s="589"/>
      <c r="I1739" s="589"/>
      <c r="J1739" s="589"/>
      <c r="K1739" s="589"/>
      <c r="L1739" s="589"/>
      <c r="M1739" s="589"/>
      <c r="O1739" s="589"/>
      <c r="P1739" s="589"/>
      <c r="Q1739" s="589"/>
    </row>
    <row r="1740" customHeight="1" spans="7:17">
      <c r="G1740" s="589"/>
      <c r="H1740" s="589"/>
      <c r="I1740" s="589"/>
      <c r="J1740" s="589"/>
      <c r="K1740" s="589"/>
      <c r="L1740" s="589"/>
      <c r="M1740" s="589"/>
      <c r="O1740" s="589"/>
      <c r="P1740" s="589"/>
      <c r="Q1740" s="589"/>
    </row>
    <row r="1741" customHeight="1" spans="7:17">
      <c r="G1741" s="589"/>
      <c r="H1741" s="589"/>
      <c r="I1741" s="589"/>
      <c r="J1741" s="589"/>
      <c r="K1741" s="589"/>
      <c r="L1741" s="589"/>
      <c r="M1741" s="589"/>
      <c r="O1741" s="589"/>
      <c r="P1741" s="589"/>
      <c r="Q1741" s="589"/>
    </row>
    <row r="1742" customHeight="1" spans="7:17">
      <c r="G1742" s="589"/>
      <c r="H1742" s="589"/>
      <c r="I1742" s="589"/>
      <c r="J1742" s="589"/>
      <c r="K1742" s="589"/>
      <c r="L1742" s="589"/>
      <c r="M1742" s="589"/>
      <c r="O1742" s="589"/>
      <c r="P1742" s="589"/>
      <c r="Q1742" s="589"/>
    </row>
    <row r="1743" customHeight="1" spans="7:17">
      <c r="G1743" s="589"/>
      <c r="H1743" s="589"/>
      <c r="I1743" s="589"/>
      <c r="J1743" s="589"/>
      <c r="K1743" s="589"/>
      <c r="L1743" s="589"/>
      <c r="M1743" s="589"/>
      <c r="O1743" s="589"/>
      <c r="P1743" s="589"/>
      <c r="Q1743" s="589"/>
    </row>
    <row r="1744" customHeight="1" spans="7:17">
      <c r="G1744" s="589"/>
      <c r="H1744" s="589"/>
      <c r="I1744" s="589"/>
      <c r="J1744" s="589"/>
      <c r="K1744" s="589"/>
      <c r="L1744" s="589"/>
      <c r="M1744" s="589"/>
      <c r="O1744" s="589"/>
      <c r="P1744" s="589"/>
      <c r="Q1744" s="589"/>
    </row>
    <row r="1745" customHeight="1" spans="7:17">
      <c r="G1745" s="589"/>
      <c r="H1745" s="589"/>
      <c r="I1745" s="589"/>
      <c r="J1745" s="589"/>
      <c r="K1745" s="589"/>
      <c r="L1745" s="589"/>
      <c r="M1745" s="589"/>
      <c r="O1745" s="589"/>
      <c r="P1745" s="589"/>
      <c r="Q1745" s="589"/>
    </row>
    <row r="1746" customHeight="1" spans="7:17">
      <c r="G1746" s="589"/>
      <c r="H1746" s="589"/>
      <c r="I1746" s="589"/>
      <c r="J1746" s="589"/>
      <c r="K1746" s="589"/>
      <c r="L1746" s="589"/>
      <c r="M1746" s="589"/>
      <c r="O1746" s="589"/>
      <c r="P1746" s="589"/>
      <c r="Q1746" s="589"/>
    </row>
    <row r="1747" customHeight="1" spans="7:17">
      <c r="G1747" s="589"/>
      <c r="H1747" s="589"/>
      <c r="I1747" s="589"/>
      <c r="J1747" s="589"/>
      <c r="K1747" s="589"/>
      <c r="L1747" s="589"/>
      <c r="M1747" s="589"/>
      <c r="O1747" s="589"/>
      <c r="P1747" s="589"/>
      <c r="Q1747" s="589"/>
    </row>
    <row r="1748" customHeight="1" spans="7:17">
      <c r="G1748" s="589"/>
      <c r="H1748" s="589"/>
      <c r="I1748" s="589"/>
      <c r="J1748" s="589"/>
      <c r="K1748" s="589"/>
      <c r="L1748" s="589"/>
      <c r="M1748" s="589"/>
      <c r="O1748" s="589"/>
      <c r="P1748" s="589"/>
      <c r="Q1748" s="589"/>
    </row>
    <row r="1749" customHeight="1" spans="7:17">
      <c r="G1749" s="589"/>
      <c r="H1749" s="589"/>
      <c r="I1749" s="589"/>
      <c r="J1749" s="589"/>
      <c r="K1749" s="589"/>
      <c r="L1749" s="589"/>
      <c r="M1749" s="589"/>
      <c r="O1749" s="589"/>
      <c r="P1749" s="589"/>
      <c r="Q1749" s="589"/>
    </row>
    <row r="1750" customHeight="1" spans="7:17">
      <c r="G1750" s="589"/>
      <c r="H1750" s="589"/>
      <c r="I1750" s="589"/>
      <c r="J1750" s="589"/>
      <c r="K1750" s="589"/>
      <c r="L1750" s="589"/>
      <c r="M1750" s="589"/>
      <c r="O1750" s="589"/>
      <c r="P1750" s="589"/>
      <c r="Q1750" s="589"/>
    </row>
    <row r="1751" customHeight="1" spans="7:17">
      <c r="G1751" s="589"/>
      <c r="H1751" s="589"/>
      <c r="I1751" s="589"/>
      <c r="J1751" s="589"/>
      <c r="K1751" s="589"/>
      <c r="L1751" s="589"/>
      <c r="M1751" s="589"/>
      <c r="O1751" s="589"/>
      <c r="P1751" s="589"/>
      <c r="Q1751" s="589"/>
    </row>
    <row r="1752" customHeight="1" spans="7:17">
      <c r="G1752" s="589"/>
      <c r="H1752" s="589"/>
      <c r="I1752" s="589"/>
      <c r="J1752" s="589"/>
      <c r="K1752" s="589"/>
      <c r="L1752" s="589"/>
      <c r="M1752" s="589"/>
      <c r="O1752" s="589"/>
      <c r="P1752" s="589"/>
      <c r="Q1752" s="589"/>
    </row>
    <row r="1753" customHeight="1" spans="7:17">
      <c r="G1753" s="589"/>
      <c r="H1753" s="589"/>
      <c r="I1753" s="589"/>
      <c r="J1753" s="589"/>
      <c r="K1753" s="589"/>
      <c r="L1753" s="589"/>
      <c r="M1753" s="589"/>
      <c r="O1753" s="589"/>
      <c r="P1753" s="589"/>
      <c r="Q1753" s="589"/>
    </row>
    <row r="1754" customHeight="1" spans="7:17">
      <c r="G1754" s="589"/>
      <c r="H1754" s="589"/>
      <c r="I1754" s="589"/>
      <c r="J1754" s="589"/>
      <c r="K1754" s="589"/>
      <c r="L1754" s="589"/>
      <c r="M1754" s="589"/>
      <c r="O1754" s="589"/>
      <c r="P1754" s="589"/>
      <c r="Q1754" s="589"/>
    </row>
    <row r="1755" customHeight="1" spans="7:17">
      <c r="G1755" s="589"/>
      <c r="H1755" s="589"/>
      <c r="I1755" s="589"/>
      <c r="J1755" s="589"/>
      <c r="K1755" s="589"/>
      <c r="L1755" s="589"/>
      <c r="M1755" s="589"/>
      <c r="O1755" s="589"/>
      <c r="P1755" s="589"/>
      <c r="Q1755" s="589"/>
    </row>
    <row r="1756" customHeight="1" spans="7:17">
      <c r="G1756" s="589"/>
      <c r="H1756" s="589"/>
      <c r="I1756" s="589"/>
      <c r="J1756" s="589"/>
      <c r="K1756" s="589"/>
      <c r="L1756" s="589"/>
      <c r="M1756" s="589"/>
      <c r="O1756" s="589"/>
      <c r="P1756" s="589"/>
      <c r="Q1756" s="589"/>
    </row>
    <row r="1757" customHeight="1" spans="7:17">
      <c r="G1757" s="589"/>
      <c r="H1757" s="589"/>
      <c r="I1757" s="589"/>
      <c r="J1757" s="589"/>
      <c r="K1757" s="589"/>
      <c r="L1757" s="589"/>
      <c r="M1757" s="589"/>
      <c r="O1757" s="589"/>
      <c r="P1757" s="589"/>
      <c r="Q1757" s="589"/>
    </row>
    <row r="1758" customHeight="1" spans="7:17">
      <c r="G1758" s="589"/>
      <c r="H1758" s="589"/>
      <c r="I1758" s="589"/>
      <c r="J1758" s="589"/>
      <c r="K1758" s="589"/>
      <c r="L1758" s="589"/>
      <c r="M1758" s="589"/>
      <c r="O1758" s="589"/>
      <c r="P1758" s="589"/>
      <c r="Q1758" s="589"/>
    </row>
    <row r="1759" customHeight="1" spans="7:17">
      <c r="G1759" s="589"/>
      <c r="H1759" s="589"/>
      <c r="I1759" s="589"/>
      <c r="J1759" s="589"/>
      <c r="K1759" s="589"/>
      <c r="L1759" s="589"/>
      <c r="M1759" s="589"/>
      <c r="O1759" s="589"/>
      <c r="P1759" s="589"/>
      <c r="Q1759" s="589"/>
    </row>
    <row r="1760" customHeight="1" spans="7:17">
      <c r="G1760" s="589"/>
      <c r="H1760" s="589"/>
      <c r="I1760" s="589"/>
      <c r="J1760" s="589"/>
      <c r="K1760" s="589"/>
      <c r="L1760" s="589"/>
      <c r="M1760" s="589"/>
      <c r="O1760" s="589"/>
      <c r="P1760" s="589"/>
      <c r="Q1760" s="589"/>
    </row>
    <row r="1761" customHeight="1" spans="7:17">
      <c r="G1761" s="589"/>
      <c r="H1761" s="589"/>
      <c r="I1761" s="589"/>
      <c r="J1761" s="589"/>
      <c r="K1761" s="589"/>
      <c r="L1761" s="589"/>
      <c r="M1761" s="589"/>
      <c r="O1761" s="589"/>
      <c r="P1761" s="589"/>
      <c r="Q1761" s="589"/>
    </row>
    <row r="1762" customHeight="1" spans="7:17">
      <c r="G1762" s="589"/>
      <c r="H1762" s="589"/>
      <c r="I1762" s="589"/>
      <c r="J1762" s="589"/>
      <c r="K1762" s="589"/>
      <c r="L1762" s="589"/>
      <c r="M1762" s="589"/>
      <c r="O1762" s="589"/>
      <c r="P1762" s="589"/>
      <c r="Q1762" s="589"/>
    </row>
    <row r="1763" customHeight="1" spans="7:17">
      <c r="G1763" s="589"/>
      <c r="H1763" s="589"/>
      <c r="I1763" s="589"/>
      <c r="J1763" s="589"/>
      <c r="K1763" s="589"/>
      <c r="L1763" s="589"/>
      <c r="M1763" s="589"/>
      <c r="O1763" s="589"/>
      <c r="P1763" s="589"/>
      <c r="Q1763" s="589"/>
    </row>
    <row r="1764" customHeight="1" spans="7:17">
      <c r="G1764" s="589"/>
      <c r="H1764" s="589"/>
      <c r="I1764" s="589"/>
      <c r="J1764" s="589"/>
      <c r="K1764" s="589"/>
      <c r="L1764" s="589"/>
      <c r="M1764" s="589"/>
      <c r="O1764" s="589"/>
      <c r="P1764" s="589"/>
      <c r="Q1764" s="589"/>
    </row>
    <row r="1765" customHeight="1" spans="7:17">
      <c r="G1765" s="589"/>
      <c r="H1765" s="589"/>
      <c r="I1765" s="589"/>
      <c r="J1765" s="589"/>
      <c r="K1765" s="589"/>
      <c r="L1765" s="589"/>
      <c r="M1765" s="589"/>
      <c r="O1765" s="589"/>
      <c r="P1765" s="589"/>
      <c r="Q1765" s="589"/>
    </row>
    <row r="1766" customHeight="1" spans="7:17">
      <c r="G1766" s="589"/>
      <c r="H1766" s="589"/>
      <c r="I1766" s="589"/>
      <c r="J1766" s="589"/>
      <c r="K1766" s="589"/>
      <c r="L1766" s="589"/>
      <c r="M1766" s="589"/>
      <c r="O1766" s="589"/>
      <c r="P1766" s="589"/>
      <c r="Q1766" s="589"/>
    </row>
    <row r="1767" customHeight="1" spans="7:17">
      <c r="G1767" s="589"/>
      <c r="H1767" s="589"/>
      <c r="I1767" s="589"/>
      <c r="J1767" s="589"/>
      <c r="K1767" s="589"/>
      <c r="L1767" s="589"/>
      <c r="M1767" s="589"/>
      <c r="O1767" s="589"/>
      <c r="P1767" s="589"/>
      <c r="Q1767" s="589"/>
    </row>
    <row r="1768" customHeight="1" spans="7:17">
      <c r="G1768" s="589"/>
      <c r="H1768" s="589"/>
      <c r="I1768" s="589"/>
      <c r="J1768" s="589"/>
      <c r="K1768" s="589"/>
      <c r="L1768" s="589"/>
      <c r="M1768" s="589"/>
      <c r="O1768" s="589"/>
      <c r="P1768" s="589"/>
      <c r="Q1768" s="589"/>
    </row>
    <row r="1769" customHeight="1" spans="7:17">
      <c r="G1769" s="589"/>
      <c r="H1769" s="589"/>
      <c r="I1769" s="589"/>
      <c r="J1769" s="589"/>
      <c r="K1769" s="589"/>
      <c r="L1769" s="589"/>
      <c r="M1769" s="589"/>
      <c r="O1769" s="589"/>
      <c r="P1769" s="589"/>
      <c r="Q1769" s="589"/>
    </row>
    <row r="1770" customHeight="1" spans="7:17">
      <c r="G1770" s="589"/>
      <c r="H1770" s="589"/>
      <c r="I1770" s="589"/>
      <c r="J1770" s="589"/>
      <c r="K1770" s="589"/>
      <c r="L1770" s="589"/>
      <c r="M1770" s="589"/>
      <c r="O1770" s="589"/>
      <c r="P1770" s="589"/>
      <c r="Q1770" s="589"/>
    </row>
    <row r="1771" customHeight="1" spans="7:17">
      <c r="G1771" s="589"/>
      <c r="H1771" s="589"/>
      <c r="I1771" s="589"/>
      <c r="J1771" s="589"/>
      <c r="K1771" s="589"/>
      <c r="L1771" s="589"/>
      <c r="M1771" s="589"/>
      <c r="O1771" s="589"/>
      <c r="P1771" s="589"/>
      <c r="Q1771" s="589"/>
    </row>
    <row r="1772" customHeight="1" spans="7:17">
      <c r="G1772" s="589"/>
      <c r="H1772" s="589"/>
      <c r="I1772" s="589"/>
      <c r="J1772" s="589"/>
      <c r="K1772" s="589"/>
      <c r="L1772" s="589"/>
      <c r="M1772" s="589"/>
      <c r="O1772" s="589"/>
      <c r="P1772" s="589"/>
      <c r="Q1772" s="589"/>
    </row>
    <row r="1773" customHeight="1" spans="7:17">
      <c r="G1773" s="589"/>
      <c r="H1773" s="589"/>
      <c r="I1773" s="589"/>
      <c r="J1773" s="589"/>
      <c r="K1773" s="589"/>
      <c r="L1773" s="589"/>
      <c r="M1773" s="589"/>
      <c r="O1773" s="589"/>
      <c r="P1773" s="589"/>
      <c r="Q1773" s="589"/>
    </row>
    <row r="1774" customHeight="1" spans="7:17">
      <c r="G1774" s="589"/>
      <c r="H1774" s="589"/>
      <c r="I1774" s="589"/>
      <c r="J1774" s="589"/>
      <c r="K1774" s="589"/>
      <c r="L1774" s="589"/>
      <c r="M1774" s="589"/>
      <c r="O1774" s="589"/>
      <c r="P1774" s="589"/>
      <c r="Q1774" s="589"/>
    </row>
    <row r="1775" customHeight="1" spans="7:17">
      <c r="G1775" s="589"/>
      <c r="H1775" s="589"/>
      <c r="I1775" s="589"/>
      <c r="J1775" s="589"/>
      <c r="K1775" s="589"/>
      <c r="L1775" s="589"/>
      <c r="M1775" s="589"/>
      <c r="O1775" s="589"/>
      <c r="P1775" s="589"/>
      <c r="Q1775" s="589"/>
    </row>
    <row r="1776" customHeight="1" spans="7:17">
      <c r="G1776" s="589"/>
      <c r="H1776" s="589"/>
      <c r="I1776" s="589"/>
      <c r="J1776" s="589"/>
      <c r="K1776" s="589"/>
      <c r="L1776" s="589"/>
      <c r="M1776" s="589"/>
      <c r="O1776" s="589"/>
      <c r="P1776" s="589"/>
      <c r="Q1776" s="589"/>
    </row>
    <row r="1777" customHeight="1" spans="7:17">
      <c r="G1777" s="589"/>
      <c r="H1777" s="589"/>
      <c r="I1777" s="589"/>
      <c r="J1777" s="589"/>
      <c r="K1777" s="589"/>
      <c r="L1777" s="589"/>
      <c r="M1777" s="589"/>
      <c r="O1777" s="589"/>
      <c r="P1777" s="589"/>
      <c r="Q1777" s="589"/>
    </row>
    <row r="1778" customHeight="1" spans="7:17">
      <c r="G1778" s="589"/>
      <c r="H1778" s="589"/>
      <c r="I1778" s="589"/>
      <c r="J1778" s="589"/>
      <c r="K1778" s="589"/>
      <c r="L1778" s="589"/>
      <c r="M1778" s="589"/>
      <c r="O1778" s="589"/>
      <c r="P1778" s="589"/>
      <c r="Q1778" s="589"/>
    </row>
    <row r="1779" customHeight="1" spans="7:17">
      <c r="G1779" s="589"/>
      <c r="H1779" s="589"/>
      <c r="I1779" s="589"/>
      <c r="J1779" s="589"/>
      <c r="K1779" s="589"/>
      <c r="L1779" s="589"/>
      <c r="M1779" s="589"/>
      <c r="O1779" s="589"/>
      <c r="P1779" s="589"/>
      <c r="Q1779" s="589"/>
    </row>
    <row r="1780" customHeight="1" spans="7:17">
      <c r="G1780" s="589"/>
      <c r="H1780" s="589"/>
      <c r="I1780" s="589"/>
      <c r="J1780" s="589"/>
      <c r="K1780" s="589"/>
      <c r="L1780" s="589"/>
      <c r="M1780" s="589"/>
      <c r="O1780" s="589"/>
      <c r="P1780" s="589"/>
      <c r="Q1780" s="589"/>
    </row>
    <row r="1781" customHeight="1" spans="7:17">
      <c r="G1781" s="589"/>
      <c r="H1781" s="589"/>
      <c r="I1781" s="589"/>
      <c r="J1781" s="589"/>
      <c r="K1781" s="589"/>
      <c r="L1781" s="589"/>
      <c r="M1781" s="589"/>
      <c r="O1781" s="589"/>
      <c r="P1781" s="589"/>
      <c r="Q1781" s="589"/>
    </row>
    <row r="1782" customHeight="1" spans="7:17">
      <c r="G1782" s="589"/>
      <c r="H1782" s="589"/>
      <c r="I1782" s="589"/>
      <c r="J1782" s="589"/>
      <c r="K1782" s="589"/>
      <c r="L1782" s="589"/>
      <c r="M1782" s="589"/>
      <c r="O1782" s="589"/>
      <c r="P1782" s="589"/>
      <c r="Q1782" s="589"/>
    </row>
    <row r="1783" customHeight="1" spans="7:17">
      <c r="G1783" s="589"/>
      <c r="H1783" s="589"/>
      <c r="I1783" s="589"/>
      <c r="J1783" s="589"/>
      <c r="K1783" s="589"/>
      <c r="L1783" s="589"/>
      <c r="M1783" s="589"/>
      <c r="O1783" s="589"/>
      <c r="P1783" s="589"/>
      <c r="Q1783" s="589"/>
    </row>
    <row r="1784" customHeight="1" spans="7:17">
      <c r="G1784" s="589"/>
      <c r="H1784" s="589"/>
      <c r="I1784" s="589"/>
      <c r="J1784" s="589"/>
      <c r="K1784" s="589"/>
      <c r="L1784" s="589"/>
      <c r="M1784" s="589"/>
      <c r="O1784" s="589"/>
      <c r="P1784" s="589"/>
      <c r="Q1784" s="589"/>
    </row>
    <row r="1785" customHeight="1" spans="7:17">
      <c r="G1785" s="589"/>
      <c r="H1785" s="589"/>
      <c r="I1785" s="589"/>
      <c r="J1785" s="589"/>
      <c r="K1785" s="589"/>
      <c r="L1785" s="589"/>
      <c r="M1785" s="589"/>
      <c r="O1785" s="589"/>
      <c r="P1785" s="589"/>
      <c r="Q1785" s="589"/>
    </row>
    <row r="1786" customHeight="1" spans="7:17">
      <c r="G1786" s="589"/>
      <c r="H1786" s="589"/>
      <c r="I1786" s="589"/>
      <c r="J1786" s="589"/>
      <c r="K1786" s="589"/>
      <c r="L1786" s="589"/>
      <c r="M1786" s="589"/>
      <c r="O1786" s="589"/>
      <c r="P1786" s="589"/>
      <c r="Q1786" s="589"/>
    </row>
    <row r="1787" customHeight="1" spans="7:17">
      <c r="G1787" s="589"/>
      <c r="H1787" s="589"/>
      <c r="I1787" s="589"/>
      <c r="J1787" s="589"/>
      <c r="K1787" s="589"/>
      <c r="L1787" s="589"/>
      <c r="M1787" s="589"/>
      <c r="O1787" s="589"/>
      <c r="P1787" s="589"/>
      <c r="Q1787" s="589"/>
    </row>
    <row r="1788" customHeight="1" spans="7:17">
      <c r="G1788" s="589"/>
      <c r="H1788" s="589"/>
      <c r="I1788" s="589"/>
      <c r="J1788" s="589"/>
      <c r="K1788" s="589"/>
      <c r="L1788" s="589"/>
      <c r="M1788" s="589"/>
      <c r="O1788" s="589"/>
      <c r="P1788" s="589"/>
      <c r="Q1788" s="589"/>
    </row>
    <row r="1789" customHeight="1" spans="7:17">
      <c r="G1789" s="589"/>
      <c r="H1789" s="589"/>
      <c r="I1789" s="589"/>
      <c r="J1789" s="589"/>
      <c r="K1789" s="589"/>
      <c r="L1789" s="589"/>
      <c r="M1789" s="589"/>
      <c r="O1789" s="589"/>
      <c r="P1789" s="589"/>
      <c r="Q1789" s="589"/>
    </row>
    <row r="1790" customHeight="1" spans="7:17">
      <c r="G1790" s="589"/>
      <c r="H1790" s="589"/>
      <c r="I1790" s="589"/>
      <c r="J1790" s="589"/>
      <c r="K1790" s="589"/>
      <c r="L1790" s="589"/>
      <c r="M1790" s="589"/>
      <c r="O1790" s="589"/>
      <c r="P1790" s="589"/>
      <c r="Q1790" s="589"/>
    </row>
    <row r="1791" customHeight="1" spans="7:17">
      <c r="G1791" s="589"/>
      <c r="H1791" s="589"/>
      <c r="I1791" s="589"/>
      <c r="J1791" s="589"/>
      <c r="K1791" s="589"/>
      <c r="L1791" s="589"/>
      <c r="M1791" s="589"/>
      <c r="O1791" s="589"/>
      <c r="P1791" s="589"/>
      <c r="Q1791" s="589"/>
    </row>
    <row r="1792" customHeight="1" spans="7:17">
      <c r="G1792" s="589"/>
      <c r="H1792" s="589"/>
      <c r="I1792" s="589"/>
      <c r="J1792" s="589"/>
      <c r="K1792" s="589"/>
      <c r="L1792" s="589"/>
      <c r="M1792" s="589"/>
      <c r="O1792" s="589"/>
      <c r="P1792" s="589"/>
      <c r="Q1792" s="589"/>
    </row>
    <row r="1793" customHeight="1" spans="7:17">
      <c r="G1793" s="589"/>
      <c r="H1793" s="589"/>
      <c r="I1793" s="589"/>
      <c r="J1793" s="589"/>
      <c r="K1793" s="589"/>
      <c r="L1793" s="589"/>
      <c r="M1793" s="589"/>
      <c r="O1793" s="589"/>
      <c r="P1793" s="589"/>
      <c r="Q1793" s="589"/>
    </row>
    <row r="1794" customHeight="1" spans="7:17">
      <c r="G1794" s="589"/>
      <c r="H1794" s="589"/>
      <c r="I1794" s="589"/>
      <c r="J1794" s="589"/>
      <c r="K1794" s="589"/>
      <c r="L1794" s="589"/>
      <c r="M1794" s="589"/>
      <c r="O1794" s="589"/>
      <c r="P1794" s="589"/>
      <c r="Q1794" s="589"/>
    </row>
    <row r="1795" customHeight="1" spans="7:17">
      <c r="G1795" s="589"/>
      <c r="H1795" s="589"/>
      <c r="I1795" s="589"/>
      <c r="J1795" s="589"/>
      <c r="K1795" s="589"/>
      <c r="L1795" s="589"/>
      <c r="M1795" s="589"/>
      <c r="O1795" s="589"/>
      <c r="P1795" s="589"/>
      <c r="Q1795" s="589"/>
    </row>
    <row r="1796" customHeight="1" spans="7:17">
      <c r="G1796" s="589"/>
      <c r="H1796" s="589"/>
      <c r="I1796" s="589"/>
      <c r="J1796" s="589"/>
      <c r="K1796" s="589"/>
      <c r="L1796" s="589"/>
      <c r="M1796" s="589"/>
      <c r="O1796" s="589"/>
      <c r="P1796" s="589"/>
      <c r="Q1796" s="589"/>
    </row>
    <row r="1797" customHeight="1" spans="7:17">
      <c r="G1797" s="589"/>
      <c r="H1797" s="589"/>
      <c r="I1797" s="589"/>
      <c r="J1797" s="589"/>
      <c r="K1797" s="589"/>
      <c r="L1797" s="589"/>
      <c r="M1797" s="589"/>
      <c r="O1797" s="589"/>
      <c r="P1797" s="589"/>
      <c r="Q1797" s="589"/>
    </row>
    <row r="1798" customHeight="1" spans="7:17">
      <c r="G1798" s="589"/>
      <c r="H1798" s="589"/>
      <c r="I1798" s="589"/>
      <c r="J1798" s="589"/>
      <c r="K1798" s="589"/>
      <c r="L1798" s="589"/>
      <c r="M1798" s="589"/>
      <c r="O1798" s="589"/>
      <c r="P1798" s="589"/>
      <c r="Q1798" s="589"/>
    </row>
    <row r="1799" customHeight="1" spans="7:17">
      <c r="G1799" s="589"/>
      <c r="H1799" s="589"/>
      <c r="I1799" s="589"/>
      <c r="J1799" s="589"/>
      <c r="K1799" s="589"/>
      <c r="L1799" s="589"/>
      <c r="M1799" s="589"/>
      <c r="O1799" s="589"/>
      <c r="P1799" s="589"/>
      <c r="Q1799" s="589"/>
    </row>
    <row r="1800" customHeight="1" spans="7:17">
      <c r="G1800" s="589"/>
      <c r="H1800" s="589"/>
      <c r="I1800" s="589"/>
      <c r="J1800" s="589"/>
      <c r="K1800" s="589"/>
      <c r="L1800" s="589"/>
      <c r="M1800" s="589"/>
      <c r="O1800" s="589"/>
      <c r="P1800" s="589"/>
      <c r="Q1800" s="589"/>
    </row>
    <row r="1801" customHeight="1" spans="7:17">
      <c r="G1801" s="589"/>
      <c r="H1801" s="589"/>
      <c r="I1801" s="589"/>
      <c r="J1801" s="589"/>
      <c r="K1801" s="589"/>
      <c r="L1801" s="589"/>
      <c r="M1801" s="589"/>
      <c r="O1801" s="589"/>
      <c r="P1801" s="589"/>
      <c r="Q1801" s="589"/>
    </row>
    <row r="1802" customHeight="1" spans="7:17">
      <c r="G1802" s="589"/>
      <c r="H1802" s="589"/>
      <c r="I1802" s="589"/>
      <c r="J1802" s="589"/>
      <c r="K1802" s="589"/>
      <c r="L1802" s="589"/>
      <c r="M1802" s="589"/>
      <c r="O1802" s="589"/>
      <c r="P1802" s="589"/>
      <c r="Q1802" s="589"/>
    </row>
    <row r="1803" customHeight="1" spans="7:17">
      <c r="G1803" s="589"/>
      <c r="H1803" s="589"/>
      <c r="I1803" s="589"/>
      <c r="J1803" s="589"/>
      <c r="K1803" s="589"/>
      <c r="L1803" s="589"/>
      <c r="M1803" s="589"/>
      <c r="O1803" s="589"/>
      <c r="P1803" s="589"/>
      <c r="Q1803" s="589"/>
    </row>
    <row r="1804" customHeight="1" spans="7:17">
      <c r="G1804" s="589"/>
      <c r="H1804" s="589"/>
      <c r="I1804" s="589"/>
      <c r="J1804" s="589"/>
      <c r="K1804" s="589"/>
      <c r="L1804" s="589"/>
      <c r="M1804" s="589"/>
      <c r="O1804" s="589"/>
      <c r="P1804" s="589"/>
      <c r="Q1804" s="589"/>
    </row>
    <row r="1805" customHeight="1" spans="7:17">
      <c r="G1805" s="589"/>
      <c r="H1805" s="589"/>
      <c r="I1805" s="589"/>
      <c r="J1805" s="589"/>
      <c r="K1805" s="589"/>
      <c r="L1805" s="589"/>
      <c r="M1805" s="589"/>
      <c r="O1805" s="589"/>
      <c r="P1805" s="589"/>
      <c r="Q1805" s="589"/>
    </row>
    <row r="1806" customHeight="1" spans="7:17">
      <c r="G1806" s="589"/>
      <c r="H1806" s="589"/>
      <c r="I1806" s="589"/>
      <c r="J1806" s="589"/>
      <c r="K1806" s="589"/>
      <c r="L1806" s="589"/>
      <c r="M1806" s="589"/>
      <c r="O1806" s="589"/>
      <c r="P1806" s="589"/>
      <c r="Q1806" s="589"/>
    </row>
    <row r="1807" customHeight="1" spans="7:17">
      <c r="G1807" s="589"/>
      <c r="H1807" s="589"/>
      <c r="I1807" s="589"/>
      <c r="J1807" s="589"/>
      <c r="K1807" s="589"/>
      <c r="L1807" s="589"/>
      <c r="M1807" s="589"/>
      <c r="O1807" s="589"/>
      <c r="P1807" s="589"/>
      <c r="Q1807" s="589"/>
    </row>
    <row r="1808" customHeight="1" spans="7:17">
      <c r="G1808" s="589"/>
      <c r="H1808" s="589"/>
      <c r="I1808" s="589"/>
      <c r="J1808" s="589"/>
      <c r="K1808" s="589"/>
      <c r="L1808" s="589"/>
      <c r="M1808" s="589"/>
      <c r="O1808" s="589"/>
      <c r="P1808" s="589"/>
      <c r="Q1808" s="589"/>
    </row>
    <row r="1809" customHeight="1" spans="7:17">
      <c r="G1809" s="589"/>
      <c r="H1809" s="589"/>
      <c r="I1809" s="589"/>
      <c r="J1809" s="589"/>
      <c r="K1809" s="589"/>
      <c r="L1809" s="589"/>
      <c r="M1809" s="589"/>
      <c r="O1809" s="589"/>
      <c r="P1809" s="589"/>
      <c r="Q1809" s="589"/>
    </row>
    <row r="1810" customHeight="1" spans="7:17">
      <c r="G1810" s="589"/>
      <c r="H1810" s="589"/>
      <c r="I1810" s="589"/>
      <c r="J1810" s="589"/>
      <c r="K1810" s="589"/>
      <c r="L1810" s="589"/>
      <c r="M1810" s="589"/>
      <c r="O1810" s="589"/>
      <c r="P1810" s="589"/>
      <c r="Q1810" s="589"/>
    </row>
    <row r="1811" customHeight="1" spans="7:17">
      <c r="G1811" s="589"/>
      <c r="H1811" s="589"/>
      <c r="I1811" s="589"/>
      <c r="J1811" s="589"/>
      <c r="K1811" s="589"/>
      <c r="L1811" s="589"/>
      <c r="M1811" s="589"/>
      <c r="O1811" s="589"/>
      <c r="P1811" s="589"/>
      <c r="Q1811" s="589"/>
    </row>
    <row r="1812" customHeight="1" spans="7:17">
      <c r="G1812" s="589"/>
      <c r="H1812" s="589"/>
      <c r="I1812" s="589"/>
      <c r="J1812" s="589"/>
      <c r="K1812" s="589"/>
      <c r="L1812" s="589"/>
      <c r="M1812" s="589"/>
      <c r="O1812" s="589"/>
      <c r="P1812" s="589"/>
      <c r="Q1812" s="589"/>
    </row>
    <row r="1813" customHeight="1" spans="7:17">
      <c r="G1813" s="589"/>
      <c r="H1813" s="589"/>
      <c r="I1813" s="589"/>
      <c r="J1813" s="589"/>
      <c r="K1813" s="589"/>
      <c r="L1813" s="589"/>
      <c r="M1813" s="589"/>
      <c r="O1813" s="589"/>
      <c r="P1813" s="589"/>
      <c r="Q1813" s="589"/>
    </row>
    <row r="1814" customHeight="1" spans="7:17">
      <c r="G1814" s="589"/>
      <c r="H1814" s="589"/>
      <c r="I1814" s="589"/>
      <c r="J1814" s="589"/>
      <c r="K1814" s="589"/>
      <c r="L1814" s="589"/>
      <c r="M1814" s="589"/>
      <c r="O1814" s="589"/>
      <c r="P1814" s="589"/>
      <c r="Q1814" s="589"/>
    </row>
    <row r="1815" customHeight="1" spans="7:17">
      <c r="G1815" s="589"/>
      <c r="H1815" s="589"/>
      <c r="I1815" s="589"/>
      <c r="J1815" s="589"/>
      <c r="K1815" s="589"/>
      <c r="L1815" s="589"/>
      <c r="M1815" s="589"/>
      <c r="O1815" s="589"/>
      <c r="P1815" s="589"/>
      <c r="Q1815" s="589"/>
    </row>
    <row r="1816" customHeight="1" spans="7:17">
      <c r="G1816" s="589"/>
      <c r="H1816" s="589"/>
      <c r="I1816" s="589"/>
      <c r="J1816" s="589"/>
      <c r="K1816" s="589"/>
      <c r="L1816" s="589"/>
      <c r="M1816" s="589"/>
      <c r="O1816" s="589"/>
      <c r="P1816" s="589"/>
      <c r="Q1816" s="589"/>
    </row>
    <row r="1817" customHeight="1" spans="7:17">
      <c r="G1817" s="589"/>
      <c r="H1817" s="589"/>
      <c r="I1817" s="589"/>
      <c r="J1817" s="589"/>
      <c r="K1817" s="589"/>
      <c r="L1817" s="589"/>
      <c r="M1817" s="589"/>
      <c r="O1817" s="589"/>
      <c r="P1817" s="589"/>
      <c r="Q1817" s="589"/>
    </row>
    <row r="1818" customHeight="1" spans="7:17">
      <c r="G1818" s="589"/>
      <c r="H1818" s="589"/>
      <c r="I1818" s="589"/>
      <c r="J1818" s="589"/>
      <c r="K1818" s="589"/>
      <c r="L1818" s="589"/>
      <c r="M1818" s="589"/>
      <c r="O1818" s="589"/>
      <c r="P1818" s="589"/>
      <c r="Q1818" s="589"/>
    </row>
    <row r="1819" customHeight="1" spans="7:17">
      <c r="G1819" s="589"/>
      <c r="H1819" s="589"/>
      <c r="I1819" s="589"/>
      <c r="J1819" s="589"/>
      <c r="K1819" s="589"/>
      <c r="L1819" s="589"/>
      <c r="M1819" s="589"/>
      <c r="O1819" s="589"/>
      <c r="P1819" s="589"/>
      <c r="Q1819" s="589"/>
    </row>
    <row r="1820" customHeight="1" spans="7:17">
      <c r="G1820" s="589"/>
      <c r="H1820" s="589"/>
      <c r="I1820" s="589"/>
      <c r="J1820" s="589"/>
      <c r="K1820" s="589"/>
      <c r="L1820" s="589"/>
      <c r="M1820" s="589"/>
      <c r="O1820" s="589"/>
      <c r="P1820" s="589"/>
      <c r="Q1820" s="589"/>
    </row>
    <row r="1821" customHeight="1" spans="7:17">
      <c r="G1821" s="589"/>
      <c r="H1821" s="589"/>
      <c r="I1821" s="589"/>
      <c r="J1821" s="589"/>
      <c r="K1821" s="589"/>
      <c r="L1821" s="589"/>
      <c r="M1821" s="589"/>
      <c r="O1821" s="589"/>
      <c r="P1821" s="589"/>
      <c r="Q1821" s="589"/>
    </row>
    <row r="1822" customHeight="1" spans="7:17">
      <c r="G1822" s="589"/>
      <c r="H1822" s="589"/>
      <c r="I1822" s="589"/>
      <c r="J1822" s="589"/>
      <c r="K1822" s="589"/>
      <c r="L1822" s="589"/>
      <c r="M1822" s="589"/>
      <c r="O1822" s="589"/>
      <c r="P1822" s="589"/>
      <c r="Q1822" s="589"/>
    </row>
    <row r="1823" customHeight="1" spans="7:17">
      <c r="G1823" s="589"/>
      <c r="H1823" s="589"/>
      <c r="I1823" s="589"/>
      <c r="J1823" s="589"/>
      <c r="K1823" s="589"/>
      <c r="L1823" s="589"/>
      <c r="M1823" s="589"/>
      <c r="O1823" s="589"/>
      <c r="P1823" s="589"/>
      <c r="Q1823" s="589"/>
    </row>
    <row r="1824" customHeight="1" spans="7:17">
      <c r="G1824" s="589"/>
      <c r="H1824" s="589"/>
      <c r="I1824" s="589"/>
      <c r="J1824" s="589"/>
      <c r="K1824" s="589"/>
      <c r="L1824" s="589"/>
      <c r="M1824" s="589"/>
      <c r="O1824" s="589"/>
      <c r="P1824" s="589"/>
      <c r="Q1824" s="589"/>
    </row>
    <row r="1825" customHeight="1" spans="7:17">
      <c r="G1825" s="589"/>
      <c r="H1825" s="589"/>
      <c r="I1825" s="589"/>
      <c r="J1825" s="589"/>
      <c r="K1825" s="589"/>
      <c r="L1825" s="589"/>
      <c r="M1825" s="589"/>
      <c r="O1825" s="589"/>
      <c r="P1825" s="589"/>
      <c r="Q1825" s="589"/>
    </row>
    <row r="1826" customHeight="1" spans="7:17">
      <c r="G1826" s="589"/>
      <c r="H1826" s="589"/>
      <c r="I1826" s="589"/>
      <c r="J1826" s="589"/>
      <c r="K1826" s="589"/>
      <c r="L1826" s="589"/>
      <c r="M1826" s="589"/>
      <c r="O1826" s="589"/>
      <c r="P1826" s="589"/>
      <c r="Q1826" s="589"/>
    </row>
    <row r="1827" customHeight="1" spans="7:17">
      <c r="G1827" s="589"/>
      <c r="H1827" s="589"/>
      <c r="I1827" s="589"/>
      <c r="J1827" s="589"/>
      <c r="K1827" s="589"/>
      <c r="L1827" s="589"/>
      <c r="M1827" s="589"/>
      <c r="O1827" s="589"/>
      <c r="P1827" s="589"/>
      <c r="Q1827" s="589"/>
    </row>
    <row r="1828" customHeight="1" spans="7:17">
      <c r="G1828" s="589"/>
      <c r="H1828" s="589"/>
      <c r="I1828" s="589"/>
      <c r="J1828" s="589"/>
      <c r="K1828" s="589"/>
      <c r="L1828" s="589"/>
      <c r="M1828" s="589"/>
      <c r="O1828" s="589"/>
      <c r="P1828" s="589"/>
      <c r="Q1828" s="589"/>
    </row>
    <row r="1829" customHeight="1" spans="7:17">
      <c r="G1829" s="589"/>
      <c r="H1829" s="589"/>
      <c r="I1829" s="589"/>
      <c r="J1829" s="589"/>
      <c r="K1829" s="589"/>
      <c r="L1829" s="589"/>
      <c r="M1829" s="589"/>
      <c r="O1829" s="589"/>
      <c r="P1829" s="589"/>
      <c r="Q1829" s="589"/>
    </row>
    <row r="1830" customHeight="1" spans="7:17">
      <c r="G1830" s="589"/>
      <c r="H1830" s="589"/>
      <c r="I1830" s="589"/>
      <c r="J1830" s="589"/>
      <c r="K1830" s="589"/>
      <c r="L1830" s="589"/>
      <c r="M1830" s="589"/>
      <c r="O1830" s="589"/>
      <c r="P1830" s="589"/>
      <c r="Q1830" s="589"/>
    </row>
    <row r="1831" customHeight="1" spans="7:17">
      <c r="G1831" s="589"/>
      <c r="H1831" s="589"/>
      <c r="I1831" s="589"/>
      <c r="J1831" s="589"/>
      <c r="K1831" s="589"/>
      <c r="L1831" s="589"/>
      <c r="M1831" s="589"/>
      <c r="O1831" s="589"/>
      <c r="P1831" s="589"/>
      <c r="Q1831" s="589"/>
    </row>
    <row r="1832" customHeight="1" spans="7:17">
      <c r="G1832" s="589"/>
      <c r="H1832" s="589"/>
      <c r="I1832" s="589"/>
      <c r="J1832" s="589"/>
      <c r="K1832" s="589"/>
      <c r="L1832" s="589"/>
      <c r="M1832" s="589"/>
      <c r="O1832" s="589"/>
      <c r="P1832" s="589"/>
      <c r="Q1832" s="589"/>
    </row>
    <row r="1833" customHeight="1" spans="7:17">
      <c r="G1833" s="589"/>
      <c r="H1833" s="589"/>
      <c r="I1833" s="589"/>
      <c r="J1833" s="589"/>
      <c r="K1833" s="589"/>
      <c r="L1833" s="589"/>
      <c r="M1833" s="589"/>
      <c r="O1833" s="589"/>
      <c r="P1833" s="589"/>
      <c r="Q1833" s="589"/>
    </row>
    <row r="1834" customHeight="1" spans="7:17">
      <c r="G1834" s="589"/>
      <c r="H1834" s="589"/>
      <c r="I1834" s="589"/>
      <c r="J1834" s="589"/>
      <c r="K1834" s="589"/>
      <c r="L1834" s="589"/>
      <c r="M1834" s="589"/>
      <c r="O1834" s="589"/>
      <c r="P1834" s="589"/>
      <c r="Q1834" s="589"/>
    </row>
    <row r="1835" customHeight="1" spans="7:17">
      <c r="G1835" s="589"/>
      <c r="H1835" s="589"/>
      <c r="I1835" s="589"/>
      <c r="J1835" s="589"/>
      <c r="K1835" s="589"/>
      <c r="L1835" s="589"/>
      <c r="M1835" s="589"/>
      <c r="O1835" s="589"/>
      <c r="P1835" s="589"/>
      <c r="Q1835" s="589"/>
    </row>
    <row r="1836" customHeight="1" spans="7:17">
      <c r="G1836" s="589"/>
      <c r="H1836" s="589"/>
      <c r="I1836" s="589"/>
      <c r="J1836" s="589"/>
      <c r="K1836" s="589"/>
      <c r="L1836" s="589"/>
      <c r="M1836" s="589"/>
      <c r="O1836" s="589"/>
      <c r="P1836" s="589"/>
      <c r="Q1836" s="589"/>
    </row>
    <row r="1837" customHeight="1" spans="7:17">
      <c r="G1837" s="589"/>
      <c r="H1837" s="589"/>
      <c r="I1837" s="589"/>
      <c r="J1837" s="589"/>
      <c r="K1837" s="589"/>
      <c r="L1837" s="589"/>
      <c r="M1837" s="589"/>
      <c r="O1837" s="589"/>
      <c r="P1837" s="589"/>
      <c r="Q1837" s="589"/>
    </row>
    <row r="1838" customHeight="1" spans="7:17">
      <c r="G1838" s="589"/>
      <c r="H1838" s="589"/>
      <c r="I1838" s="589"/>
      <c r="J1838" s="589"/>
      <c r="K1838" s="589"/>
      <c r="L1838" s="589"/>
      <c r="M1838" s="589"/>
      <c r="O1838" s="589"/>
      <c r="P1838" s="589"/>
      <c r="Q1838" s="589"/>
    </row>
    <row r="1839" customHeight="1" spans="7:17">
      <c r="G1839" s="589"/>
      <c r="H1839" s="589"/>
      <c r="I1839" s="589"/>
      <c r="J1839" s="589"/>
      <c r="K1839" s="589"/>
      <c r="L1839" s="589"/>
      <c r="M1839" s="589"/>
      <c r="O1839" s="589"/>
      <c r="P1839" s="589"/>
      <c r="Q1839" s="589"/>
    </row>
    <row r="1840" customHeight="1" spans="7:17">
      <c r="G1840" s="589"/>
      <c r="H1840" s="589"/>
      <c r="I1840" s="589"/>
      <c r="J1840" s="589"/>
      <c r="K1840" s="589"/>
      <c r="L1840" s="589"/>
      <c r="M1840" s="589"/>
      <c r="O1840" s="589"/>
      <c r="P1840" s="589"/>
      <c r="Q1840" s="589"/>
    </row>
    <row r="1841" customHeight="1" spans="7:17">
      <c r="G1841" s="589"/>
      <c r="H1841" s="589"/>
      <c r="I1841" s="589"/>
      <c r="J1841" s="589"/>
      <c r="K1841" s="589"/>
      <c r="L1841" s="589"/>
      <c r="M1841" s="589"/>
      <c r="O1841" s="589"/>
      <c r="P1841" s="589"/>
      <c r="Q1841" s="589"/>
    </row>
    <row r="1842" customHeight="1" spans="7:17">
      <c r="G1842" s="589"/>
      <c r="H1842" s="589"/>
      <c r="I1842" s="589"/>
      <c r="J1842" s="589"/>
      <c r="K1842" s="589"/>
      <c r="L1842" s="589"/>
      <c r="M1842" s="589"/>
      <c r="O1842" s="589"/>
      <c r="P1842" s="589"/>
      <c r="Q1842" s="589"/>
    </row>
    <row r="1843" customHeight="1" spans="7:17">
      <c r="G1843" s="589"/>
      <c r="H1843" s="589"/>
      <c r="I1843" s="589"/>
      <c r="J1843" s="589"/>
      <c r="K1843" s="589"/>
      <c r="L1843" s="589"/>
      <c r="M1843" s="589"/>
      <c r="O1843" s="589"/>
      <c r="P1843" s="589"/>
      <c r="Q1843" s="589"/>
    </row>
    <row r="1844" customHeight="1" spans="7:17">
      <c r="G1844" s="589"/>
      <c r="H1844" s="589"/>
      <c r="I1844" s="589"/>
      <c r="J1844" s="589"/>
      <c r="K1844" s="589"/>
      <c r="L1844" s="589"/>
      <c r="M1844" s="589"/>
      <c r="O1844" s="589"/>
      <c r="P1844" s="589"/>
      <c r="Q1844" s="589"/>
    </row>
    <row r="1845" customHeight="1" spans="7:17">
      <c r="G1845" s="589"/>
      <c r="H1845" s="589"/>
      <c r="I1845" s="589"/>
      <c r="J1845" s="589"/>
      <c r="K1845" s="589"/>
      <c r="L1845" s="589"/>
      <c r="M1845" s="589"/>
      <c r="O1845" s="589"/>
      <c r="P1845" s="589"/>
      <c r="Q1845" s="589"/>
    </row>
    <row r="1846" customHeight="1" spans="7:17">
      <c r="G1846" s="589"/>
      <c r="H1846" s="589"/>
      <c r="I1846" s="589"/>
      <c r="J1846" s="589"/>
      <c r="K1846" s="589"/>
      <c r="L1846" s="589"/>
      <c r="M1846" s="589"/>
      <c r="O1846" s="589"/>
      <c r="P1846" s="589"/>
      <c r="Q1846" s="589"/>
    </row>
    <row r="1847" customHeight="1" spans="7:17">
      <c r="G1847" s="589"/>
      <c r="H1847" s="589"/>
      <c r="I1847" s="589"/>
      <c r="J1847" s="589"/>
      <c r="K1847" s="589"/>
      <c r="L1847" s="589"/>
      <c r="M1847" s="589"/>
      <c r="O1847" s="589"/>
      <c r="P1847" s="589"/>
      <c r="Q1847" s="589"/>
    </row>
    <row r="1848" customHeight="1" spans="7:17">
      <c r="G1848" s="589"/>
      <c r="H1848" s="589"/>
      <c r="I1848" s="589"/>
      <c r="J1848" s="589"/>
      <c r="K1848" s="589"/>
      <c r="L1848" s="589"/>
      <c r="M1848" s="589"/>
      <c r="O1848" s="589"/>
      <c r="P1848" s="589"/>
      <c r="Q1848" s="589"/>
    </row>
    <row r="1849" customHeight="1" spans="7:17">
      <c r="G1849" s="589"/>
      <c r="H1849" s="589"/>
      <c r="I1849" s="589"/>
      <c r="J1849" s="589"/>
      <c r="K1849" s="589"/>
      <c r="L1849" s="589"/>
      <c r="M1849" s="589"/>
      <c r="O1849" s="589"/>
      <c r="P1849" s="589"/>
      <c r="Q1849" s="589"/>
    </row>
    <row r="1850" customHeight="1" spans="7:17">
      <c r="G1850" s="589"/>
      <c r="H1850" s="589"/>
      <c r="I1850" s="589"/>
      <c r="J1850" s="589"/>
      <c r="K1850" s="589"/>
      <c r="L1850" s="589"/>
      <c r="M1850" s="589"/>
      <c r="O1850" s="589"/>
      <c r="P1850" s="589"/>
      <c r="Q1850" s="589"/>
    </row>
    <row r="1851" customHeight="1" spans="7:17">
      <c r="G1851" s="589"/>
      <c r="H1851" s="589"/>
      <c r="I1851" s="589"/>
      <c r="J1851" s="589"/>
      <c r="K1851" s="589"/>
      <c r="L1851" s="589"/>
      <c r="M1851" s="589"/>
      <c r="O1851" s="589"/>
      <c r="P1851" s="589"/>
      <c r="Q1851" s="589"/>
    </row>
    <row r="1852" customHeight="1" spans="7:17">
      <c r="G1852" s="589"/>
      <c r="H1852" s="589"/>
      <c r="I1852" s="589"/>
      <c r="J1852" s="589"/>
      <c r="K1852" s="589"/>
      <c r="L1852" s="589"/>
      <c r="M1852" s="589"/>
      <c r="O1852" s="589"/>
      <c r="P1852" s="589"/>
      <c r="Q1852" s="589"/>
    </row>
    <row r="1853" customHeight="1" spans="7:17">
      <c r="G1853" s="589"/>
      <c r="H1853" s="589"/>
      <c r="I1853" s="589"/>
      <c r="J1853" s="589"/>
      <c r="K1853" s="589"/>
      <c r="L1853" s="589"/>
      <c r="M1853" s="589"/>
      <c r="O1853" s="589"/>
      <c r="P1853" s="589"/>
      <c r="Q1853" s="589"/>
    </row>
    <row r="1854" customHeight="1" spans="7:17">
      <c r="G1854" s="589"/>
      <c r="H1854" s="589"/>
      <c r="I1854" s="589"/>
      <c r="J1854" s="589"/>
      <c r="K1854" s="589"/>
      <c r="L1854" s="589"/>
      <c r="M1854" s="589"/>
      <c r="O1854" s="589"/>
      <c r="P1854" s="589"/>
      <c r="Q1854" s="589"/>
    </row>
    <row r="1855" customHeight="1" spans="7:17">
      <c r="G1855" s="589"/>
      <c r="H1855" s="589"/>
      <c r="I1855" s="589"/>
      <c r="J1855" s="589"/>
      <c r="K1855" s="589"/>
      <c r="L1855" s="589"/>
      <c r="M1855" s="589"/>
      <c r="O1855" s="589"/>
      <c r="P1855" s="589"/>
      <c r="Q1855" s="589"/>
    </row>
    <row r="1856" customHeight="1" spans="7:17">
      <c r="G1856" s="589"/>
      <c r="H1856" s="589"/>
      <c r="I1856" s="589"/>
      <c r="J1856" s="589"/>
      <c r="K1856" s="589"/>
      <c r="L1856" s="589"/>
      <c r="M1856" s="589"/>
      <c r="O1856" s="589"/>
      <c r="P1856" s="589"/>
      <c r="Q1856" s="589"/>
    </row>
    <row r="1857" customHeight="1" spans="7:17">
      <c r="G1857" s="589"/>
      <c r="H1857" s="589"/>
      <c r="I1857" s="589"/>
      <c r="J1857" s="589"/>
      <c r="K1857" s="589"/>
      <c r="L1857" s="589"/>
      <c r="M1857" s="589"/>
      <c r="O1857" s="589"/>
      <c r="P1857" s="589"/>
      <c r="Q1857" s="589"/>
    </row>
    <row r="1858" customHeight="1" spans="7:17">
      <c r="G1858" s="589"/>
      <c r="H1858" s="589"/>
      <c r="I1858" s="589"/>
      <c r="J1858" s="589"/>
      <c r="K1858" s="589"/>
      <c r="L1858" s="589"/>
      <c r="M1858" s="589"/>
      <c r="O1858" s="589"/>
      <c r="P1858" s="589"/>
      <c r="Q1858" s="589"/>
    </row>
    <row r="1859" customHeight="1" spans="7:17">
      <c r="G1859" s="589"/>
      <c r="H1859" s="589"/>
      <c r="I1859" s="589"/>
      <c r="J1859" s="589"/>
      <c r="K1859" s="589"/>
      <c r="L1859" s="589"/>
      <c r="M1859" s="589"/>
      <c r="O1859" s="589"/>
      <c r="P1859" s="589"/>
      <c r="Q1859" s="589"/>
    </row>
    <row r="1860" customHeight="1" spans="7:17">
      <c r="G1860" s="589"/>
      <c r="H1860" s="589"/>
      <c r="I1860" s="589"/>
      <c r="J1860" s="589"/>
      <c r="K1860" s="589"/>
      <c r="L1860" s="589"/>
      <c r="M1860" s="589"/>
      <c r="O1860" s="589"/>
      <c r="P1860" s="589"/>
      <c r="Q1860" s="589"/>
    </row>
    <row r="1861" customHeight="1" spans="7:17">
      <c r="G1861" s="589"/>
      <c r="H1861" s="589"/>
      <c r="I1861" s="589"/>
      <c r="J1861" s="589"/>
      <c r="K1861" s="589"/>
      <c r="L1861" s="589"/>
      <c r="M1861" s="589"/>
      <c r="O1861" s="589"/>
      <c r="P1861" s="589"/>
      <c r="Q1861" s="589"/>
    </row>
    <row r="1862" customHeight="1" spans="7:17">
      <c r="G1862" s="589"/>
      <c r="H1862" s="589"/>
      <c r="I1862" s="589"/>
      <c r="J1862" s="589"/>
      <c r="K1862" s="589"/>
      <c r="L1862" s="589"/>
      <c r="M1862" s="589"/>
      <c r="O1862" s="589"/>
      <c r="P1862" s="589"/>
      <c r="Q1862" s="589"/>
    </row>
    <row r="1863" customHeight="1" spans="7:17">
      <c r="G1863" s="589"/>
      <c r="H1863" s="589"/>
      <c r="I1863" s="589"/>
      <c r="J1863" s="589"/>
      <c r="K1863" s="589"/>
      <c r="L1863" s="589"/>
      <c r="M1863" s="589"/>
      <c r="O1863" s="589"/>
      <c r="P1863" s="589"/>
      <c r="Q1863" s="589"/>
    </row>
    <row r="1864" customHeight="1" spans="7:17">
      <c r="G1864" s="589"/>
      <c r="H1864" s="589"/>
      <c r="I1864" s="589"/>
      <c r="J1864" s="589"/>
      <c r="K1864" s="589"/>
      <c r="L1864" s="589"/>
      <c r="M1864" s="589"/>
      <c r="O1864" s="589"/>
      <c r="P1864" s="589"/>
      <c r="Q1864" s="589"/>
    </row>
    <row r="1865" customHeight="1" spans="7:17">
      <c r="G1865" s="589"/>
      <c r="H1865" s="589"/>
      <c r="I1865" s="589"/>
      <c r="J1865" s="589"/>
      <c r="K1865" s="589"/>
      <c r="L1865" s="589"/>
      <c r="M1865" s="589"/>
      <c r="O1865" s="589"/>
      <c r="P1865" s="589"/>
      <c r="Q1865" s="589"/>
    </row>
    <row r="1866" customHeight="1" spans="7:17">
      <c r="G1866" s="589"/>
      <c r="H1866" s="589"/>
      <c r="I1866" s="589"/>
      <c r="J1866" s="589"/>
      <c r="K1866" s="589"/>
      <c r="L1866" s="589"/>
      <c r="M1866" s="589"/>
      <c r="O1866" s="589"/>
      <c r="P1866" s="589"/>
      <c r="Q1866" s="589"/>
    </row>
    <row r="1867" customHeight="1" spans="7:17">
      <c r="G1867" s="589"/>
      <c r="H1867" s="589"/>
      <c r="I1867" s="589"/>
      <c r="J1867" s="589"/>
      <c r="K1867" s="589"/>
      <c r="L1867" s="589"/>
      <c r="M1867" s="589"/>
      <c r="O1867" s="589"/>
      <c r="P1867" s="589"/>
      <c r="Q1867" s="589"/>
    </row>
    <row r="1868" customHeight="1" spans="7:17">
      <c r="G1868" s="589"/>
      <c r="H1868" s="589"/>
      <c r="I1868" s="589"/>
      <c r="J1868" s="589"/>
      <c r="K1868" s="589"/>
      <c r="L1868" s="589"/>
      <c r="M1868" s="589"/>
      <c r="O1868" s="589"/>
      <c r="P1868" s="589"/>
      <c r="Q1868" s="589"/>
    </row>
    <row r="1869" customHeight="1" spans="7:17">
      <c r="G1869" s="589"/>
      <c r="H1869" s="589"/>
      <c r="I1869" s="589"/>
      <c r="J1869" s="589"/>
      <c r="K1869" s="589"/>
      <c r="L1869" s="589"/>
      <c r="M1869" s="589"/>
      <c r="O1869" s="589"/>
      <c r="P1869" s="589"/>
      <c r="Q1869" s="589"/>
    </row>
    <row r="1870" customHeight="1" spans="7:17">
      <c r="G1870" s="589"/>
      <c r="H1870" s="589"/>
      <c r="I1870" s="589"/>
      <c r="J1870" s="589"/>
      <c r="K1870" s="589"/>
      <c r="L1870" s="589"/>
      <c r="M1870" s="589"/>
      <c r="O1870" s="589"/>
      <c r="P1870" s="589"/>
      <c r="Q1870" s="589"/>
    </row>
    <row r="1871" customHeight="1" spans="7:17">
      <c r="G1871" s="589"/>
      <c r="H1871" s="589"/>
      <c r="I1871" s="589"/>
      <c r="J1871" s="589"/>
      <c r="K1871" s="589"/>
      <c r="L1871" s="589"/>
      <c r="M1871" s="589"/>
      <c r="O1871" s="589"/>
      <c r="P1871" s="589"/>
      <c r="Q1871" s="589"/>
    </row>
    <row r="1872" customHeight="1" spans="7:17">
      <c r="G1872" s="589"/>
      <c r="H1872" s="589"/>
      <c r="I1872" s="589"/>
      <c r="J1872" s="589"/>
      <c r="K1872" s="589"/>
      <c r="L1872" s="589"/>
      <c r="M1872" s="589"/>
      <c r="O1872" s="589"/>
      <c r="P1872" s="589"/>
      <c r="Q1872" s="589"/>
    </row>
    <row r="1873" customHeight="1" spans="7:17">
      <c r="G1873" s="589"/>
      <c r="H1873" s="589"/>
      <c r="I1873" s="589"/>
      <c r="J1873" s="589"/>
      <c r="K1873" s="589"/>
      <c r="L1873" s="589"/>
      <c r="M1873" s="589"/>
      <c r="O1873" s="589"/>
      <c r="P1873" s="589"/>
      <c r="Q1873" s="589"/>
    </row>
    <row r="1874" customHeight="1" spans="7:17">
      <c r="G1874" s="589"/>
      <c r="H1874" s="589"/>
      <c r="I1874" s="589"/>
      <c r="J1874" s="589"/>
      <c r="K1874" s="589"/>
      <c r="L1874" s="589"/>
      <c r="M1874" s="589"/>
      <c r="O1874" s="589"/>
      <c r="P1874" s="589"/>
      <c r="Q1874" s="589"/>
    </row>
    <row r="1875" customHeight="1" spans="7:17">
      <c r="G1875" s="589"/>
      <c r="H1875" s="589"/>
      <c r="I1875" s="589"/>
      <c r="J1875" s="589"/>
      <c r="K1875" s="589"/>
      <c r="L1875" s="589"/>
      <c r="M1875" s="589"/>
      <c r="O1875" s="589"/>
      <c r="P1875" s="589"/>
      <c r="Q1875" s="589"/>
    </row>
    <row r="1876" customHeight="1" spans="7:17">
      <c r="G1876" s="589"/>
      <c r="H1876" s="589"/>
      <c r="I1876" s="589"/>
      <c r="J1876" s="589"/>
      <c r="K1876" s="589"/>
      <c r="L1876" s="589"/>
      <c r="M1876" s="589"/>
      <c r="O1876" s="589"/>
      <c r="P1876" s="589"/>
      <c r="Q1876" s="589"/>
    </row>
    <row r="1877" customHeight="1" spans="7:17">
      <c r="G1877" s="589"/>
      <c r="H1877" s="589"/>
      <c r="I1877" s="589"/>
      <c r="J1877" s="589"/>
      <c r="K1877" s="589"/>
      <c r="L1877" s="589"/>
      <c r="M1877" s="589"/>
      <c r="O1877" s="589"/>
      <c r="P1877" s="589"/>
      <c r="Q1877" s="589"/>
    </row>
    <row r="1878" customHeight="1" spans="7:17">
      <c r="G1878" s="589"/>
      <c r="H1878" s="589"/>
      <c r="I1878" s="589"/>
      <c r="J1878" s="589"/>
      <c r="K1878" s="589"/>
      <c r="L1878" s="589"/>
      <c r="M1878" s="589"/>
      <c r="O1878" s="589"/>
      <c r="P1878" s="589"/>
      <c r="Q1878" s="589"/>
    </row>
    <row r="1879" customHeight="1" spans="7:17">
      <c r="G1879" s="589"/>
      <c r="H1879" s="589"/>
      <c r="I1879" s="589"/>
      <c r="J1879" s="589"/>
      <c r="K1879" s="589"/>
      <c r="L1879" s="589"/>
      <c r="M1879" s="589"/>
      <c r="O1879" s="589"/>
      <c r="P1879" s="589"/>
      <c r="Q1879" s="589"/>
    </row>
    <row r="1880" customHeight="1" spans="7:17">
      <c r="G1880" s="589"/>
      <c r="H1880" s="589"/>
      <c r="I1880" s="589"/>
      <c r="J1880" s="589"/>
      <c r="K1880" s="589"/>
      <c r="L1880" s="589"/>
      <c r="M1880" s="589"/>
      <c r="O1880" s="589"/>
      <c r="P1880" s="589"/>
      <c r="Q1880" s="589"/>
    </row>
    <row r="1881" customHeight="1" spans="7:17">
      <c r="G1881" s="589"/>
      <c r="H1881" s="589"/>
      <c r="I1881" s="589"/>
      <c r="J1881" s="589"/>
      <c r="K1881" s="589"/>
      <c r="L1881" s="589"/>
      <c r="M1881" s="589"/>
      <c r="O1881" s="589"/>
      <c r="P1881" s="589"/>
      <c r="Q1881" s="589"/>
    </row>
    <row r="1882" customHeight="1" spans="7:17">
      <c r="G1882" s="589"/>
      <c r="H1882" s="589"/>
      <c r="I1882" s="589"/>
      <c r="J1882" s="589"/>
      <c r="K1882" s="589"/>
      <c r="L1882" s="589"/>
      <c r="M1882" s="589"/>
      <c r="O1882" s="589"/>
      <c r="P1882" s="589"/>
      <c r="Q1882" s="589"/>
    </row>
    <row r="1883" customHeight="1" spans="7:17">
      <c r="G1883" s="589"/>
      <c r="H1883" s="589"/>
      <c r="I1883" s="589"/>
      <c r="J1883" s="589"/>
      <c r="K1883" s="589"/>
      <c r="L1883" s="589"/>
      <c r="M1883" s="589"/>
      <c r="O1883" s="589"/>
      <c r="P1883" s="589"/>
      <c r="Q1883" s="589"/>
    </row>
    <row r="1884" customHeight="1" spans="7:17">
      <c r="G1884" s="589"/>
      <c r="H1884" s="589"/>
      <c r="I1884" s="589"/>
      <c r="J1884" s="589"/>
      <c r="K1884" s="589"/>
      <c r="L1884" s="589"/>
      <c r="M1884" s="589"/>
      <c r="O1884" s="589"/>
      <c r="P1884" s="589"/>
      <c r="Q1884" s="589"/>
    </row>
    <row r="1885" customHeight="1" spans="7:17">
      <c r="G1885" s="589"/>
      <c r="H1885" s="589"/>
      <c r="I1885" s="589"/>
      <c r="J1885" s="589"/>
      <c r="K1885" s="589"/>
      <c r="L1885" s="589"/>
      <c r="M1885" s="589"/>
      <c r="O1885" s="589"/>
      <c r="P1885" s="589"/>
      <c r="Q1885" s="589"/>
    </row>
    <row r="1886" customHeight="1" spans="7:17">
      <c r="G1886" s="589"/>
      <c r="H1886" s="589"/>
      <c r="I1886" s="589"/>
      <c r="J1886" s="589"/>
      <c r="K1886" s="589"/>
      <c r="L1886" s="589"/>
      <c r="M1886" s="589"/>
      <c r="O1886" s="589"/>
      <c r="P1886" s="589"/>
      <c r="Q1886" s="589"/>
    </row>
    <row r="1887" customHeight="1" spans="7:17">
      <c r="G1887" s="589"/>
      <c r="H1887" s="589"/>
      <c r="I1887" s="589"/>
      <c r="J1887" s="589"/>
      <c r="K1887" s="589"/>
      <c r="L1887" s="589"/>
      <c r="M1887" s="589"/>
      <c r="O1887" s="589"/>
      <c r="P1887" s="589"/>
      <c r="Q1887" s="589"/>
    </row>
    <row r="1888" customHeight="1" spans="7:17">
      <c r="G1888" s="589"/>
      <c r="H1888" s="589"/>
      <c r="I1888" s="589"/>
      <c r="J1888" s="589"/>
      <c r="K1888" s="589"/>
      <c r="L1888" s="589"/>
      <c r="M1888" s="589"/>
      <c r="O1888" s="589"/>
      <c r="P1888" s="589"/>
      <c r="Q1888" s="589"/>
    </row>
    <row r="1889" customHeight="1" spans="7:17">
      <c r="G1889" s="589"/>
      <c r="H1889" s="589"/>
      <c r="I1889" s="589"/>
      <c r="J1889" s="589"/>
      <c r="K1889" s="589"/>
      <c r="L1889" s="589"/>
      <c r="M1889" s="589"/>
      <c r="O1889" s="589"/>
      <c r="P1889" s="589"/>
      <c r="Q1889" s="589"/>
    </row>
    <row r="1890" customHeight="1" spans="7:17">
      <c r="G1890" s="589"/>
      <c r="H1890" s="589"/>
      <c r="I1890" s="589"/>
      <c r="J1890" s="589"/>
      <c r="K1890" s="589"/>
      <c r="L1890" s="589"/>
      <c r="M1890" s="589"/>
      <c r="O1890" s="589"/>
      <c r="P1890" s="589"/>
      <c r="Q1890" s="589"/>
    </row>
    <row r="1891" customHeight="1" spans="7:17">
      <c r="G1891" s="589"/>
      <c r="H1891" s="589"/>
      <c r="I1891" s="589"/>
      <c r="J1891" s="589"/>
      <c r="K1891" s="589"/>
      <c r="L1891" s="589"/>
      <c r="M1891" s="589"/>
      <c r="O1891" s="589"/>
      <c r="P1891" s="589"/>
      <c r="Q1891" s="589"/>
    </row>
    <row r="1892" customHeight="1" spans="7:17">
      <c r="G1892" s="589"/>
      <c r="H1892" s="589"/>
      <c r="I1892" s="589"/>
      <c r="J1892" s="589"/>
      <c r="K1892" s="589"/>
      <c r="L1892" s="589"/>
      <c r="M1892" s="589"/>
      <c r="O1892" s="589"/>
      <c r="P1892" s="589"/>
      <c r="Q1892" s="589"/>
    </row>
    <row r="1893" customHeight="1" spans="7:17">
      <c r="G1893" s="589"/>
      <c r="H1893" s="589"/>
      <c r="I1893" s="589"/>
      <c r="J1893" s="589"/>
      <c r="K1893" s="589"/>
      <c r="L1893" s="589"/>
      <c r="M1893" s="589"/>
      <c r="O1893" s="589"/>
      <c r="P1893" s="589"/>
      <c r="Q1893" s="589"/>
    </row>
    <row r="1894" customHeight="1" spans="7:17">
      <c r="G1894" s="589"/>
      <c r="H1894" s="589"/>
      <c r="I1894" s="589"/>
      <c r="J1894" s="589"/>
      <c r="K1894" s="589"/>
      <c r="L1894" s="589"/>
      <c r="M1894" s="589"/>
      <c r="O1894" s="589"/>
      <c r="P1894" s="589"/>
      <c r="Q1894" s="589"/>
    </row>
    <row r="1895" customHeight="1" spans="7:17">
      <c r="G1895" s="589"/>
      <c r="H1895" s="589"/>
      <c r="I1895" s="589"/>
      <c r="J1895" s="589"/>
      <c r="K1895" s="589"/>
      <c r="L1895" s="589"/>
      <c r="M1895" s="589"/>
      <c r="O1895" s="589"/>
      <c r="P1895" s="589"/>
      <c r="Q1895" s="589"/>
    </row>
    <row r="1896" customHeight="1" spans="7:17">
      <c r="G1896" s="589"/>
      <c r="H1896" s="589"/>
      <c r="I1896" s="589"/>
      <c r="J1896" s="589"/>
      <c r="K1896" s="589"/>
      <c r="L1896" s="589"/>
      <c r="M1896" s="589"/>
      <c r="O1896" s="589"/>
      <c r="P1896" s="589"/>
      <c r="Q1896" s="589"/>
    </row>
    <row r="1897" customHeight="1" spans="7:17">
      <c r="G1897" s="589"/>
      <c r="H1897" s="589"/>
      <c r="I1897" s="589"/>
      <c r="J1897" s="589"/>
      <c r="K1897" s="589"/>
      <c r="L1897" s="589"/>
      <c r="M1897" s="589"/>
      <c r="O1897" s="589"/>
      <c r="P1897" s="589"/>
      <c r="Q1897" s="589"/>
    </row>
    <row r="1898" customHeight="1" spans="7:17">
      <c r="G1898" s="589"/>
      <c r="H1898" s="589"/>
      <c r="I1898" s="589"/>
      <c r="J1898" s="589"/>
      <c r="K1898" s="589"/>
      <c r="L1898" s="589"/>
      <c r="M1898" s="589"/>
      <c r="O1898" s="589"/>
      <c r="P1898" s="589"/>
      <c r="Q1898" s="589"/>
    </row>
    <row r="1899" customHeight="1" spans="7:17">
      <c r="G1899" s="589"/>
      <c r="H1899" s="589"/>
      <c r="I1899" s="589"/>
      <c r="J1899" s="589"/>
      <c r="K1899" s="589"/>
      <c r="L1899" s="589"/>
      <c r="M1899" s="589"/>
      <c r="O1899" s="589"/>
      <c r="P1899" s="589"/>
      <c r="Q1899" s="589"/>
    </row>
    <row r="1900" customHeight="1" spans="7:17">
      <c r="G1900" s="589"/>
      <c r="H1900" s="589"/>
      <c r="I1900" s="589"/>
      <c r="J1900" s="589"/>
      <c r="K1900" s="589"/>
      <c r="L1900" s="589"/>
      <c r="M1900" s="589"/>
      <c r="O1900" s="589"/>
      <c r="P1900" s="589"/>
      <c r="Q1900" s="589"/>
    </row>
    <row r="1901" customHeight="1" spans="7:17">
      <c r="G1901" s="589"/>
      <c r="H1901" s="589"/>
      <c r="I1901" s="589"/>
      <c r="J1901" s="589"/>
      <c r="K1901" s="589"/>
      <c r="L1901" s="589"/>
      <c r="M1901" s="589"/>
      <c r="O1901" s="589"/>
      <c r="P1901" s="589"/>
      <c r="Q1901" s="589"/>
    </row>
    <row r="1902" customHeight="1" spans="7:17">
      <c r="G1902" s="589"/>
      <c r="H1902" s="589"/>
      <c r="I1902" s="589"/>
      <c r="J1902" s="589"/>
      <c r="K1902" s="589"/>
      <c r="L1902" s="589"/>
      <c r="M1902" s="589"/>
      <c r="O1902" s="589"/>
      <c r="P1902" s="589"/>
      <c r="Q1902" s="589"/>
    </row>
    <row r="1903" customHeight="1" spans="7:17">
      <c r="G1903" s="589"/>
      <c r="H1903" s="589"/>
      <c r="I1903" s="589"/>
      <c r="J1903" s="589"/>
      <c r="K1903" s="589"/>
      <c r="L1903" s="589"/>
      <c r="M1903" s="589"/>
      <c r="O1903" s="589"/>
      <c r="P1903" s="589"/>
      <c r="Q1903" s="589"/>
    </row>
    <row r="1904" customHeight="1" spans="7:17">
      <c r="G1904" s="589"/>
      <c r="H1904" s="589"/>
      <c r="I1904" s="589"/>
      <c r="J1904" s="589"/>
      <c r="K1904" s="589"/>
      <c r="L1904" s="589"/>
      <c r="M1904" s="589"/>
      <c r="O1904" s="589"/>
      <c r="P1904" s="589"/>
      <c r="Q1904" s="589"/>
    </row>
    <row r="1905" customHeight="1" spans="7:17">
      <c r="G1905" s="589"/>
      <c r="H1905" s="589"/>
      <c r="I1905" s="589"/>
      <c r="J1905" s="589"/>
      <c r="K1905" s="589"/>
      <c r="L1905" s="589"/>
      <c r="M1905" s="589"/>
      <c r="O1905" s="589"/>
      <c r="P1905" s="589"/>
      <c r="Q1905" s="589"/>
    </row>
    <row r="1906" customHeight="1" spans="7:17">
      <c r="G1906" s="589"/>
      <c r="H1906" s="589"/>
      <c r="I1906" s="589"/>
      <c r="J1906" s="589"/>
      <c r="K1906" s="589"/>
      <c r="L1906" s="589"/>
      <c r="M1906" s="589"/>
      <c r="O1906" s="589"/>
      <c r="P1906" s="589"/>
      <c r="Q1906" s="589"/>
    </row>
    <row r="1907" customHeight="1" spans="7:17">
      <c r="G1907" s="589"/>
      <c r="H1907" s="589"/>
      <c r="I1907" s="589"/>
      <c r="J1907" s="589"/>
      <c r="K1907" s="589"/>
      <c r="L1907" s="589"/>
      <c r="M1907" s="589"/>
      <c r="O1907" s="589"/>
      <c r="P1907" s="589"/>
      <c r="Q1907" s="589"/>
    </row>
    <row r="1908" customHeight="1" spans="7:17">
      <c r="G1908" s="589"/>
      <c r="H1908" s="589"/>
      <c r="I1908" s="589"/>
      <c r="J1908" s="589"/>
      <c r="K1908" s="589"/>
      <c r="L1908" s="589"/>
      <c r="M1908" s="589"/>
      <c r="O1908" s="589"/>
      <c r="P1908" s="589"/>
      <c r="Q1908" s="589"/>
    </row>
    <row r="1909" customHeight="1" spans="7:17">
      <c r="G1909" s="589"/>
      <c r="H1909" s="589"/>
      <c r="I1909" s="589"/>
      <c r="J1909" s="589"/>
      <c r="K1909" s="589"/>
      <c r="L1909" s="589"/>
      <c r="M1909" s="589"/>
      <c r="O1909" s="589"/>
      <c r="P1909" s="589"/>
      <c r="Q1909" s="589"/>
    </row>
    <row r="1910" customHeight="1" spans="7:17">
      <c r="G1910" s="589"/>
      <c r="H1910" s="589"/>
      <c r="I1910" s="589"/>
      <c r="J1910" s="589"/>
      <c r="K1910" s="589"/>
      <c r="L1910" s="589"/>
      <c r="M1910" s="589"/>
      <c r="O1910" s="589"/>
      <c r="P1910" s="589"/>
      <c r="Q1910" s="589"/>
    </row>
    <row r="1911" customHeight="1" spans="7:17">
      <c r="G1911" s="589"/>
      <c r="H1911" s="589"/>
      <c r="I1911" s="589"/>
      <c r="J1911" s="589"/>
      <c r="K1911" s="589"/>
      <c r="L1911" s="589"/>
      <c r="M1911" s="589"/>
      <c r="O1911" s="589"/>
      <c r="P1911" s="589"/>
      <c r="Q1911" s="589"/>
    </row>
    <row r="1912" customHeight="1" spans="7:17">
      <c r="G1912" s="589"/>
      <c r="H1912" s="589"/>
      <c r="I1912" s="589"/>
      <c r="J1912" s="589"/>
      <c r="K1912" s="589"/>
      <c r="L1912" s="589"/>
      <c r="M1912" s="589"/>
      <c r="O1912" s="589"/>
      <c r="P1912" s="589"/>
      <c r="Q1912" s="589"/>
    </row>
    <row r="1913" customHeight="1" spans="7:17">
      <c r="G1913" s="589"/>
      <c r="H1913" s="589"/>
      <c r="I1913" s="589"/>
      <c r="J1913" s="589"/>
      <c r="K1913" s="589"/>
      <c r="L1913" s="589"/>
      <c r="M1913" s="589"/>
      <c r="O1913" s="589"/>
      <c r="P1913" s="589"/>
      <c r="Q1913" s="589"/>
    </row>
    <row r="1914" customHeight="1" spans="7:17">
      <c r="G1914" s="589"/>
      <c r="H1914" s="589"/>
      <c r="I1914" s="589"/>
      <c r="J1914" s="589"/>
      <c r="K1914" s="589"/>
      <c r="L1914" s="589"/>
      <c r="M1914" s="589"/>
      <c r="O1914" s="589"/>
      <c r="P1914" s="589"/>
      <c r="Q1914" s="589"/>
    </row>
    <row r="1915" customHeight="1" spans="7:17">
      <c r="G1915" s="589"/>
      <c r="H1915" s="589"/>
      <c r="I1915" s="589"/>
      <c r="J1915" s="589"/>
      <c r="K1915" s="589"/>
      <c r="L1915" s="589"/>
      <c r="M1915" s="589"/>
      <c r="O1915" s="589"/>
      <c r="P1915" s="589"/>
      <c r="Q1915" s="589"/>
    </row>
    <row r="1916" customHeight="1" spans="7:17">
      <c r="G1916" s="589"/>
      <c r="H1916" s="589"/>
      <c r="I1916" s="589"/>
      <c r="J1916" s="589"/>
      <c r="K1916" s="589"/>
      <c r="L1916" s="589"/>
      <c r="M1916" s="589"/>
      <c r="O1916" s="589"/>
      <c r="P1916" s="589"/>
      <c r="Q1916" s="589"/>
    </row>
    <row r="1917" customHeight="1" spans="7:17">
      <c r="G1917" s="589"/>
      <c r="H1917" s="589"/>
      <c r="I1917" s="589"/>
      <c r="J1917" s="589"/>
      <c r="K1917" s="589"/>
      <c r="L1917" s="589"/>
      <c r="M1917" s="589"/>
      <c r="O1917" s="589"/>
      <c r="P1917" s="589"/>
      <c r="Q1917" s="589"/>
    </row>
    <row r="1918" customHeight="1" spans="7:17">
      <c r="G1918" s="589"/>
      <c r="H1918" s="589"/>
      <c r="I1918" s="589"/>
      <c r="J1918" s="589"/>
      <c r="K1918" s="589"/>
      <c r="L1918" s="589"/>
      <c r="M1918" s="589"/>
      <c r="O1918" s="589"/>
      <c r="P1918" s="589"/>
      <c r="Q1918" s="589"/>
    </row>
    <row r="1919" customHeight="1" spans="7:17">
      <c r="G1919" s="589"/>
      <c r="H1919" s="589"/>
      <c r="I1919" s="589"/>
      <c r="J1919" s="589"/>
      <c r="K1919" s="589"/>
      <c r="L1919" s="589"/>
      <c r="M1919" s="589"/>
      <c r="O1919" s="589"/>
      <c r="P1919" s="589"/>
      <c r="Q1919" s="589"/>
    </row>
    <row r="1920" customHeight="1" spans="7:17">
      <c r="G1920" s="589"/>
      <c r="H1920" s="589"/>
      <c r="I1920" s="589"/>
      <c r="J1920" s="589"/>
      <c r="K1920" s="589"/>
      <c r="L1920" s="589"/>
      <c r="M1920" s="589"/>
      <c r="O1920" s="589"/>
      <c r="P1920" s="589"/>
      <c r="Q1920" s="589"/>
    </row>
    <row r="1921" customHeight="1" spans="7:17">
      <c r="G1921" s="589"/>
      <c r="H1921" s="589"/>
      <c r="I1921" s="589"/>
      <c r="J1921" s="589"/>
      <c r="K1921" s="589"/>
      <c r="L1921" s="589"/>
      <c r="M1921" s="589"/>
      <c r="O1921" s="589"/>
      <c r="P1921" s="589"/>
      <c r="Q1921" s="589"/>
    </row>
    <row r="1922" customHeight="1" spans="7:17">
      <c r="G1922" s="589"/>
      <c r="H1922" s="589"/>
      <c r="I1922" s="589"/>
      <c r="J1922" s="589"/>
      <c r="K1922" s="589"/>
      <c r="L1922" s="589"/>
      <c r="M1922" s="589"/>
      <c r="O1922" s="589"/>
      <c r="P1922" s="589"/>
      <c r="Q1922" s="589"/>
    </row>
    <row r="1923" customHeight="1" spans="7:17">
      <c r="G1923" s="589"/>
      <c r="H1923" s="589"/>
      <c r="I1923" s="589"/>
      <c r="J1923" s="589"/>
      <c r="K1923" s="589"/>
      <c r="L1923" s="589"/>
      <c r="M1923" s="589"/>
      <c r="O1923" s="589"/>
      <c r="P1923" s="589"/>
      <c r="Q1923" s="589"/>
    </row>
    <row r="1924" customHeight="1" spans="7:17">
      <c r="G1924" s="589"/>
      <c r="H1924" s="589"/>
      <c r="I1924" s="589"/>
      <c r="J1924" s="589"/>
      <c r="K1924" s="589"/>
      <c r="L1924" s="589"/>
      <c r="M1924" s="589"/>
      <c r="O1924" s="589"/>
      <c r="P1924" s="589"/>
      <c r="Q1924" s="589"/>
    </row>
    <row r="1925" customHeight="1" spans="7:17">
      <c r="G1925" s="589"/>
      <c r="H1925" s="589"/>
      <c r="I1925" s="589"/>
      <c r="J1925" s="589"/>
      <c r="K1925" s="589"/>
      <c r="L1925" s="589"/>
      <c r="M1925" s="589"/>
      <c r="O1925" s="589"/>
      <c r="P1925" s="589"/>
      <c r="Q1925" s="589"/>
    </row>
    <row r="1926" customHeight="1" spans="7:17">
      <c r="G1926" s="589"/>
      <c r="H1926" s="589"/>
      <c r="I1926" s="589"/>
      <c r="J1926" s="589"/>
      <c r="K1926" s="589"/>
      <c r="L1926" s="589"/>
      <c r="M1926" s="589"/>
      <c r="O1926" s="589"/>
      <c r="P1926" s="589"/>
      <c r="Q1926" s="589"/>
    </row>
    <row r="1927" customHeight="1" spans="7:17">
      <c r="G1927" s="589"/>
      <c r="H1927" s="589"/>
      <c r="I1927" s="589"/>
      <c r="J1927" s="589"/>
      <c r="K1927" s="589"/>
      <c r="L1927" s="589"/>
      <c r="M1927" s="589"/>
      <c r="O1927" s="589"/>
      <c r="P1927" s="589"/>
      <c r="Q1927" s="589"/>
    </row>
    <row r="1928" customHeight="1" spans="7:17">
      <c r="G1928" s="589"/>
      <c r="H1928" s="589"/>
      <c r="I1928" s="589"/>
      <c r="J1928" s="589"/>
      <c r="K1928" s="589"/>
      <c r="L1928" s="589"/>
      <c r="M1928" s="589"/>
      <c r="O1928" s="589"/>
      <c r="P1928" s="589"/>
      <c r="Q1928" s="589"/>
    </row>
    <row r="1929" customHeight="1" spans="7:17">
      <c r="G1929" s="589"/>
      <c r="H1929" s="589"/>
      <c r="I1929" s="589"/>
      <c r="J1929" s="589"/>
      <c r="K1929" s="589"/>
      <c r="L1929" s="589"/>
      <c r="M1929" s="589"/>
      <c r="O1929" s="589"/>
      <c r="P1929" s="589"/>
      <c r="Q1929" s="589"/>
    </row>
    <row r="1930" customHeight="1" spans="7:17">
      <c r="G1930" s="589"/>
      <c r="H1930" s="589"/>
      <c r="I1930" s="589"/>
      <c r="J1930" s="589"/>
      <c r="K1930" s="589"/>
      <c r="L1930" s="589"/>
      <c r="M1930" s="589"/>
      <c r="O1930" s="589"/>
      <c r="P1930" s="589"/>
      <c r="Q1930" s="589"/>
    </row>
    <row r="1931" customHeight="1" spans="7:17">
      <c r="G1931" s="589"/>
      <c r="H1931" s="589"/>
      <c r="I1931" s="589"/>
      <c r="J1931" s="589"/>
      <c r="K1931" s="589"/>
      <c r="L1931" s="589"/>
      <c r="M1931" s="589"/>
      <c r="O1931" s="589"/>
      <c r="P1931" s="589"/>
      <c r="Q1931" s="589"/>
    </row>
    <row r="1932" customHeight="1" spans="7:17">
      <c r="G1932" s="589"/>
      <c r="H1932" s="589"/>
      <c r="I1932" s="589"/>
      <c r="J1932" s="589"/>
      <c r="K1932" s="589"/>
      <c r="L1932" s="589"/>
      <c r="M1932" s="589"/>
      <c r="O1932" s="589"/>
      <c r="P1932" s="589"/>
      <c r="Q1932" s="589"/>
    </row>
    <row r="1933" customHeight="1" spans="7:17">
      <c r="G1933" s="589"/>
      <c r="H1933" s="589"/>
      <c r="I1933" s="589"/>
      <c r="J1933" s="589"/>
      <c r="K1933" s="589"/>
      <c r="L1933" s="589"/>
      <c r="M1933" s="589"/>
      <c r="O1933" s="589"/>
      <c r="P1933" s="589"/>
      <c r="Q1933" s="589"/>
    </row>
    <row r="1934" customHeight="1" spans="7:17">
      <c r="G1934" s="589"/>
      <c r="H1934" s="589"/>
      <c r="I1934" s="589"/>
      <c r="J1934" s="589"/>
      <c r="K1934" s="589"/>
      <c r="L1934" s="589"/>
      <c r="M1934" s="589"/>
      <c r="O1934" s="589"/>
      <c r="P1934" s="589"/>
      <c r="Q1934" s="589"/>
    </row>
    <row r="1935" customHeight="1" spans="7:17">
      <c r="G1935" s="589"/>
      <c r="H1935" s="589"/>
      <c r="I1935" s="589"/>
      <c r="J1935" s="589"/>
      <c r="K1935" s="589"/>
      <c r="L1935" s="589"/>
      <c r="M1935" s="589"/>
      <c r="O1935" s="589"/>
      <c r="P1935" s="589"/>
      <c r="Q1935" s="589"/>
    </row>
    <row r="1936" customHeight="1" spans="7:17">
      <c r="G1936" s="589"/>
      <c r="H1936" s="589"/>
      <c r="I1936" s="589"/>
      <c r="J1936" s="589"/>
      <c r="K1936" s="589"/>
      <c r="L1936" s="589"/>
      <c r="M1936" s="589"/>
      <c r="O1936" s="589"/>
      <c r="P1936" s="589"/>
      <c r="Q1936" s="589"/>
    </row>
    <row r="1937" customHeight="1" spans="7:17">
      <c r="G1937" s="589"/>
      <c r="H1937" s="589"/>
      <c r="I1937" s="589"/>
      <c r="J1937" s="589"/>
      <c r="K1937" s="589"/>
      <c r="L1937" s="589"/>
      <c r="M1937" s="589"/>
      <c r="O1937" s="589"/>
      <c r="P1937" s="589"/>
      <c r="Q1937" s="589"/>
    </row>
    <row r="1938" customHeight="1" spans="7:17">
      <c r="G1938" s="589"/>
      <c r="H1938" s="589"/>
      <c r="I1938" s="589"/>
      <c r="J1938" s="589"/>
      <c r="K1938" s="589"/>
      <c r="L1938" s="589"/>
      <c r="M1938" s="589"/>
      <c r="O1938" s="589"/>
      <c r="P1938" s="589"/>
      <c r="Q1938" s="589"/>
    </row>
    <row r="1939" customHeight="1" spans="7:17">
      <c r="G1939" s="589"/>
      <c r="H1939" s="589"/>
      <c r="I1939" s="589"/>
      <c r="J1939" s="589"/>
      <c r="K1939" s="589"/>
      <c r="L1939" s="589"/>
      <c r="M1939" s="589"/>
      <c r="O1939" s="589"/>
      <c r="P1939" s="589"/>
      <c r="Q1939" s="589"/>
    </row>
    <row r="1940" customHeight="1" spans="7:17">
      <c r="G1940" s="589"/>
      <c r="H1940" s="589"/>
      <c r="I1940" s="589"/>
      <c r="J1940" s="589"/>
      <c r="K1940" s="589"/>
      <c r="L1940" s="589"/>
      <c r="M1940" s="589"/>
      <c r="O1940" s="589"/>
      <c r="P1940" s="589"/>
      <c r="Q1940" s="589"/>
    </row>
    <row r="1941" customHeight="1" spans="7:17">
      <c r="G1941" s="589"/>
      <c r="H1941" s="589"/>
      <c r="I1941" s="589"/>
      <c r="J1941" s="589"/>
      <c r="K1941" s="589"/>
      <c r="L1941" s="589"/>
      <c r="M1941" s="589"/>
      <c r="O1941" s="589"/>
      <c r="P1941" s="589"/>
      <c r="Q1941" s="589"/>
    </row>
    <row r="1942" customHeight="1" spans="7:17">
      <c r="G1942" s="589"/>
      <c r="H1942" s="589"/>
      <c r="I1942" s="589"/>
      <c r="J1942" s="589"/>
      <c r="K1942" s="589"/>
      <c r="L1942" s="589"/>
      <c r="M1942" s="589"/>
      <c r="O1942" s="589"/>
      <c r="P1942" s="589"/>
      <c r="Q1942" s="589"/>
    </row>
    <row r="1943" customHeight="1" spans="7:17">
      <c r="G1943" s="589"/>
      <c r="H1943" s="589"/>
      <c r="I1943" s="589"/>
      <c r="J1943" s="589"/>
      <c r="K1943" s="589"/>
      <c r="L1943" s="589"/>
      <c r="M1943" s="589"/>
      <c r="O1943" s="589"/>
      <c r="P1943" s="589"/>
      <c r="Q1943" s="589"/>
    </row>
    <row r="1944" customHeight="1" spans="7:17">
      <c r="G1944" s="589"/>
      <c r="H1944" s="589"/>
      <c r="I1944" s="589"/>
      <c r="J1944" s="589"/>
      <c r="K1944" s="589"/>
      <c r="L1944" s="589"/>
      <c r="M1944" s="589"/>
      <c r="O1944" s="589"/>
      <c r="P1944" s="589"/>
      <c r="Q1944" s="589"/>
    </row>
    <row r="1945" customHeight="1" spans="7:17">
      <c r="G1945" s="589"/>
      <c r="H1945" s="589"/>
      <c r="I1945" s="589"/>
      <c r="J1945" s="589"/>
      <c r="K1945" s="589"/>
      <c r="L1945" s="589"/>
      <c r="M1945" s="589"/>
      <c r="O1945" s="589"/>
      <c r="P1945" s="589"/>
      <c r="Q1945" s="589"/>
    </row>
    <row r="1946" customHeight="1" spans="7:17">
      <c r="G1946" s="589"/>
      <c r="H1946" s="589"/>
      <c r="I1946" s="589"/>
      <c r="J1946" s="589"/>
      <c r="K1946" s="589"/>
      <c r="L1946" s="589"/>
      <c r="M1946" s="589"/>
      <c r="O1946" s="589"/>
      <c r="P1946" s="589"/>
      <c r="Q1946" s="589"/>
    </row>
    <row r="1947" customHeight="1" spans="7:17">
      <c r="G1947" s="589"/>
      <c r="H1947" s="589"/>
      <c r="I1947" s="589"/>
      <c r="J1947" s="589"/>
      <c r="K1947" s="589"/>
      <c r="L1947" s="589"/>
      <c r="M1947" s="589"/>
      <c r="O1947" s="589"/>
      <c r="P1947" s="589"/>
      <c r="Q1947" s="589"/>
    </row>
    <row r="1948" customHeight="1" spans="7:17">
      <c r="G1948" s="589"/>
      <c r="H1948" s="589"/>
      <c r="I1948" s="589"/>
      <c r="J1948" s="589"/>
      <c r="K1948" s="589"/>
      <c r="L1948" s="589"/>
      <c r="M1948" s="589"/>
      <c r="O1948" s="589"/>
      <c r="P1948" s="589"/>
      <c r="Q1948" s="589"/>
    </row>
    <row r="1949" customHeight="1" spans="7:17">
      <c r="G1949" s="589"/>
      <c r="H1949" s="589"/>
      <c r="I1949" s="589"/>
      <c r="J1949" s="589"/>
      <c r="K1949" s="589"/>
      <c r="L1949" s="589"/>
      <c r="M1949" s="589"/>
      <c r="O1949" s="589"/>
      <c r="P1949" s="589"/>
      <c r="Q1949" s="589"/>
    </row>
    <row r="1950" customHeight="1" spans="7:17">
      <c r="G1950" s="589"/>
      <c r="H1950" s="589"/>
      <c r="I1950" s="589"/>
      <c r="J1950" s="589"/>
      <c r="K1950" s="589"/>
      <c r="L1950" s="589"/>
      <c r="M1950" s="589"/>
      <c r="O1950" s="589"/>
      <c r="P1950" s="589"/>
      <c r="Q1950" s="589"/>
    </row>
    <row r="1951" customHeight="1" spans="7:17">
      <c r="G1951" s="589"/>
      <c r="H1951" s="589"/>
      <c r="I1951" s="589"/>
      <c r="J1951" s="589"/>
      <c r="K1951" s="589"/>
      <c r="L1951" s="589"/>
      <c r="M1951" s="589"/>
      <c r="O1951" s="589"/>
      <c r="P1951" s="589"/>
      <c r="Q1951" s="589"/>
    </row>
    <row r="1952" customHeight="1" spans="7:17">
      <c r="G1952" s="589"/>
      <c r="H1952" s="589"/>
      <c r="I1952" s="589"/>
      <c r="J1952" s="589"/>
      <c r="K1952" s="589"/>
      <c r="L1952" s="589"/>
      <c r="M1952" s="589"/>
      <c r="O1952" s="589"/>
      <c r="P1952" s="589"/>
      <c r="Q1952" s="589"/>
    </row>
    <row r="1953" customHeight="1" spans="7:17">
      <c r="G1953" s="589"/>
      <c r="H1953" s="589"/>
      <c r="I1953" s="589"/>
      <c r="J1953" s="589"/>
      <c r="K1953" s="589"/>
      <c r="L1953" s="589"/>
      <c r="M1953" s="589"/>
      <c r="O1953" s="589"/>
      <c r="P1953" s="589"/>
      <c r="Q1953" s="589"/>
    </row>
    <row r="1954" customHeight="1" spans="7:17">
      <c r="G1954" s="589"/>
      <c r="H1954" s="589"/>
      <c r="I1954" s="589"/>
      <c r="J1954" s="589"/>
      <c r="K1954" s="589"/>
      <c r="L1954" s="589"/>
      <c r="M1954" s="589"/>
      <c r="O1954" s="589"/>
      <c r="P1954" s="589"/>
      <c r="Q1954" s="589"/>
    </row>
    <row r="1955" customHeight="1" spans="7:17">
      <c r="G1955" s="589"/>
      <c r="H1955" s="589"/>
      <c r="I1955" s="589"/>
      <c r="J1955" s="589"/>
      <c r="K1955" s="589"/>
      <c r="L1955" s="589"/>
      <c r="M1955" s="589"/>
      <c r="O1955" s="589"/>
      <c r="P1955" s="589"/>
      <c r="Q1955" s="589"/>
    </row>
    <row r="1956" customHeight="1" spans="7:17">
      <c r="G1956" s="589"/>
      <c r="H1956" s="589"/>
      <c r="I1956" s="589"/>
      <c r="J1956" s="589"/>
      <c r="K1956" s="589"/>
      <c r="L1956" s="589"/>
      <c r="M1956" s="589"/>
      <c r="O1956" s="589"/>
      <c r="P1956" s="589"/>
      <c r="Q1956" s="589"/>
    </row>
    <row r="1957" customHeight="1" spans="7:17">
      <c r="G1957" s="589"/>
      <c r="H1957" s="589"/>
      <c r="I1957" s="589"/>
      <c r="J1957" s="589"/>
      <c r="K1957" s="589"/>
      <c r="L1957" s="589"/>
      <c r="M1957" s="589"/>
      <c r="O1957" s="589"/>
      <c r="P1957" s="589"/>
      <c r="Q1957" s="589"/>
    </row>
    <row r="1958" customHeight="1" spans="7:17">
      <c r="G1958" s="589"/>
      <c r="H1958" s="589"/>
      <c r="I1958" s="589"/>
      <c r="J1958" s="589"/>
      <c r="K1958" s="589"/>
      <c r="L1958" s="589"/>
      <c r="M1958" s="589"/>
      <c r="O1958" s="589"/>
      <c r="P1958" s="589"/>
      <c r="Q1958" s="589"/>
    </row>
    <row r="1959" customHeight="1" spans="7:17">
      <c r="G1959" s="589"/>
      <c r="H1959" s="589"/>
      <c r="I1959" s="589"/>
      <c r="J1959" s="589"/>
      <c r="K1959" s="589"/>
      <c r="L1959" s="589"/>
      <c r="M1959" s="589"/>
      <c r="O1959" s="589"/>
      <c r="P1959" s="589"/>
      <c r="Q1959" s="589"/>
    </row>
    <row r="1960" customHeight="1" spans="7:17">
      <c r="G1960" s="589"/>
      <c r="H1960" s="589"/>
      <c r="I1960" s="589"/>
      <c r="J1960" s="589"/>
      <c r="K1960" s="589"/>
      <c r="L1960" s="589"/>
      <c r="M1960" s="589"/>
      <c r="O1960" s="589"/>
      <c r="P1960" s="589"/>
      <c r="Q1960" s="589"/>
    </row>
    <row r="1961" customHeight="1" spans="7:17">
      <c r="G1961" s="589"/>
      <c r="H1961" s="589"/>
      <c r="I1961" s="589"/>
      <c r="J1961" s="589"/>
      <c r="K1961" s="589"/>
      <c r="L1961" s="589"/>
      <c r="M1961" s="589"/>
      <c r="O1961" s="589"/>
      <c r="P1961" s="589"/>
      <c r="Q1961" s="589"/>
    </row>
    <row r="1962" customHeight="1" spans="7:17">
      <c r="G1962" s="589"/>
      <c r="H1962" s="589"/>
      <c r="I1962" s="589"/>
      <c r="J1962" s="589"/>
      <c r="K1962" s="589"/>
      <c r="L1962" s="589"/>
      <c r="M1962" s="589"/>
      <c r="O1962" s="589"/>
      <c r="P1962" s="589"/>
      <c r="Q1962" s="589"/>
    </row>
    <row r="1963" customHeight="1" spans="7:17">
      <c r="G1963" s="589"/>
      <c r="H1963" s="589"/>
      <c r="I1963" s="589"/>
      <c r="J1963" s="589"/>
      <c r="K1963" s="589"/>
      <c r="L1963" s="589"/>
      <c r="M1963" s="589"/>
      <c r="O1963" s="589"/>
      <c r="P1963" s="589"/>
      <c r="Q1963" s="589"/>
    </row>
    <row r="1964" customHeight="1" spans="7:17">
      <c r="G1964" s="589"/>
      <c r="H1964" s="589"/>
      <c r="I1964" s="589"/>
      <c r="J1964" s="589"/>
      <c r="K1964" s="589"/>
      <c r="L1964" s="589"/>
      <c r="M1964" s="589"/>
      <c r="O1964" s="589"/>
      <c r="P1964" s="589"/>
      <c r="Q1964" s="589"/>
    </row>
    <row r="1965" customHeight="1" spans="7:17">
      <c r="G1965" s="589"/>
      <c r="H1965" s="589"/>
      <c r="I1965" s="589"/>
      <c r="J1965" s="589"/>
      <c r="K1965" s="589"/>
      <c r="L1965" s="589"/>
      <c r="M1965" s="589"/>
      <c r="O1965" s="589"/>
      <c r="P1965" s="589"/>
      <c r="Q1965" s="589"/>
    </row>
    <row r="1966" customHeight="1" spans="7:17">
      <c r="G1966" s="589"/>
      <c r="H1966" s="589"/>
      <c r="I1966" s="589"/>
      <c r="J1966" s="589"/>
      <c r="K1966" s="589"/>
      <c r="L1966" s="589"/>
      <c r="M1966" s="589"/>
      <c r="O1966" s="589"/>
      <c r="P1966" s="589"/>
      <c r="Q1966" s="589"/>
    </row>
    <row r="1967" customHeight="1" spans="7:17">
      <c r="G1967" s="589"/>
      <c r="H1967" s="589"/>
      <c r="I1967" s="589"/>
      <c r="J1967" s="589"/>
      <c r="K1967" s="589"/>
      <c r="L1967" s="589"/>
      <c r="M1967" s="589"/>
      <c r="O1967" s="589"/>
      <c r="P1967" s="589"/>
      <c r="Q1967" s="589"/>
    </row>
    <row r="1968" customHeight="1" spans="7:17">
      <c r="G1968" s="589"/>
      <c r="H1968" s="589"/>
      <c r="I1968" s="589"/>
      <c r="J1968" s="589"/>
      <c r="K1968" s="589"/>
      <c r="L1968" s="589"/>
      <c r="M1968" s="589"/>
      <c r="O1968" s="589"/>
      <c r="P1968" s="589"/>
      <c r="Q1968" s="589"/>
    </row>
    <row r="1969" customHeight="1" spans="7:17">
      <c r="G1969" s="589"/>
      <c r="H1969" s="589"/>
      <c r="I1969" s="589"/>
      <c r="J1969" s="589"/>
      <c r="K1969" s="589"/>
      <c r="L1969" s="589"/>
      <c r="M1969" s="589"/>
      <c r="O1969" s="589"/>
      <c r="P1969" s="589"/>
      <c r="Q1969" s="589"/>
    </row>
    <row r="1970" customHeight="1" spans="7:17">
      <c r="G1970" s="589"/>
      <c r="H1970" s="589"/>
      <c r="I1970" s="589"/>
      <c r="J1970" s="589"/>
      <c r="K1970" s="589"/>
      <c r="L1970" s="589"/>
      <c r="M1970" s="589"/>
      <c r="O1970" s="589"/>
      <c r="P1970" s="589"/>
      <c r="Q1970" s="589"/>
    </row>
    <row r="1971" customHeight="1" spans="7:17">
      <c r="G1971" s="589"/>
      <c r="H1971" s="589"/>
      <c r="I1971" s="589"/>
      <c r="J1971" s="589"/>
      <c r="K1971" s="589"/>
      <c r="L1971" s="589"/>
      <c r="M1971" s="589"/>
      <c r="O1971" s="589"/>
      <c r="P1971" s="589"/>
      <c r="Q1971" s="589"/>
    </row>
    <row r="1972" customHeight="1" spans="7:17">
      <c r="G1972" s="589"/>
      <c r="H1972" s="589"/>
      <c r="I1972" s="589"/>
      <c r="J1972" s="589"/>
      <c r="K1972" s="589"/>
      <c r="L1972" s="589"/>
      <c r="M1972" s="589"/>
      <c r="O1972" s="589"/>
      <c r="P1972" s="589"/>
      <c r="Q1972" s="589"/>
    </row>
    <row r="1973" customHeight="1" spans="7:17">
      <c r="G1973" s="589"/>
      <c r="H1973" s="589"/>
      <c r="I1973" s="589"/>
      <c r="J1973" s="589"/>
      <c r="K1973" s="589"/>
      <c r="L1973" s="589"/>
      <c r="M1973" s="589"/>
      <c r="O1973" s="589"/>
      <c r="P1973" s="589"/>
      <c r="Q1973" s="589"/>
    </row>
    <row r="1974" customHeight="1" spans="7:17">
      <c r="G1974" s="589"/>
      <c r="H1974" s="589"/>
      <c r="I1974" s="589"/>
      <c r="J1974" s="589"/>
      <c r="K1974" s="589"/>
      <c r="L1974" s="589"/>
      <c r="M1974" s="589"/>
      <c r="O1974" s="589"/>
      <c r="P1974" s="589"/>
      <c r="Q1974" s="589"/>
    </row>
    <row r="1975" customHeight="1" spans="7:17">
      <c r="G1975" s="589"/>
      <c r="H1975" s="589"/>
      <c r="I1975" s="589"/>
      <c r="J1975" s="589"/>
      <c r="K1975" s="589"/>
      <c r="L1975" s="589"/>
      <c r="M1975" s="589"/>
      <c r="O1975" s="589"/>
      <c r="P1975" s="589"/>
      <c r="Q1975" s="589"/>
    </row>
    <row r="1976" customHeight="1" spans="7:17">
      <c r="G1976" s="589"/>
      <c r="H1976" s="589"/>
      <c r="I1976" s="589"/>
      <c r="J1976" s="589"/>
      <c r="K1976" s="589"/>
      <c r="L1976" s="589"/>
      <c r="M1976" s="589"/>
      <c r="O1976" s="589"/>
      <c r="P1976" s="589"/>
      <c r="Q1976" s="589"/>
    </row>
    <row r="1977" customHeight="1" spans="7:17">
      <c r="G1977" s="589"/>
      <c r="H1977" s="589"/>
      <c r="I1977" s="589"/>
      <c r="J1977" s="589"/>
      <c r="K1977" s="589"/>
      <c r="L1977" s="589"/>
      <c r="M1977" s="589"/>
      <c r="O1977" s="589"/>
      <c r="P1977" s="589"/>
      <c r="Q1977" s="589"/>
    </row>
    <row r="1978" customHeight="1" spans="7:17">
      <c r="G1978" s="589"/>
      <c r="H1978" s="589"/>
      <c r="I1978" s="589"/>
      <c r="J1978" s="589"/>
      <c r="K1978" s="589"/>
      <c r="L1978" s="589"/>
      <c r="M1978" s="589"/>
      <c r="O1978" s="589"/>
      <c r="P1978" s="589"/>
      <c r="Q1978" s="589"/>
    </row>
    <row r="1979" customHeight="1" spans="7:17">
      <c r="G1979" s="589"/>
      <c r="H1979" s="589"/>
      <c r="I1979" s="589"/>
      <c r="J1979" s="589"/>
      <c r="K1979" s="589"/>
      <c r="L1979" s="589"/>
      <c r="M1979" s="589"/>
      <c r="O1979" s="589"/>
      <c r="P1979" s="589"/>
      <c r="Q1979" s="589"/>
    </row>
    <row r="1980" customHeight="1" spans="7:17">
      <c r="G1980" s="589"/>
      <c r="H1980" s="589"/>
      <c r="I1980" s="589"/>
      <c r="J1980" s="589"/>
      <c r="K1980" s="589"/>
      <c r="L1980" s="589"/>
      <c r="M1980" s="589"/>
      <c r="O1980" s="589"/>
      <c r="P1980" s="589"/>
      <c r="Q1980" s="589"/>
    </row>
    <row r="1981" customHeight="1" spans="7:17">
      <c r="G1981" s="589"/>
      <c r="H1981" s="589"/>
      <c r="I1981" s="589"/>
      <c r="J1981" s="589"/>
      <c r="K1981" s="589"/>
      <c r="L1981" s="589"/>
      <c r="M1981" s="589"/>
      <c r="O1981" s="589"/>
      <c r="P1981" s="589"/>
      <c r="Q1981" s="589"/>
    </row>
    <row r="1982" customHeight="1" spans="7:17">
      <c r="G1982" s="589"/>
      <c r="H1982" s="589"/>
      <c r="I1982" s="589"/>
      <c r="J1982" s="589"/>
      <c r="K1982" s="589"/>
      <c r="L1982" s="589"/>
      <c r="M1982" s="589"/>
      <c r="O1982" s="589"/>
      <c r="P1982" s="589"/>
      <c r="Q1982" s="589"/>
    </row>
    <row r="1983" customHeight="1" spans="7:17">
      <c r="G1983" s="589"/>
      <c r="H1983" s="589"/>
      <c r="I1983" s="589"/>
      <c r="J1983" s="589"/>
      <c r="K1983" s="589"/>
      <c r="L1983" s="589"/>
      <c r="M1983" s="589"/>
      <c r="O1983" s="589"/>
      <c r="P1983" s="589"/>
      <c r="Q1983" s="589"/>
    </row>
    <row r="1984" customHeight="1" spans="7:17">
      <c r="G1984" s="589"/>
      <c r="H1984" s="589"/>
      <c r="I1984" s="589"/>
      <c r="J1984" s="589"/>
      <c r="K1984" s="589"/>
      <c r="L1984" s="589"/>
      <c r="M1984" s="589"/>
      <c r="O1984" s="589"/>
      <c r="P1984" s="589"/>
      <c r="Q1984" s="589"/>
    </row>
    <row r="1985" customHeight="1" spans="7:17">
      <c r="G1985" s="589"/>
      <c r="H1985" s="589"/>
      <c r="I1985" s="589"/>
      <c r="J1985" s="589"/>
      <c r="K1985" s="589"/>
      <c r="L1985" s="589"/>
      <c r="M1985" s="589"/>
      <c r="O1985" s="589"/>
      <c r="P1985" s="589"/>
      <c r="Q1985" s="589"/>
    </row>
    <row r="1986" customHeight="1" spans="7:17">
      <c r="G1986" s="589"/>
      <c r="H1986" s="589"/>
      <c r="I1986" s="589"/>
      <c r="J1986" s="589"/>
      <c r="K1986" s="589"/>
      <c r="L1986" s="589"/>
      <c r="M1986" s="589"/>
      <c r="O1986" s="589"/>
      <c r="P1986" s="589"/>
      <c r="Q1986" s="589"/>
    </row>
    <row r="1987" customHeight="1" spans="7:17">
      <c r="G1987" s="589"/>
      <c r="H1987" s="589"/>
      <c r="I1987" s="589"/>
      <c r="J1987" s="589"/>
      <c r="K1987" s="589"/>
      <c r="L1987" s="589"/>
      <c r="M1987" s="589"/>
      <c r="O1987" s="589"/>
      <c r="P1987" s="589"/>
      <c r="Q1987" s="589"/>
    </row>
    <row r="1988" customHeight="1" spans="7:17">
      <c r="G1988" s="589"/>
      <c r="H1988" s="589"/>
      <c r="I1988" s="589"/>
      <c r="J1988" s="589"/>
      <c r="K1988" s="589"/>
      <c r="L1988" s="589"/>
      <c r="M1988" s="589"/>
      <c r="O1988" s="589"/>
      <c r="P1988" s="589"/>
      <c r="Q1988" s="589"/>
    </row>
    <row r="1989" customHeight="1" spans="7:17">
      <c r="G1989" s="589"/>
      <c r="H1989" s="589"/>
      <c r="I1989" s="589"/>
      <c r="J1989" s="589"/>
      <c r="K1989" s="589"/>
      <c r="L1989" s="589"/>
      <c r="M1989" s="589"/>
      <c r="O1989" s="589"/>
      <c r="P1989" s="589"/>
      <c r="Q1989" s="589"/>
    </row>
    <row r="1990" customHeight="1" spans="7:17">
      <c r="G1990" s="589"/>
      <c r="H1990" s="589"/>
      <c r="I1990" s="589"/>
      <c r="J1990" s="589"/>
      <c r="K1990" s="589"/>
      <c r="L1990" s="589"/>
      <c r="M1990" s="589"/>
      <c r="O1990" s="589"/>
      <c r="P1990" s="589"/>
      <c r="Q1990" s="589"/>
    </row>
    <row r="1991" customHeight="1" spans="7:17">
      <c r="G1991" s="589"/>
      <c r="H1991" s="589"/>
      <c r="I1991" s="589"/>
      <c r="J1991" s="589"/>
      <c r="K1991" s="589"/>
      <c r="L1991" s="589"/>
      <c r="M1991" s="589"/>
      <c r="O1991" s="589"/>
      <c r="P1991" s="589"/>
      <c r="Q1991" s="589"/>
    </row>
    <row r="1992" customHeight="1" spans="7:17">
      <c r="G1992" s="589"/>
      <c r="H1992" s="589"/>
      <c r="I1992" s="589"/>
      <c r="J1992" s="589"/>
      <c r="K1992" s="589"/>
      <c r="L1992" s="589"/>
      <c r="M1992" s="589"/>
      <c r="O1992" s="589"/>
      <c r="P1992" s="589"/>
      <c r="Q1992" s="589"/>
    </row>
    <row r="1993" customHeight="1" spans="7:17">
      <c r="G1993" s="589"/>
      <c r="H1993" s="589"/>
      <c r="I1993" s="589"/>
      <c r="J1993" s="589"/>
      <c r="K1993" s="589"/>
      <c r="L1993" s="589"/>
      <c r="M1993" s="589"/>
      <c r="O1993" s="589"/>
      <c r="P1993" s="589"/>
      <c r="Q1993" s="589"/>
    </row>
    <row r="1994" customHeight="1" spans="7:17">
      <c r="G1994" s="589"/>
      <c r="H1994" s="589"/>
      <c r="I1994" s="589"/>
      <c r="J1994" s="589"/>
      <c r="K1994" s="589"/>
      <c r="L1994" s="589"/>
      <c r="M1994" s="589"/>
      <c r="O1994" s="589"/>
      <c r="P1994" s="589"/>
      <c r="Q1994" s="589"/>
    </row>
    <row r="1995" customHeight="1" spans="7:17">
      <c r="G1995" s="589"/>
      <c r="H1995" s="589"/>
      <c r="I1995" s="589"/>
      <c r="J1995" s="589"/>
      <c r="K1995" s="589"/>
      <c r="L1995" s="589"/>
      <c r="M1995" s="589"/>
      <c r="O1995" s="589"/>
      <c r="P1995" s="589"/>
      <c r="Q1995" s="589"/>
    </row>
    <row r="1996" customHeight="1" spans="7:17">
      <c r="G1996" s="589"/>
      <c r="H1996" s="589"/>
      <c r="I1996" s="589"/>
      <c r="J1996" s="589"/>
      <c r="K1996" s="589"/>
      <c r="L1996" s="589"/>
      <c r="M1996" s="589"/>
      <c r="O1996" s="589"/>
      <c r="P1996" s="589"/>
      <c r="Q1996" s="589"/>
    </row>
    <row r="1997" customHeight="1" spans="7:17">
      <c r="G1997" s="589"/>
      <c r="H1997" s="589"/>
      <c r="I1997" s="589"/>
      <c r="J1997" s="589"/>
      <c r="K1997" s="589"/>
      <c r="L1997" s="589"/>
      <c r="M1997" s="589"/>
      <c r="O1997" s="589"/>
      <c r="P1997" s="589"/>
      <c r="Q1997" s="589"/>
    </row>
    <row r="1998" customHeight="1" spans="7:17">
      <c r="G1998" s="589"/>
      <c r="H1998" s="589"/>
      <c r="I1998" s="589"/>
      <c r="J1998" s="589"/>
      <c r="K1998" s="589"/>
      <c r="L1998" s="589"/>
      <c r="M1998" s="589"/>
      <c r="O1998" s="589"/>
      <c r="P1998" s="589"/>
      <c r="Q1998" s="589"/>
    </row>
    <row r="1999" customHeight="1" spans="7:17">
      <c r="G1999" s="589"/>
      <c r="H1999" s="589"/>
      <c r="I1999" s="589"/>
      <c r="J1999" s="589"/>
      <c r="K1999" s="589"/>
      <c r="L1999" s="589"/>
      <c r="M1999" s="589"/>
      <c r="O1999" s="589"/>
      <c r="P1999" s="589"/>
      <c r="Q1999" s="589"/>
    </row>
    <row r="2000" customHeight="1" spans="7:17">
      <c r="G2000" s="589"/>
      <c r="H2000" s="589"/>
      <c r="I2000" s="589"/>
      <c r="J2000" s="589"/>
      <c r="K2000" s="589"/>
      <c r="L2000" s="589"/>
      <c r="M2000" s="589"/>
      <c r="O2000" s="589"/>
      <c r="P2000" s="589"/>
      <c r="Q2000" s="589"/>
    </row>
    <row r="2001" customHeight="1" spans="7:17">
      <c r="G2001" s="589"/>
      <c r="H2001" s="589"/>
      <c r="I2001" s="589"/>
      <c r="J2001" s="589"/>
      <c r="K2001" s="589"/>
      <c r="L2001" s="589"/>
      <c r="M2001" s="589"/>
      <c r="O2001" s="589"/>
      <c r="P2001" s="589"/>
      <c r="Q2001" s="589"/>
    </row>
    <row r="2002" customHeight="1" spans="7:17">
      <c r="G2002" s="589"/>
      <c r="H2002" s="589"/>
      <c r="I2002" s="589"/>
      <c r="J2002" s="589"/>
      <c r="K2002" s="589"/>
      <c r="L2002" s="589"/>
      <c r="M2002" s="589"/>
      <c r="O2002" s="589"/>
      <c r="P2002" s="589"/>
      <c r="Q2002" s="589"/>
    </row>
    <row r="2003" customHeight="1" spans="7:17">
      <c r="G2003" s="589"/>
      <c r="H2003" s="589"/>
      <c r="I2003" s="589"/>
      <c r="J2003" s="589"/>
      <c r="K2003" s="589"/>
      <c r="L2003" s="589"/>
      <c r="M2003" s="589"/>
      <c r="O2003" s="589"/>
      <c r="P2003" s="589"/>
      <c r="Q2003" s="589"/>
    </row>
    <row r="2004" customHeight="1" spans="7:17">
      <c r="G2004" s="589"/>
      <c r="H2004" s="589"/>
      <c r="I2004" s="589"/>
      <c r="J2004" s="589"/>
      <c r="K2004" s="589"/>
      <c r="L2004" s="589"/>
      <c r="M2004" s="589"/>
      <c r="O2004" s="589"/>
      <c r="P2004" s="589"/>
      <c r="Q2004" s="589"/>
    </row>
    <row r="2005" customHeight="1" spans="7:17">
      <c r="G2005" s="589"/>
      <c r="H2005" s="589"/>
      <c r="I2005" s="589"/>
      <c r="J2005" s="589"/>
      <c r="K2005" s="589"/>
      <c r="L2005" s="589"/>
      <c r="M2005" s="589"/>
      <c r="O2005" s="589"/>
      <c r="P2005" s="589"/>
      <c r="Q2005" s="589"/>
    </row>
    <row r="2006" customHeight="1" spans="7:17">
      <c r="G2006" s="589"/>
      <c r="H2006" s="589"/>
      <c r="I2006" s="589"/>
      <c r="J2006" s="589"/>
      <c r="K2006" s="589"/>
      <c r="L2006" s="589"/>
      <c r="M2006" s="589"/>
      <c r="O2006" s="589"/>
      <c r="P2006" s="589"/>
      <c r="Q2006" s="589"/>
    </row>
    <row r="2007" customHeight="1" spans="7:17">
      <c r="G2007" s="589"/>
      <c r="H2007" s="589"/>
      <c r="I2007" s="589"/>
      <c r="J2007" s="589"/>
      <c r="K2007" s="589"/>
      <c r="L2007" s="589"/>
      <c r="M2007" s="589"/>
      <c r="O2007" s="589"/>
      <c r="P2007" s="589"/>
      <c r="Q2007" s="589"/>
    </row>
    <row r="2008" customHeight="1" spans="7:17">
      <c r="G2008" s="589"/>
      <c r="H2008" s="589"/>
      <c r="I2008" s="589"/>
      <c r="J2008" s="589"/>
      <c r="K2008" s="589"/>
      <c r="L2008" s="589"/>
      <c r="M2008" s="589"/>
      <c r="O2008" s="589"/>
      <c r="P2008" s="589"/>
      <c r="Q2008" s="589"/>
    </row>
    <row r="2009" customHeight="1" spans="7:17">
      <c r="G2009" s="589"/>
      <c r="H2009" s="589"/>
      <c r="I2009" s="589"/>
      <c r="J2009" s="589"/>
      <c r="K2009" s="589"/>
      <c r="L2009" s="589"/>
      <c r="M2009" s="589"/>
      <c r="O2009" s="589"/>
      <c r="P2009" s="589"/>
      <c r="Q2009" s="589"/>
    </row>
    <row r="2010" customHeight="1" spans="7:17">
      <c r="G2010" s="589"/>
      <c r="H2010" s="589"/>
      <c r="I2010" s="589"/>
      <c r="J2010" s="589"/>
      <c r="K2010" s="589"/>
      <c r="L2010" s="589"/>
      <c r="M2010" s="589"/>
      <c r="O2010" s="589"/>
      <c r="P2010" s="589"/>
      <c r="Q2010" s="589"/>
    </row>
    <row r="2011" customHeight="1" spans="7:17">
      <c r="G2011" s="589"/>
      <c r="H2011" s="589"/>
      <c r="I2011" s="589"/>
      <c r="J2011" s="589"/>
      <c r="K2011" s="589"/>
      <c r="L2011" s="589"/>
      <c r="M2011" s="589"/>
      <c r="O2011" s="589"/>
      <c r="P2011" s="589"/>
      <c r="Q2011" s="589"/>
    </row>
    <row r="2012" customHeight="1" spans="7:17">
      <c r="G2012" s="589"/>
      <c r="H2012" s="589"/>
      <c r="I2012" s="589"/>
      <c r="J2012" s="589"/>
      <c r="K2012" s="589"/>
      <c r="L2012" s="589"/>
      <c r="M2012" s="589"/>
      <c r="O2012" s="589"/>
      <c r="P2012" s="589"/>
      <c r="Q2012" s="589"/>
    </row>
    <row r="2013" customHeight="1" spans="7:17">
      <c r="G2013" s="589"/>
      <c r="H2013" s="589"/>
      <c r="I2013" s="589"/>
      <c r="J2013" s="589"/>
      <c r="K2013" s="589"/>
      <c r="L2013" s="589"/>
      <c r="M2013" s="589"/>
      <c r="O2013" s="589"/>
      <c r="P2013" s="589"/>
      <c r="Q2013" s="589"/>
    </row>
    <row r="2014" customHeight="1" spans="7:17">
      <c r="G2014" s="589"/>
      <c r="H2014" s="589"/>
      <c r="I2014" s="589"/>
      <c r="J2014" s="589"/>
      <c r="K2014" s="589"/>
      <c r="L2014" s="589"/>
      <c r="M2014" s="589"/>
      <c r="O2014" s="589"/>
      <c r="P2014" s="589"/>
      <c r="Q2014" s="589"/>
    </row>
    <row r="2015" customHeight="1" spans="7:17">
      <c r="G2015" s="589"/>
      <c r="H2015" s="589"/>
      <c r="I2015" s="589"/>
      <c r="J2015" s="589"/>
      <c r="K2015" s="589"/>
      <c r="L2015" s="589"/>
      <c r="M2015" s="589"/>
      <c r="O2015" s="589"/>
      <c r="P2015" s="589"/>
      <c r="Q2015" s="589"/>
    </row>
    <row r="2016" customHeight="1" spans="7:17">
      <c r="G2016" s="589"/>
      <c r="H2016" s="589"/>
      <c r="I2016" s="589"/>
      <c r="J2016" s="589"/>
      <c r="K2016" s="589"/>
      <c r="L2016" s="589"/>
      <c r="M2016" s="589"/>
      <c r="O2016" s="589"/>
      <c r="P2016" s="589"/>
      <c r="Q2016" s="589"/>
    </row>
    <row r="2017" customHeight="1" spans="7:17">
      <c r="G2017" s="589"/>
      <c r="H2017" s="589"/>
      <c r="I2017" s="589"/>
      <c r="J2017" s="589"/>
      <c r="K2017" s="589"/>
      <c r="L2017" s="589"/>
      <c r="M2017" s="589"/>
      <c r="O2017" s="589"/>
      <c r="P2017" s="589"/>
      <c r="Q2017" s="589"/>
    </row>
    <row r="2018" customHeight="1" spans="7:17">
      <c r="G2018" s="589"/>
      <c r="H2018" s="589"/>
      <c r="I2018" s="589"/>
      <c r="J2018" s="589"/>
      <c r="K2018" s="589"/>
      <c r="L2018" s="589"/>
      <c r="M2018" s="589"/>
      <c r="O2018" s="589"/>
      <c r="P2018" s="589"/>
      <c r="Q2018" s="589"/>
    </row>
    <row r="2019" customHeight="1" spans="7:17">
      <c r="G2019" s="589"/>
      <c r="H2019" s="589"/>
      <c r="I2019" s="589"/>
      <c r="J2019" s="589"/>
      <c r="K2019" s="589"/>
      <c r="L2019" s="589"/>
      <c r="M2019" s="589"/>
      <c r="O2019" s="589"/>
      <c r="P2019" s="589"/>
      <c r="Q2019" s="589"/>
    </row>
    <row r="2020" customHeight="1" spans="7:17">
      <c r="G2020" s="589"/>
      <c r="H2020" s="589"/>
      <c r="I2020" s="589"/>
      <c r="J2020" s="589"/>
      <c r="K2020" s="589"/>
      <c r="L2020" s="589"/>
      <c r="M2020" s="589"/>
      <c r="O2020" s="589"/>
      <c r="P2020" s="589"/>
      <c r="Q2020" s="589"/>
    </row>
    <row r="2021" customHeight="1" spans="7:17">
      <c r="G2021" s="589"/>
      <c r="H2021" s="589"/>
      <c r="I2021" s="589"/>
      <c r="J2021" s="589"/>
      <c r="K2021" s="589"/>
      <c r="L2021" s="589"/>
      <c r="M2021" s="589"/>
      <c r="O2021" s="589"/>
      <c r="P2021" s="589"/>
      <c r="Q2021" s="589"/>
    </row>
    <row r="2022" customHeight="1" spans="7:17">
      <c r="G2022" s="589"/>
      <c r="H2022" s="589"/>
      <c r="I2022" s="589"/>
      <c r="J2022" s="589"/>
      <c r="K2022" s="589"/>
      <c r="L2022" s="589"/>
      <c r="M2022" s="589"/>
      <c r="O2022" s="589"/>
      <c r="P2022" s="589"/>
      <c r="Q2022" s="589"/>
    </row>
    <row r="2023" customHeight="1" spans="7:17">
      <c r="G2023" s="589"/>
      <c r="H2023" s="589"/>
      <c r="I2023" s="589"/>
      <c r="J2023" s="589"/>
      <c r="K2023" s="589"/>
      <c r="L2023" s="589"/>
      <c r="M2023" s="589"/>
      <c r="O2023" s="589"/>
      <c r="P2023" s="589"/>
      <c r="Q2023" s="589"/>
    </row>
    <row r="2024" customHeight="1" spans="7:17">
      <c r="G2024" s="589"/>
      <c r="H2024" s="589"/>
      <c r="I2024" s="589"/>
      <c r="J2024" s="589"/>
      <c r="K2024" s="589"/>
      <c r="L2024" s="589"/>
      <c r="M2024" s="589"/>
      <c r="O2024" s="589"/>
      <c r="P2024" s="589"/>
      <c r="Q2024" s="589"/>
    </row>
    <row r="2025" customHeight="1" spans="7:17">
      <c r="G2025" s="589"/>
      <c r="H2025" s="589"/>
      <c r="I2025" s="589"/>
      <c r="J2025" s="589"/>
      <c r="K2025" s="589"/>
      <c r="L2025" s="589"/>
      <c r="M2025" s="589"/>
      <c r="O2025" s="589"/>
      <c r="P2025" s="589"/>
      <c r="Q2025" s="589"/>
    </row>
    <row r="2026" customHeight="1" spans="7:17">
      <c r="G2026" s="589"/>
      <c r="H2026" s="589"/>
      <c r="I2026" s="589"/>
      <c r="J2026" s="589"/>
      <c r="K2026" s="589"/>
      <c r="L2026" s="589"/>
      <c r="M2026" s="589"/>
      <c r="O2026" s="589"/>
      <c r="P2026" s="589"/>
      <c r="Q2026" s="589"/>
    </row>
    <row r="2027" customHeight="1" spans="7:17">
      <c r="G2027" s="589"/>
      <c r="H2027" s="589"/>
      <c r="I2027" s="589"/>
      <c r="J2027" s="589"/>
      <c r="K2027" s="589"/>
      <c r="L2027" s="589"/>
      <c r="M2027" s="589"/>
      <c r="O2027" s="589"/>
      <c r="P2027" s="589"/>
      <c r="Q2027" s="589"/>
    </row>
    <row r="2028" customHeight="1" spans="7:17">
      <c r="G2028" s="589"/>
      <c r="H2028" s="589"/>
      <c r="I2028" s="589"/>
      <c r="J2028" s="589"/>
      <c r="K2028" s="589"/>
      <c r="L2028" s="589"/>
      <c r="M2028" s="589"/>
      <c r="O2028" s="589"/>
      <c r="P2028" s="589"/>
      <c r="Q2028" s="589"/>
    </row>
    <row r="2029" customHeight="1" spans="7:17">
      <c r="G2029" s="589"/>
      <c r="H2029" s="589"/>
      <c r="I2029" s="589"/>
      <c r="J2029" s="589"/>
      <c r="K2029" s="589"/>
      <c r="L2029" s="589"/>
      <c r="M2029" s="589"/>
      <c r="O2029" s="589"/>
      <c r="P2029" s="589"/>
      <c r="Q2029" s="589"/>
    </row>
    <row r="2030" customHeight="1" spans="7:17">
      <c r="G2030" s="589"/>
      <c r="H2030" s="589"/>
      <c r="I2030" s="589"/>
      <c r="J2030" s="589"/>
      <c r="K2030" s="589"/>
      <c r="L2030" s="589"/>
      <c r="M2030" s="589"/>
      <c r="O2030" s="589"/>
      <c r="P2030" s="589"/>
      <c r="Q2030" s="589"/>
    </row>
    <row r="2031" customHeight="1" spans="7:17">
      <c r="G2031" s="589"/>
      <c r="H2031" s="589"/>
      <c r="I2031" s="589"/>
      <c r="J2031" s="589"/>
      <c r="K2031" s="589"/>
      <c r="L2031" s="589"/>
      <c r="M2031" s="589"/>
      <c r="O2031" s="589"/>
      <c r="P2031" s="589"/>
      <c r="Q2031" s="589"/>
    </row>
    <row r="2032" customHeight="1" spans="7:17">
      <c r="G2032" s="589"/>
      <c r="H2032" s="589"/>
      <c r="I2032" s="589"/>
      <c r="J2032" s="589"/>
      <c r="K2032" s="589"/>
      <c r="L2032" s="589"/>
      <c r="M2032" s="589"/>
      <c r="O2032" s="589"/>
      <c r="P2032" s="589"/>
      <c r="Q2032" s="589"/>
    </row>
    <row r="2033" customHeight="1" spans="7:17">
      <c r="G2033" s="589"/>
      <c r="H2033" s="589"/>
      <c r="I2033" s="589"/>
      <c r="J2033" s="589"/>
      <c r="K2033" s="589"/>
      <c r="L2033" s="589"/>
      <c r="M2033" s="589"/>
      <c r="O2033" s="589"/>
      <c r="P2033" s="589"/>
      <c r="Q2033" s="589"/>
    </row>
    <row r="2034" customHeight="1" spans="7:17">
      <c r="G2034" s="589"/>
      <c r="H2034" s="589"/>
      <c r="I2034" s="589"/>
      <c r="J2034" s="589"/>
      <c r="K2034" s="589"/>
      <c r="L2034" s="589"/>
      <c r="M2034" s="589"/>
      <c r="O2034" s="589"/>
      <c r="P2034" s="589"/>
      <c r="Q2034" s="589"/>
    </row>
    <row r="2035" customHeight="1" spans="7:17">
      <c r="G2035" s="589"/>
      <c r="H2035" s="589"/>
      <c r="I2035" s="589"/>
      <c r="J2035" s="589"/>
      <c r="K2035" s="589"/>
      <c r="L2035" s="589"/>
      <c r="M2035" s="589"/>
      <c r="O2035" s="589"/>
      <c r="P2035" s="589"/>
      <c r="Q2035" s="589"/>
    </row>
    <row r="2036" customHeight="1" spans="7:17">
      <c r="G2036" s="589"/>
      <c r="H2036" s="589"/>
      <c r="I2036" s="589"/>
      <c r="J2036" s="589"/>
      <c r="K2036" s="589"/>
      <c r="L2036" s="589"/>
      <c r="M2036" s="589"/>
      <c r="O2036" s="589"/>
      <c r="P2036" s="589"/>
      <c r="Q2036" s="589"/>
    </row>
    <row r="2037" customHeight="1" spans="7:17">
      <c r="G2037" s="589"/>
      <c r="H2037" s="589"/>
      <c r="I2037" s="589"/>
      <c r="J2037" s="589"/>
      <c r="K2037" s="589"/>
      <c r="L2037" s="589"/>
      <c r="M2037" s="589"/>
      <c r="O2037" s="589"/>
      <c r="P2037" s="589"/>
      <c r="Q2037" s="589"/>
    </row>
    <row r="2038" customHeight="1" spans="7:17">
      <c r="G2038" s="589"/>
      <c r="H2038" s="589"/>
      <c r="I2038" s="589"/>
      <c r="J2038" s="589"/>
      <c r="K2038" s="589"/>
      <c r="L2038" s="589"/>
      <c r="M2038" s="589"/>
      <c r="O2038" s="589"/>
      <c r="P2038" s="589"/>
      <c r="Q2038" s="589"/>
    </row>
    <row r="2039" customHeight="1" spans="7:17">
      <c r="G2039" s="589"/>
      <c r="H2039" s="589"/>
      <c r="I2039" s="589"/>
      <c r="J2039" s="589"/>
      <c r="K2039" s="589"/>
      <c r="L2039" s="589"/>
      <c r="M2039" s="589"/>
      <c r="O2039" s="589"/>
      <c r="P2039" s="589"/>
      <c r="Q2039" s="589"/>
    </row>
    <row r="2040" customHeight="1" spans="7:17">
      <c r="G2040" s="589"/>
      <c r="H2040" s="589"/>
      <c r="I2040" s="589"/>
      <c r="J2040" s="589"/>
      <c r="K2040" s="589"/>
      <c r="L2040" s="589"/>
      <c r="M2040" s="589"/>
      <c r="O2040" s="589"/>
      <c r="P2040" s="589"/>
      <c r="Q2040" s="589"/>
    </row>
    <row r="2041" customHeight="1" spans="7:17">
      <c r="G2041" s="589"/>
      <c r="H2041" s="589"/>
      <c r="I2041" s="589"/>
      <c r="J2041" s="589"/>
      <c r="K2041" s="589"/>
      <c r="L2041" s="589"/>
      <c r="M2041" s="589"/>
      <c r="O2041" s="589"/>
      <c r="P2041" s="589"/>
      <c r="Q2041" s="589"/>
    </row>
    <row r="2042" customHeight="1" spans="7:17">
      <c r="G2042" s="589"/>
      <c r="H2042" s="589"/>
      <c r="I2042" s="589"/>
      <c r="J2042" s="589"/>
      <c r="K2042" s="589"/>
      <c r="L2042" s="589"/>
      <c r="M2042" s="589"/>
      <c r="O2042" s="589"/>
      <c r="P2042" s="589"/>
      <c r="Q2042" s="589"/>
    </row>
    <row r="2043" customHeight="1" spans="7:17">
      <c r="G2043" s="589"/>
      <c r="H2043" s="589"/>
      <c r="I2043" s="589"/>
      <c r="J2043" s="589"/>
      <c r="K2043" s="589"/>
      <c r="L2043" s="589"/>
      <c r="M2043" s="589"/>
      <c r="O2043" s="589"/>
      <c r="P2043" s="589"/>
      <c r="Q2043" s="589"/>
    </row>
    <row r="2044" customHeight="1" spans="7:17">
      <c r="G2044" s="589"/>
      <c r="H2044" s="589"/>
      <c r="I2044" s="589"/>
      <c r="J2044" s="589"/>
      <c r="K2044" s="589"/>
      <c r="L2044" s="589"/>
      <c r="M2044" s="589"/>
      <c r="O2044" s="589"/>
      <c r="P2044" s="589"/>
      <c r="Q2044" s="589"/>
    </row>
    <row r="2045" customHeight="1" spans="7:17">
      <c r="G2045" s="589"/>
      <c r="H2045" s="589"/>
      <c r="I2045" s="589"/>
      <c r="J2045" s="589"/>
      <c r="K2045" s="589"/>
      <c r="L2045" s="589"/>
      <c r="M2045" s="589"/>
      <c r="O2045" s="589"/>
      <c r="P2045" s="589"/>
      <c r="Q2045" s="589"/>
    </row>
    <row r="2046" customHeight="1" spans="7:17">
      <c r="G2046" s="589"/>
      <c r="H2046" s="589"/>
      <c r="I2046" s="589"/>
      <c r="J2046" s="589"/>
      <c r="K2046" s="589"/>
      <c r="L2046" s="589"/>
      <c r="M2046" s="589"/>
      <c r="O2046" s="589"/>
      <c r="P2046" s="589"/>
      <c r="Q2046" s="589"/>
    </row>
    <row r="2047" customHeight="1" spans="7:17">
      <c r="G2047" s="589"/>
      <c r="H2047" s="589"/>
      <c r="I2047" s="589"/>
      <c r="J2047" s="589"/>
      <c r="K2047" s="589"/>
      <c r="L2047" s="589"/>
      <c r="M2047" s="589"/>
      <c r="O2047" s="589"/>
      <c r="P2047" s="589"/>
      <c r="Q2047" s="589"/>
    </row>
    <row r="2048" customHeight="1" spans="7:17">
      <c r="G2048" s="589"/>
      <c r="H2048" s="589"/>
      <c r="I2048" s="589"/>
      <c r="J2048" s="589"/>
      <c r="K2048" s="589"/>
      <c r="L2048" s="589"/>
      <c r="M2048" s="589"/>
      <c r="O2048" s="589"/>
      <c r="P2048" s="589"/>
      <c r="Q2048" s="589"/>
    </row>
    <row r="2049" customHeight="1" spans="7:17">
      <c r="G2049" s="589"/>
      <c r="H2049" s="589"/>
      <c r="I2049" s="589"/>
      <c r="J2049" s="589"/>
      <c r="K2049" s="589"/>
      <c r="L2049" s="589"/>
      <c r="M2049" s="589"/>
      <c r="O2049" s="589"/>
      <c r="P2049" s="589"/>
      <c r="Q2049" s="589"/>
    </row>
    <row r="2050" customHeight="1" spans="7:17">
      <c r="G2050" s="589"/>
      <c r="H2050" s="589"/>
      <c r="I2050" s="589"/>
      <c r="J2050" s="589"/>
      <c r="K2050" s="589"/>
      <c r="L2050" s="589"/>
      <c r="M2050" s="589"/>
      <c r="O2050" s="589"/>
      <c r="P2050" s="589"/>
      <c r="Q2050" s="589"/>
    </row>
    <row r="2051" customHeight="1" spans="7:17">
      <c r="G2051" s="589"/>
      <c r="H2051" s="589"/>
      <c r="I2051" s="589"/>
      <c r="J2051" s="589"/>
      <c r="K2051" s="589"/>
      <c r="L2051" s="589"/>
      <c r="M2051" s="589"/>
      <c r="O2051" s="589"/>
      <c r="P2051" s="589"/>
      <c r="Q2051" s="589"/>
    </row>
    <row r="2052" customHeight="1" spans="7:17">
      <c r="G2052" s="589"/>
      <c r="H2052" s="589"/>
      <c r="I2052" s="589"/>
      <c r="J2052" s="589"/>
      <c r="K2052" s="589"/>
      <c r="L2052" s="589"/>
      <c r="M2052" s="589"/>
      <c r="O2052" s="589"/>
      <c r="P2052" s="589"/>
      <c r="Q2052" s="589"/>
    </row>
    <row r="2053" customHeight="1" spans="7:17">
      <c r="G2053" s="589"/>
      <c r="H2053" s="589"/>
      <c r="I2053" s="589"/>
      <c r="J2053" s="589"/>
      <c r="K2053" s="589"/>
      <c r="L2053" s="589"/>
      <c r="M2053" s="589"/>
      <c r="O2053" s="589"/>
      <c r="P2053" s="589"/>
      <c r="Q2053" s="589"/>
    </row>
    <row r="2054" customHeight="1" spans="7:17">
      <c r="G2054" s="589"/>
      <c r="H2054" s="589"/>
      <c r="I2054" s="589"/>
      <c r="J2054" s="589"/>
      <c r="K2054" s="589"/>
      <c r="L2054" s="589"/>
      <c r="M2054" s="589"/>
      <c r="O2054" s="589"/>
      <c r="P2054" s="589"/>
      <c r="Q2054" s="589"/>
    </row>
    <row r="2055" customHeight="1" spans="7:17">
      <c r="G2055" s="589"/>
      <c r="H2055" s="589"/>
      <c r="I2055" s="589"/>
      <c r="J2055" s="589"/>
      <c r="K2055" s="589"/>
      <c r="L2055" s="589"/>
      <c r="M2055" s="589"/>
      <c r="O2055" s="589"/>
      <c r="P2055" s="589"/>
      <c r="Q2055" s="589"/>
    </row>
    <row r="2056" customHeight="1" spans="7:17">
      <c r="G2056" s="589"/>
      <c r="H2056" s="589"/>
      <c r="I2056" s="589"/>
      <c r="J2056" s="589"/>
      <c r="K2056" s="589"/>
      <c r="L2056" s="589"/>
      <c r="M2056" s="589"/>
      <c r="O2056" s="589"/>
      <c r="P2056" s="589"/>
      <c r="Q2056" s="589"/>
    </row>
    <row r="2057" customHeight="1" spans="7:17">
      <c r="G2057" s="589"/>
      <c r="H2057" s="589"/>
      <c r="I2057" s="589"/>
      <c r="J2057" s="589"/>
      <c r="K2057" s="589"/>
      <c r="L2057" s="589"/>
      <c r="M2057" s="589"/>
      <c r="O2057" s="589"/>
      <c r="P2057" s="589"/>
      <c r="Q2057" s="589"/>
    </row>
    <row r="2058" customHeight="1" spans="7:17">
      <c r="G2058" s="589"/>
      <c r="H2058" s="589"/>
      <c r="I2058" s="589"/>
      <c r="J2058" s="589"/>
      <c r="K2058" s="589"/>
      <c r="L2058" s="589"/>
      <c r="M2058" s="589"/>
      <c r="O2058" s="589"/>
      <c r="P2058" s="589"/>
      <c r="Q2058" s="589"/>
    </row>
    <row r="2059" customHeight="1" spans="7:17">
      <c r="G2059" s="589"/>
      <c r="H2059" s="589"/>
      <c r="I2059" s="589"/>
      <c r="J2059" s="589"/>
      <c r="K2059" s="589"/>
      <c r="L2059" s="589"/>
      <c r="M2059" s="589"/>
      <c r="O2059" s="589"/>
      <c r="P2059" s="589"/>
      <c r="Q2059" s="589"/>
    </row>
    <row r="2060" customHeight="1" spans="7:17">
      <c r="G2060" s="589"/>
      <c r="H2060" s="589"/>
      <c r="I2060" s="589"/>
      <c r="J2060" s="589"/>
      <c r="K2060" s="589"/>
      <c r="L2060" s="589"/>
      <c r="M2060" s="589"/>
      <c r="O2060" s="589"/>
      <c r="P2060" s="589"/>
      <c r="Q2060" s="589"/>
    </row>
    <row r="2061" customHeight="1" spans="7:17">
      <c r="G2061" s="589"/>
      <c r="H2061" s="589"/>
      <c r="I2061" s="589"/>
      <c r="J2061" s="589"/>
      <c r="K2061" s="589"/>
      <c r="L2061" s="589"/>
      <c r="M2061" s="589"/>
      <c r="O2061" s="589"/>
      <c r="P2061" s="589"/>
      <c r="Q2061" s="589"/>
    </row>
    <row r="2062" customHeight="1" spans="7:17">
      <c r="G2062" s="589"/>
      <c r="H2062" s="589"/>
      <c r="I2062" s="589"/>
      <c r="J2062" s="589"/>
      <c r="K2062" s="589"/>
      <c r="L2062" s="589"/>
      <c r="M2062" s="589"/>
      <c r="O2062" s="589"/>
      <c r="P2062" s="589"/>
      <c r="Q2062" s="589"/>
    </row>
    <row r="2063" customHeight="1" spans="7:17">
      <c r="G2063" s="589"/>
      <c r="H2063" s="589"/>
      <c r="I2063" s="589"/>
      <c r="J2063" s="589"/>
      <c r="K2063" s="589"/>
      <c r="L2063" s="589"/>
      <c r="M2063" s="589"/>
      <c r="O2063" s="589"/>
      <c r="P2063" s="589"/>
      <c r="Q2063" s="589"/>
    </row>
    <row r="2064" customHeight="1" spans="7:17">
      <c r="G2064" s="589"/>
      <c r="H2064" s="589"/>
      <c r="I2064" s="589"/>
      <c r="J2064" s="589"/>
      <c r="K2064" s="589"/>
      <c r="L2064" s="589"/>
      <c r="M2064" s="589"/>
      <c r="O2064" s="589"/>
      <c r="P2064" s="589"/>
      <c r="Q2064" s="589"/>
    </row>
    <row r="2065" customHeight="1" spans="7:17">
      <c r="G2065" s="589"/>
      <c r="H2065" s="589"/>
      <c r="I2065" s="589"/>
      <c r="J2065" s="589"/>
      <c r="K2065" s="589"/>
      <c r="L2065" s="589"/>
      <c r="M2065" s="589"/>
      <c r="O2065" s="589"/>
      <c r="P2065" s="589"/>
      <c r="Q2065" s="589"/>
    </row>
    <row r="2066" customHeight="1" spans="7:17">
      <c r="G2066" s="589"/>
      <c r="H2066" s="589"/>
      <c r="I2066" s="589"/>
      <c r="J2066" s="589"/>
      <c r="K2066" s="589"/>
      <c r="L2066" s="589"/>
      <c r="M2066" s="589"/>
      <c r="O2066" s="589"/>
      <c r="P2066" s="589"/>
      <c r="Q2066" s="589"/>
    </row>
    <row r="2067" customHeight="1" spans="7:17">
      <c r="G2067" s="589"/>
      <c r="H2067" s="589"/>
      <c r="I2067" s="589"/>
      <c r="J2067" s="589"/>
      <c r="K2067" s="589"/>
      <c r="L2067" s="589"/>
      <c r="M2067" s="589"/>
      <c r="O2067" s="589"/>
      <c r="P2067" s="589"/>
      <c r="Q2067" s="589"/>
    </row>
    <row r="2068" customHeight="1" spans="7:17">
      <c r="G2068" s="589"/>
      <c r="H2068" s="589"/>
      <c r="I2068" s="589"/>
      <c r="J2068" s="589"/>
      <c r="K2068" s="589"/>
      <c r="L2068" s="589"/>
      <c r="M2068" s="589"/>
      <c r="O2068" s="589"/>
      <c r="P2068" s="589"/>
      <c r="Q2068" s="589"/>
    </row>
    <row r="2069" customHeight="1" spans="7:17">
      <c r="G2069" s="589"/>
      <c r="H2069" s="589"/>
      <c r="I2069" s="589"/>
      <c r="J2069" s="589"/>
      <c r="K2069" s="589"/>
      <c r="L2069" s="589"/>
      <c r="M2069" s="589"/>
      <c r="O2069" s="589"/>
      <c r="P2069" s="589"/>
      <c r="Q2069" s="589"/>
    </row>
    <row r="2070" customHeight="1" spans="7:17">
      <c r="G2070" s="589"/>
      <c r="H2070" s="589"/>
      <c r="I2070" s="589"/>
      <c r="J2070" s="589"/>
      <c r="K2070" s="589"/>
      <c r="L2070" s="589"/>
      <c r="M2070" s="589"/>
      <c r="O2070" s="589"/>
      <c r="P2070" s="589"/>
      <c r="Q2070" s="589"/>
    </row>
    <row r="2071" customHeight="1" spans="7:17">
      <c r="G2071" s="589"/>
      <c r="H2071" s="589"/>
      <c r="I2071" s="589"/>
      <c r="J2071" s="589"/>
      <c r="K2071" s="589"/>
      <c r="L2071" s="589"/>
      <c r="M2071" s="589"/>
      <c r="O2071" s="589"/>
      <c r="P2071" s="589"/>
      <c r="Q2071" s="589"/>
    </row>
    <row r="2072" customHeight="1" spans="7:17">
      <c r="G2072" s="589"/>
      <c r="H2072" s="589"/>
      <c r="I2072" s="589"/>
      <c r="J2072" s="589"/>
      <c r="K2072" s="589"/>
      <c r="L2072" s="589"/>
      <c r="M2072" s="589"/>
      <c r="O2072" s="589"/>
      <c r="P2072" s="589"/>
      <c r="Q2072" s="589"/>
    </row>
    <row r="2073" customHeight="1" spans="7:17">
      <c r="G2073" s="589"/>
      <c r="H2073" s="589"/>
      <c r="I2073" s="589"/>
      <c r="J2073" s="589"/>
      <c r="K2073" s="589"/>
      <c r="L2073" s="589"/>
      <c r="M2073" s="589"/>
      <c r="O2073" s="589"/>
      <c r="P2073" s="589"/>
      <c r="Q2073" s="589"/>
    </row>
    <row r="2074" customHeight="1" spans="7:17">
      <c r="G2074" s="589"/>
      <c r="H2074" s="589"/>
      <c r="I2074" s="589"/>
      <c r="J2074" s="589"/>
      <c r="K2074" s="589"/>
      <c r="L2074" s="589"/>
      <c r="M2074" s="589"/>
      <c r="O2074" s="589"/>
      <c r="P2074" s="589"/>
      <c r="Q2074" s="589"/>
    </row>
    <row r="2075" customHeight="1" spans="7:17">
      <c r="G2075" s="589"/>
      <c r="H2075" s="589"/>
      <c r="I2075" s="589"/>
      <c r="J2075" s="589"/>
      <c r="K2075" s="589"/>
      <c r="L2075" s="589"/>
      <c r="M2075" s="589"/>
      <c r="O2075" s="589"/>
      <c r="P2075" s="589"/>
      <c r="Q2075" s="589"/>
    </row>
    <row r="2076" customHeight="1" spans="7:17">
      <c r="G2076" s="589"/>
      <c r="H2076" s="589"/>
      <c r="I2076" s="589"/>
      <c r="J2076" s="589"/>
      <c r="K2076" s="589"/>
      <c r="L2076" s="589"/>
      <c r="M2076" s="589"/>
      <c r="O2076" s="589"/>
      <c r="P2076" s="589"/>
      <c r="Q2076" s="589"/>
    </row>
    <row r="2077" customHeight="1" spans="7:17">
      <c r="G2077" s="589"/>
      <c r="H2077" s="589"/>
      <c r="I2077" s="589"/>
      <c r="J2077" s="589"/>
      <c r="K2077" s="589"/>
      <c r="L2077" s="589"/>
      <c r="M2077" s="589"/>
      <c r="O2077" s="589"/>
      <c r="P2077" s="589"/>
      <c r="Q2077" s="589"/>
    </row>
    <row r="2078" customHeight="1" spans="7:17">
      <c r="G2078" s="589"/>
      <c r="H2078" s="589"/>
      <c r="I2078" s="589"/>
      <c r="J2078" s="589"/>
      <c r="K2078" s="589"/>
      <c r="L2078" s="589"/>
      <c r="M2078" s="589"/>
      <c r="O2078" s="589"/>
      <c r="P2078" s="589"/>
      <c r="Q2078" s="589"/>
    </row>
    <row r="2079" customHeight="1" spans="7:17">
      <c r="G2079" s="589"/>
      <c r="H2079" s="589"/>
      <c r="I2079" s="589"/>
      <c r="J2079" s="589"/>
      <c r="K2079" s="589"/>
      <c r="L2079" s="589"/>
      <c r="M2079" s="589"/>
      <c r="O2079" s="589"/>
      <c r="P2079" s="589"/>
      <c r="Q2079" s="589"/>
    </row>
    <row r="2080" customHeight="1" spans="7:17">
      <c r="G2080" s="589"/>
      <c r="H2080" s="589"/>
      <c r="I2080" s="589"/>
      <c r="J2080" s="589"/>
      <c r="K2080" s="589"/>
      <c r="L2080" s="589"/>
      <c r="M2080" s="589"/>
      <c r="O2080" s="589"/>
      <c r="P2080" s="589"/>
      <c r="Q2080" s="589"/>
    </row>
    <row r="2081" customHeight="1" spans="7:17">
      <c r="G2081" s="589"/>
      <c r="H2081" s="589"/>
      <c r="I2081" s="589"/>
      <c r="J2081" s="589"/>
      <c r="K2081" s="589"/>
      <c r="L2081" s="589"/>
      <c r="M2081" s="589"/>
      <c r="O2081" s="589"/>
      <c r="P2081" s="589"/>
      <c r="Q2081" s="589"/>
    </row>
    <row r="2082" customHeight="1" spans="7:17">
      <c r="G2082" s="589"/>
      <c r="H2082" s="589"/>
      <c r="I2082" s="589"/>
      <c r="J2082" s="589"/>
      <c r="K2082" s="589"/>
      <c r="L2082" s="589"/>
      <c r="M2082" s="589"/>
      <c r="O2082" s="589"/>
      <c r="P2082" s="589"/>
      <c r="Q2082" s="589"/>
    </row>
    <row r="2083" customHeight="1" spans="7:17">
      <c r="G2083" s="589"/>
      <c r="H2083" s="589"/>
      <c r="I2083" s="589"/>
      <c r="J2083" s="589"/>
      <c r="K2083" s="589"/>
      <c r="L2083" s="589"/>
      <c r="M2083" s="589"/>
      <c r="O2083" s="589"/>
      <c r="P2083" s="589"/>
      <c r="Q2083" s="589"/>
    </row>
    <row r="2084" customHeight="1" spans="7:17">
      <c r="G2084" s="589"/>
      <c r="H2084" s="589"/>
      <c r="I2084" s="589"/>
      <c r="J2084" s="589"/>
      <c r="K2084" s="589"/>
      <c r="L2084" s="589"/>
      <c r="M2084" s="589"/>
      <c r="O2084" s="589"/>
      <c r="P2084" s="589"/>
      <c r="Q2084" s="589"/>
    </row>
    <row r="2085" customHeight="1" spans="7:17">
      <c r="G2085" s="589"/>
      <c r="H2085" s="589"/>
      <c r="I2085" s="589"/>
      <c r="J2085" s="589"/>
      <c r="K2085" s="589"/>
      <c r="L2085" s="589"/>
      <c r="M2085" s="589"/>
      <c r="O2085" s="589"/>
      <c r="P2085" s="589"/>
      <c r="Q2085" s="589"/>
    </row>
    <row r="2086" customHeight="1" spans="7:17">
      <c r="G2086" s="589"/>
      <c r="H2086" s="589"/>
      <c r="I2086" s="589"/>
      <c r="J2086" s="589"/>
      <c r="K2086" s="589"/>
      <c r="L2086" s="589"/>
      <c r="M2086" s="589"/>
      <c r="O2086" s="589"/>
      <c r="P2086" s="589"/>
      <c r="Q2086" s="589"/>
    </row>
    <row r="2087" customHeight="1" spans="7:17">
      <c r="G2087" s="589"/>
      <c r="H2087" s="589"/>
      <c r="I2087" s="589"/>
      <c r="J2087" s="589"/>
      <c r="K2087" s="589"/>
      <c r="L2087" s="589"/>
      <c r="M2087" s="589"/>
      <c r="O2087" s="589"/>
      <c r="P2087" s="589"/>
      <c r="Q2087" s="589"/>
    </row>
    <row r="2088" customHeight="1" spans="7:17">
      <c r="G2088" s="589"/>
      <c r="H2088" s="589"/>
      <c r="I2088" s="589"/>
      <c r="J2088" s="589"/>
      <c r="K2088" s="589"/>
      <c r="L2088" s="589"/>
      <c r="M2088" s="589"/>
      <c r="O2088" s="589"/>
      <c r="P2088" s="589"/>
      <c r="Q2088" s="589"/>
    </row>
    <row r="2089" customHeight="1" spans="7:17">
      <c r="G2089" s="589"/>
      <c r="H2089" s="589"/>
      <c r="I2089" s="589"/>
      <c r="J2089" s="589"/>
      <c r="K2089" s="589"/>
      <c r="L2089" s="589"/>
      <c r="M2089" s="589"/>
      <c r="O2089" s="589"/>
      <c r="P2089" s="589"/>
      <c r="Q2089" s="589"/>
    </row>
    <row r="2090" customHeight="1" spans="7:17">
      <c r="G2090" s="589"/>
      <c r="H2090" s="589"/>
      <c r="I2090" s="589"/>
      <c r="J2090" s="589"/>
      <c r="K2090" s="589"/>
      <c r="L2090" s="589"/>
      <c r="M2090" s="589"/>
      <c r="O2090" s="589"/>
      <c r="P2090" s="589"/>
      <c r="Q2090" s="589"/>
    </row>
    <row r="2091" customHeight="1" spans="7:17">
      <c r="G2091" s="589"/>
      <c r="H2091" s="589"/>
      <c r="I2091" s="589"/>
      <c r="J2091" s="589"/>
      <c r="K2091" s="589"/>
      <c r="L2091" s="589"/>
      <c r="M2091" s="589"/>
      <c r="O2091" s="589"/>
      <c r="P2091" s="589"/>
      <c r="Q2091" s="589"/>
    </row>
    <row r="2092" customHeight="1" spans="7:17">
      <c r="G2092" s="589"/>
      <c r="H2092" s="589"/>
      <c r="I2092" s="589"/>
      <c r="J2092" s="589"/>
      <c r="K2092" s="589"/>
      <c r="L2092" s="589"/>
      <c r="M2092" s="589"/>
      <c r="O2092" s="589"/>
      <c r="P2092" s="589"/>
      <c r="Q2092" s="589"/>
    </row>
    <row r="2093" customHeight="1" spans="7:17">
      <c r="G2093" s="589"/>
      <c r="H2093" s="589"/>
      <c r="I2093" s="589"/>
      <c r="J2093" s="589"/>
      <c r="K2093" s="589"/>
      <c r="L2093" s="589"/>
      <c r="M2093" s="589"/>
      <c r="O2093" s="589"/>
      <c r="P2093" s="589"/>
      <c r="Q2093" s="589"/>
    </row>
    <row r="2094" customHeight="1" spans="7:17">
      <c r="G2094" s="589"/>
      <c r="H2094" s="589"/>
      <c r="I2094" s="589"/>
      <c r="J2094" s="589"/>
      <c r="K2094" s="589"/>
      <c r="L2094" s="589"/>
      <c r="M2094" s="589"/>
      <c r="O2094" s="589"/>
      <c r="P2094" s="589"/>
      <c r="Q2094" s="589"/>
    </row>
    <row r="2095" customHeight="1" spans="7:17">
      <c r="G2095" s="589"/>
      <c r="H2095" s="589"/>
      <c r="I2095" s="589"/>
      <c r="J2095" s="589"/>
      <c r="K2095" s="589"/>
      <c r="L2095" s="589"/>
      <c r="M2095" s="589"/>
      <c r="O2095" s="589"/>
      <c r="P2095" s="589"/>
      <c r="Q2095" s="589"/>
    </row>
    <row r="2096" customHeight="1" spans="7:17">
      <c r="G2096" s="589"/>
      <c r="H2096" s="589"/>
      <c r="I2096" s="589"/>
      <c r="J2096" s="589"/>
      <c r="K2096" s="589"/>
      <c r="L2096" s="589"/>
      <c r="M2096" s="589"/>
      <c r="O2096" s="589"/>
      <c r="P2096" s="589"/>
      <c r="Q2096" s="589"/>
    </row>
    <row r="2097" customHeight="1" spans="7:17">
      <c r="G2097" s="589"/>
      <c r="H2097" s="589"/>
      <c r="I2097" s="589"/>
      <c r="J2097" s="589"/>
      <c r="K2097" s="589"/>
      <c r="L2097" s="589"/>
      <c r="M2097" s="589"/>
      <c r="O2097" s="589"/>
      <c r="P2097" s="589"/>
      <c r="Q2097" s="589"/>
    </row>
    <row r="2098" customHeight="1" spans="7:17">
      <c r="G2098" s="589"/>
      <c r="H2098" s="589"/>
      <c r="I2098" s="589"/>
      <c r="J2098" s="589"/>
      <c r="K2098" s="589"/>
      <c r="L2098" s="589"/>
      <c r="M2098" s="589"/>
      <c r="O2098" s="589"/>
      <c r="P2098" s="589"/>
      <c r="Q2098" s="589"/>
    </row>
    <row r="2099" customHeight="1" spans="7:17">
      <c r="G2099" s="589"/>
      <c r="H2099" s="589"/>
      <c r="I2099" s="589"/>
      <c r="J2099" s="589"/>
      <c r="K2099" s="589"/>
      <c r="L2099" s="589"/>
      <c r="M2099" s="589"/>
      <c r="O2099" s="589"/>
      <c r="P2099" s="589"/>
      <c r="Q2099" s="589"/>
    </row>
    <row r="2100" customHeight="1" spans="7:17">
      <c r="G2100" s="589"/>
      <c r="H2100" s="589"/>
      <c r="I2100" s="589"/>
      <c r="J2100" s="589"/>
      <c r="K2100" s="589"/>
      <c r="L2100" s="589"/>
      <c r="M2100" s="589"/>
      <c r="O2100" s="589"/>
      <c r="P2100" s="589"/>
      <c r="Q2100" s="589"/>
    </row>
    <row r="2101" customHeight="1" spans="7:17">
      <c r="G2101" s="589"/>
      <c r="H2101" s="589"/>
      <c r="I2101" s="589"/>
      <c r="J2101" s="589"/>
      <c r="K2101" s="589"/>
      <c r="L2101" s="589"/>
      <c r="M2101" s="589"/>
      <c r="O2101" s="589"/>
      <c r="P2101" s="589"/>
      <c r="Q2101" s="589"/>
    </row>
    <row r="2102" customHeight="1" spans="7:17">
      <c r="G2102" s="589"/>
      <c r="H2102" s="589"/>
      <c r="I2102" s="589"/>
      <c r="J2102" s="589"/>
      <c r="K2102" s="589"/>
      <c r="L2102" s="589"/>
      <c r="M2102" s="589"/>
      <c r="O2102" s="589"/>
      <c r="P2102" s="589"/>
      <c r="Q2102" s="589"/>
    </row>
    <row r="2103" customHeight="1" spans="7:17">
      <c r="G2103" s="589"/>
      <c r="H2103" s="589"/>
      <c r="I2103" s="589"/>
      <c r="J2103" s="589"/>
      <c r="K2103" s="589"/>
      <c r="L2103" s="589"/>
      <c r="M2103" s="589"/>
      <c r="O2103" s="589"/>
      <c r="P2103" s="589"/>
      <c r="Q2103" s="589"/>
    </row>
    <row r="2104" customHeight="1" spans="7:17">
      <c r="G2104" s="589"/>
      <c r="H2104" s="589"/>
      <c r="I2104" s="589"/>
      <c r="J2104" s="589"/>
      <c r="K2104" s="589"/>
      <c r="L2104" s="589"/>
      <c r="M2104" s="589"/>
      <c r="O2104" s="589"/>
      <c r="P2104" s="589"/>
      <c r="Q2104" s="589"/>
    </row>
    <row r="2105" customHeight="1" spans="7:17">
      <c r="G2105" s="589"/>
      <c r="H2105" s="589"/>
      <c r="I2105" s="589"/>
      <c r="J2105" s="589"/>
      <c r="K2105" s="589"/>
      <c r="L2105" s="589"/>
      <c r="M2105" s="589"/>
      <c r="O2105" s="589"/>
      <c r="P2105" s="589"/>
      <c r="Q2105" s="589"/>
    </row>
    <row r="2106" customHeight="1" spans="7:17">
      <c r="G2106" s="589"/>
      <c r="H2106" s="589"/>
      <c r="I2106" s="589"/>
      <c r="J2106" s="589"/>
      <c r="K2106" s="589"/>
      <c r="L2106" s="589"/>
      <c r="M2106" s="589"/>
      <c r="O2106" s="589"/>
      <c r="P2106" s="589"/>
      <c r="Q2106" s="589"/>
    </row>
    <row r="2107" customHeight="1" spans="7:17">
      <c r="G2107" s="589"/>
      <c r="H2107" s="589"/>
      <c r="I2107" s="589"/>
      <c r="J2107" s="589"/>
      <c r="K2107" s="589"/>
      <c r="L2107" s="589"/>
      <c r="M2107" s="589"/>
      <c r="O2107" s="589"/>
      <c r="P2107" s="589"/>
      <c r="Q2107" s="589"/>
    </row>
    <row r="2108" customHeight="1" spans="7:17">
      <c r="G2108" s="589"/>
      <c r="H2108" s="589"/>
      <c r="I2108" s="589"/>
      <c r="J2108" s="589"/>
      <c r="K2108" s="589"/>
      <c r="L2108" s="589"/>
      <c r="M2108" s="589"/>
      <c r="O2108" s="589"/>
      <c r="P2108" s="589"/>
      <c r="Q2108" s="589"/>
    </row>
    <row r="2109" customHeight="1" spans="7:17">
      <c r="G2109" s="589"/>
      <c r="H2109" s="589"/>
      <c r="I2109" s="589"/>
      <c r="J2109" s="589"/>
      <c r="K2109" s="589"/>
      <c r="L2109" s="589"/>
      <c r="M2109" s="589"/>
      <c r="O2109" s="589"/>
      <c r="P2109" s="589"/>
      <c r="Q2109" s="589"/>
    </row>
    <row r="2110" customHeight="1" spans="7:17">
      <c r="G2110" s="589"/>
      <c r="H2110" s="589"/>
      <c r="I2110" s="589"/>
      <c r="J2110" s="589"/>
      <c r="K2110" s="589"/>
      <c r="L2110" s="589"/>
      <c r="M2110" s="589"/>
      <c r="O2110" s="589"/>
      <c r="P2110" s="589"/>
      <c r="Q2110" s="589"/>
    </row>
    <row r="2111" customHeight="1" spans="7:17">
      <c r="G2111" s="589"/>
      <c r="H2111" s="589"/>
      <c r="I2111" s="589"/>
      <c r="J2111" s="589"/>
      <c r="K2111" s="589"/>
      <c r="L2111" s="589"/>
      <c r="M2111" s="589"/>
      <c r="O2111" s="589"/>
      <c r="P2111" s="589"/>
      <c r="Q2111" s="589"/>
    </row>
    <row r="2112" customHeight="1" spans="7:17">
      <c r="G2112" s="589"/>
      <c r="H2112" s="589"/>
      <c r="I2112" s="589"/>
      <c r="J2112" s="589"/>
      <c r="K2112" s="589"/>
      <c r="L2112" s="589"/>
      <c r="M2112" s="589"/>
      <c r="O2112" s="589"/>
      <c r="P2112" s="589"/>
      <c r="Q2112" s="589"/>
    </row>
    <row r="2113" customHeight="1" spans="7:17">
      <c r="G2113" s="589"/>
      <c r="H2113" s="589"/>
      <c r="I2113" s="589"/>
      <c r="J2113" s="589"/>
      <c r="K2113" s="589"/>
      <c r="L2113" s="589"/>
      <c r="M2113" s="589"/>
      <c r="O2113" s="589"/>
      <c r="P2113" s="589"/>
      <c r="Q2113" s="589"/>
    </row>
    <row r="2114" customHeight="1" spans="7:17">
      <c r="G2114" s="589"/>
      <c r="H2114" s="589"/>
      <c r="I2114" s="589"/>
      <c r="J2114" s="589"/>
      <c r="K2114" s="589"/>
      <c r="L2114" s="589"/>
      <c r="M2114" s="589"/>
      <c r="O2114" s="589"/>
      <c r="P2114" s="589"/>
      <c r="Q2114" s="589"/>
    </row>
    <row r="2115" customHeight="1" spans="7:17">
      <c r="G2115" s="589"/>
      <c r="H2115" s="589"/>
      <c r="I2115" s="589"/>
      <c r="J2115" s="589"/>
      <c r="K2115" s="589"/>
      <c r="L2115" s="589"/>
      <c r="M2115" s="589"/>
      <c r="O2115" s="589"/>
      <c r="P2115" s="589"/>
      <c r="Q2115" s="589"/>
    </row>
    <row r="2116" customHeight="1" spans="7:17">
      <c r="G2116" s="589"/>
      <c r="H2116" s="589"/>
      <c r="I2116" s="589"/>
      <c r="J2116" s="589"/>
      <c r="K2116" s="589"/>
      <c r="L2116" s="589"/>
      <c r="M2116" s="589"/>
      <c r="O2116" s="589"/>
      <c r="P2116" s="589"/>
      <c r="Q2116" s="589"/>
    </row>
    <row r="2117" customHeight="1" spans="7:17">
      <c r="G2117" s="589"/>
      <c r="H2117" s="589"/>
      <c r="I2117" s="589"/>
      <c r="J2117" s="589"/>
      <c r="K2117" s="589"/>
      <c r="L2117" s="589"/>
      <c r="M2117" s="589"/>
      <c r="O2117" s="589"/>
      <c r="P2117" s="589"/>
      <c r="Q2117" s="589"/>
    </row>
    <row r="2118" customHeight="1" spans="7:17">
      <c r="G2118" s="589"/>
      <c r="H2118" s="589"/>
      <c r="I2118" s="589"/>
      <c r="J2118" s="589"/>
      <c r="K2118" s="589"/>
      <c r="L2118" s="589"/>
      <c r="M2118" s="589"/>
      <c r="O2118" s="589"/>
      <c r="P2118" s="589"/>
      <c r="Q2118" s="589"/>
    </row>
    <row r="2119" customHeight="1" spans="7:17">
      <c r="G2119" s="589"/>
      <c r="H2119" s="589"/>
      <c r="I2119" s="589"/>
      <c r="J2119" s="589"/>
      <c r="K2119" s="589"/>
      <c r="L2119" s="589"/>
      <c r="M2119" s="589"/>
      <c r="O2119" s="589"/>
      <c r="P2119" s="589"/>
      <c r="Q2119" s="589"/>
    </row>
    <row r="2120" customHeight="1" spans="7:17">
      <c r="G2120" s="589"/>
      <c r="H2120" s="589"/>
      <c r="I2120" s="589"/>
      <c r="J2120" s="589"/>
      <c r="K2120" s="589"/>
      <c r="L2120" s="589"/>
      <c r="M2120" s="589"/>
      <c r="O2120" s="589"/>
      <c r="P2120" s="589"/>
      <c r="Q2120" s="589"/>
    </row>
    <row r="2121" customHeight="1" spans="7:17">
      <c r="G2121" s="589"/>
      <c r="H2121" s="589"/>
      <c r="I2121" s="589"/>
      <c r="J2121" s="589"/>
      <c r="K2121" s="589"/>
      <c r="L2121" s="589"/>
      <c r="M2121" s="589"/>
      <c r="O2121" s="589"/>
      <c r="P2121" s="589"/>
      <c r="Q2121" s="589"/>
    </row>
    <row r="2122" customHeight="1" spans="7:17">
      <c r="G2122" s="589"/>
      <c r="H2122" s="589"/>
      <c r="I2122" s="589"/>
      <c r="J2122" s="589"/>
      <c r="K2122" s="589"/>
      <c r="L2122" s="589"/>
      <c r="M2122" s="589"/>
      <c r="O2122" s="589"/>
      <c r="P2122" s="589"/>
      <c r="Q2122" s="589"/>
    </row>
    <row r="2123" customHeight="1" spans="7:17">
      <c r="G2123" s="589"/>
      <c r="H2123" s="589"/>
      <c r="I2123" s="589"/>
      <c r="J2123" s="589"/>
      <c r="K2123" s="589"/>
      <c r="L2123" s="589"/>
      <c r="M2123" s="589"/>
      <c r="O2123" s="589"/>
      <c r="P2123" s="589"/>
      <c r="Q2123" s="589"/>
    </row>
    <row r="2124" customHeight="1" spans="7:17">
      <c r="G2124" s="589"/>
      <c r="H2124" s="589"/>
      <c r="I2124" s="589"/>
      <c r="J2124" s="589"/>
      <c r="K2124" s="589"/>
      <c r="L2124" s="589"/>
      <c r="M2124" s="589"/>
      <c r="O2124" s="589"/>
      <c r="P2124" s="589"/>
      <c r="Q2124" s="589"/>
    </row>
    <row r="2125" customHeight="1" spans="7:17">
      <c r="G2125" s="589"/>
      <c r="H2125" s="589"/>
      <c r="I2125" s="589"/>
      <c r="J2125" s="589"/>
      <c r="K2125" s="589"/>
      <c r="L2125" s="589"/>
      <c r="M2125" s="589"/>
      <c r="O2125" s="589"/>
      <c r="P2125" s="589"/>
      <c r="Q2125" s="589"/>
    </row>
    <row r="2126" customHeight="1" spans="7:17">
      <c r="G2126" s="589"/>
      <c r="H2126" s="589"/>
      <c r="I2126" s="589"/>
      <c r="J2126" s="589"/>
      <c r="K2126" s="589"/>
      <c r="L2126" s="589"/>
      <c r="M2126" s="589"/>
      <c r="O2126" s="589"/>
      <c r="P2126" s="589"/>
      <c r="Q2126" s="589"/>
    </row>
    <row r="2127" customHeight="1" spans="7:17">
      <c r="G2127" s="589"/>
      <c r="H2127" s="589"/>
      <c r="I2127" s="589"/>
      <c r="J2127" s="589"/>
      <c r="K2127" s="589"/>
      <c r="L2127" s="589"/>
      <c r="M2127" s="589"/>
      <c r="O2127" s="589"/>
      <c r="P2127" s="589"/>
      <c r="Q2127" s="589"/>
    </row>
    <row r="2128" customHeight="1" spans="7:17">
      <c r="G2128" s="589"/>
      <c r="H2128" s="589"/>
      <c r="I2128" s="589"/>
      <c r="J2128" s="589"/>
      <c r="K2128" s="589"/>
      <c r="L2128" s="589"/>
      <c r="M2128" s="589"/>
      <c r="O2128" s="589"/>
      <c r="P2128" s="589"/>
      <c r="Q2128" s="589"/>
    </row>
    <row r="2129" customHeight="1" spans="7:17">
      <c r="G2129" s="589"/>
      <c r="H2129" s="589"/>
      <c r="I2129" s="589"/>
      <c r="J2129" s="589"/>
      <c r="K2129" s="589"/>
      <c r="L2129" s="589"/>
      <c r="M2129" s="589"/>
      <c r="O2129" s="589"/>
      <c r="P2129" s="589"/>
      <c r="Q2129" s="589"/>
    </row>
    <row r="2130" customHeight="1" spans="7:17">
      <c r="G2130" s="589"/>
      <c r="H2130" s="589"/>
      <c r="I2130" s="589"/>
      <c r="J2130" s="589"/>
      <c r="K2130" s="589"/>
      <c r="L2130" s="589"/>
      <c r="M2130" s="589"/>
      <c r="O2130" s="589"/>
      <c r="P2130" s="589"/>
      <c r="Q2130" s="589"/>
    </row>
    <row r="2131" customHeight="1" spans="7:17">
      <c r="G2131" s="589"/>
      <c r="H2131" s="589"/>
      <c r="I2131" s="589"/>
      <c r="J2131" s="589"/>
      <c r="K2131" s="589"/>
      <c r="L2131" s="589"/>
      <c r="M2131" s="589"/>
      <c r="O2131" s="589"/>
      <c r="P2131" s="589"/>
      <c r="Q2131" s="589"/>
    </row>
    <row r="2132" customHeight="1" spans="7:17">
      <c r="G2132" s="589"/>
      <c r="H2132" s="589"/>
      <c r="I2132" s="589"/>
      <c r="J2132" s="589"/>
      <c r="K2132" s="589"/>
      <c r="L2132" s="589"/>
      <c r="M2132" s="589"/>
      <c r="O2132" s="589"/>
      <c r="P2132" s="589"/>
      <c r="Q2132" s="589"/>
    </row>
    <row r="2133" customHeight="1" spans="7:17">
      <c r="G2133" s="589"/>
      <c r="H2133" s="589"/>
      <c r="I2133" s="589"/>
      <c r="J2133" s="589"/>
      <c r="K2133" s="589"/>
      <c r="L2133" s="589"/>
      <c r="M2133" s="589"/>
      <c r="O2133" s="589"/>
      <c r="P2133" s="589"/>
      <c r="Q2133" s="589"/>
    </row>
    <row r="2134" customHeight="1" spans="7:17">
      <c r="G2134" s="589"/>
      <c r="H2134" s="589"/>
      <c r="I2134" s="589"/>
      <c r="J2134" s="589"/>
      <c r="K2134" s="589"/>
      <c r="L2134" s="589"/>
      <c r="M2134" s="589"/>
      <c r="O2134" s="589"/>
      <c r="P2134" s="589"/>
      <c r="Q2134" s="589"/>
    </row>
    <row r="2135" customHeight="1" spans="7:17">
      <c r="G2135" s="589"/>
      <c r="H2135" s="589"/>
      <c r="I2135" s="589"/>
      <c r="J2135" s="589"/>
      <c r="K2135" s="589"/>
      <c r="L2135" s="589"/>
      <c r="M2135" s="589"/>
      <c r="O2135" s="589"/>
      <c r="P2135" s="589"/>
      <c r="Q2135" s="589"/>
    </row>
    <row r="2136" customHeight="1" spans="7:17">
      <c r="G2136" s="589"/>
      <c r="H2136" s="589"/>
      <c r="I2136" s="589"/>
      <c r="J2136" s="589"/>
      <c r="K2136" s="589"/>
      <c r="L2136" s="589"/>
      <c r="M2136" s="589"/>
      <c r="O2136" s="589"/>
      <c r="P2136" s="589"/>
      <c r="Q2136" s="589"/>
    </row>
    <row r="2137" customHeight="1" spans="7:17">
      <c r="G2137" s="589"/>
      <c r="H2137" s="589"/>
      <c r="I2137" s="589"/>
      <c r="J2137" s="589"/>
      <c r="K2137" s="589"/>
      <c r="L2137" s="589"/>
      <c r="M2137" s="589"/>
      <c r="O2137" s="589"/>
      <c r="P2137" s="589"/>
      <c r="Q2137" s="589"/>
    </row>
    <row r="2138" customHeight="1" spans="7:17">
      <c r="G2138" s="589"/>
      <c r="H2138" s="589"/>
      <c r="I2138" s="589"/>
      <c r="J2138" s="589"/>
      <c r="K2138" s="589"/>
      <c r="L2138" s="589"/>
      <c r="M2138" s="589"/>
      <c r="O2138" s="589"/>
      <c r="P2138" s="589"/>
      <c r="Q2138" s="589"/>
    </row>
    <row r="2139" customHeight="1" spans="7:17">
      <c r="G2139" s="589"/>
      <c r="H2139" s="589"/>
      <c r="I2139" s="589"/>
      <c r="J2139" s="589"/>
      <c r="K2139" s="589"/>
      <c r="L2139" s="589"/>
      <c r="M2139" s="589"/>
      <c r="O2139" s="589"/>
      <c r="P2139" s="589"/>
      <c r="Q2139" s="589"/>
    </row>
    <row r="2140" customHeight="1" spans="7:17">
      <c r="G2140" s="589"/>
      <c r="H2140" s="589"/>
      <c r="I2140" s="589"/>
      <c r="J2140" s="589"/>
      <c r="K2140" s="589"/>
      <c r="L2140" s="589"/>
      <c r="M2140" s="589"/>
      <c r="O2140" s="589"/>
      <c r="P2140" s="589"/>
      <c r="Q2140" s="589"/>
    </row>
    <row r="2141" customHeight="1" spans="7:17">
      <c r="G2141" s="589"/>
      <c r="H2141" s="589"/>
      <c r="I2141" s="589"/>
      <c r="J2141" s="589"/>
      <c r="K2141" s="589"/>
      <c r="L2141" s="589"/>
      <c r="M2141" s="589"/>
      <c r="O2141" s="589"/>
      <c r="P2141" s="589"/>
      <c r="Q2141" s="589"/>
    </row>
    <row r="2142" customHeight="1" spans="7:17">
      <c r="G2142" s="589"/>
      <c r="H2142" s="589"/>
      <c r="I2142" s="589"/>
      <c r="J2142" s="589"/>
      <c r="K2142" s="589"/>
      <c r="L2142" s="589"/>
      <c r="M2142" s="589"/>
      <c r="O2142" s="589"/>
      <c r="P2142" s="589"/>
      <c r="Q2142" s="589"/>
    </row>
    <row r="2143" customHeight="1" spans="7:17">
      <c r="G2143" s="589"/>
      <c r="H2143" s="589"/>
      <c r="I2143" s="589"/>
      <c r="J2143" s="589"/>
      <c r="K2143" s="589"/>
      <c r="L2143" s="589"/>
      <c r="M2143" s="589"/>
      <c r="O2143" s="589"/>
      <c r="P2143" s="589"/>
      <c r="Q2143" s="589"/>
    </row>
    <row r="2144" customHeight="1" spans="7:17">
      <c r="G2144" s="589"/>
      <c r="H2144" s="589"/>
      <c r="I2144" s="589"/>
      <c r="J2144" s="589"/>
      <c r="K2144" s="589"/>
      <c r="L2144" s="589"/>
      <c r="M2144" s="589"/>
      <c r="O2144" s="589"/>
      <c r="P2144" s="589"/>
      <c r="Q2144" s="589"/>
    </row>
    <row r="2145" customHeight="1" spans="7:17">
      <c r="G2145" s="589"/>
      <c r="H2145" s="589"/>
      <c r="I2145" s="589"/>
      <c r="J2145" s="589"/>
      <c r="K2145" s="589"/>
      <c r="L2145" s="589"/>
      <c r="M2145" s="589"/>
      <c r="O2145" s="589"/>
      <c r="P2145" s="589"/>
      <c r="Q2145" s="589"/>
    </row>
    <row r="2146" customHeight="1" spans="7:17">
      <c r="G2146" s="589"/>
      <c r="H2146" s="589"/>
      <c r="I2146" s="589"/>
      <c r="J2146" s="589"/>
      <c r="K2146" s="589"/>
      <c r="L2146" s="589"/>
      <c r="M2146" s="589"/>
      <c r="O2146" s="589"/>
      <c r="P2146" s="589"/>
      <c r="Q2146" s="589"/>
    </row>
    <row r="2147" customHeight="1" spans="7:17">
      <c r="G2147" s="589"/>
      <c r="H2147" s="589"/>
      <c r="I2147" s="589"/>
      <c r="J2147" s="589"/>
      <c r="K2147" s="589"/>
      <c r="L2147" s="589"/>
      <c r="M2147" s="589"/>
      <c r="O2147" s="589"/>
      <c r="P2147" s="589"/>
      <c r="Q2147" s="589"/>
    </row>
    <row r="2148" customHeight="1" spans="7:17">
      <c r="G2148" s="589"/>
      <c r="H2148" s="589"/>
      <c r="I2148" s="589"/>
      <c r="J2148" s="589"/>
      <c r="K2148" s="589"/>
      <c r="L2148" s="589"/>
      <c r="M2148" s="589"/>
      <c r="O2148" s="589"/>
      <c r="P2148" s="589"/>
      <c r="Q2148" s="589"/>
    </row>
    <row r="2149" customHeight="1" spans="7:17">
      <c r="G2149" s="589"/>
      <c r="H2149" s="589"/>
      <c r="I2149" s="589"/>
      <c r="J2149" s="589"/>
      <c r="K2149" s="589"/>
      <c r="L2149" s="589"/>
      <c r="M2149" s="589"/>
      <c r="O2149" s="589"/>
      <c r="P2149" s="589"/>
      <c r="Q2149" s="589"/>
    </row>
    <row r="2150" customHeight="1" spans="7:17">
      <c r="G2150" s="589"/>
      <c r="H2150" s="589"/>
      <c r="I2150" s="589"/>
      <c r="J2150" s="589"/>
      <c r="K2150" s="589"/>
      <c r="L2150" s="589"/>
      <c r="M2150" s="589"/>
      <c r="O2150" s="589"/>
      <c r="P2150" s="589"/>
      <c r="Q2150" s="589"/>
    </row>
    <row r="2151" customHeight="1" spans="7:17">
      <c r="G2151" s="589"/>
      <c r="H2151" s="589"/>
      <c r="I2151" s="589"/>
      <c r="J2151" s="589"/>
      <c r="K2151" s="589"/>
      <c r="L2151" s="589"/>
      <c r="M2151" s="589"/>
      <c r="O2151" s="589"/>
      <c r="P2151" s="589"/>
      <c r="Q2151" s="589"/>
    </row>
    <row r="2152" customHeight="1" spans="7:17">
      <c r="G2152" s="589"/>
      <c r="H2152" s="589"/>
      <c r="I2152" s="589"/>
      <c r="J2152" s="589"/>
      <c r="K2152" s="589"/>
      <c r="L2152" s="589"/>
      <c r="M2152" s="589"/>
      <c r="O2152" s="589"/>
      <c r="P2152" s="589"/>
      <c r="Q2152" s="589"/>
    </row>
    <row r="2153" customHeight="1" spans="7:17">
      <c r="G2153" s="589"/>
      <c r="H2153" s="589"/>
      <c r="I2153" s="589"/>
      <c r="J2153" s="589"/>
      <c r="K2153" s="589"/>
      <c r="L2153" s="589"/>
      <c r="M2153" s="589"/>
      <c r="O2153" s="589"/>
      <c r="P2153" s="589"/>
      <c r="Q2153" s="589"/>
    </row>
    <row r="2154" customHeight="1" spans="7:17">
      <c r="G2154" s="589"/>
      <c r="H2154" s="589"/>
      <c r="I2154" s="589"/>
      <c r="J2154" s="589"/>
      <c r="K2154" s="589"/>
      <c r="L2154" s="589"/>
      <c r="M2154" s="589"/>
      <c r="O2154" s="589"/>
      <c r="P2154" s="589"/>
      <c r="Q2154" s="589"/>
    </row>
    <row r="2155" customHeight="1" spans="7:17">
      <c r="G2155" s="589"/>
      <c r="H2155" s="589"/>
      <c r="I2155" s="589"/>
      <c r="J2155" s="589"/>
      <c r="K2155" s="589"/>
      <c r="L2155" s="589"/>
      <c r="M2155" s="589"/>
      <c r="O2155" s="589"/>
      <c r="P2155" s="589"/>
      <c r="Q2155" s="589"/>
    </row>
    <row r="2156" customHeight="1" spans="7:17">
      <c r="G2156" s="589"/>
      <c r="H2156" s="589"/>
      <c r="I2156" s="589"/>
      <c r="J2156" s="589"/>
      <c r="K2156" s="589"/>
      <c r="L2156" s="589"/>
      <c r="M2156" s="589"/>
      <c r="O2156" s="589"/>
      <c r="P2156" s="589"/>
      <c r="Q2156" s="589"/>
    </row>
    <row r="2157" customHeight="1" spans="7:17">
      <c r="G2157" s="589"/>
      <c r="H2157" s="589"/>
      <c r="I2157" s="589"/>
      <c r="J2157" s="589"/>
      <c r="K2157" s="589"/>
      <c r="L2157" s="589"/>
      <c r="M2157" s="589"/>
      <c r="O2157" s="589"/>
      <c r="P2157" s="589"/>
      <c r="Q2157" s="589"/>
    </row>
    <row r="2158" customHeight="1" spans="7:17">
      <c r="G2158" s="589"/>
      <c r="H2158" s="589"/>
      <c r="I2158" s="589"/>
      <c r="J2158" s="589"/>
      <c r="K2158" s="589"/>
      <c r="L2158" s="589"/>
      <c r="M2158" s="589"/>
      <c r="O2158" s="589"/>
      <c r="P2158" s="589"/>
      <c r="Q2158" s="589"/>
    </row>
    <row r="2159" customHeight="1" spans="7:17">
      <c r="G2159" s="589"/>
      <c r="H2159" s="589"/>
      <c r="I2159" s="589"/>
      <c r="J2159" s="589"/>
      <c r="K2159" s="589"/>
      <c r="L2159" s="589"/>
      <c r="M2159" s="589"/>
      <c r="O2159" s="589"/>
      <c r="P2159" s="589"/>
      <c r="Q2159" s="589"/>
    </row>
    <row r="2160" customHeight="1" spans="7:17">
      <c r="G2160" s="589"/>
      <c r="H2160" s="589"/>
      <c r="I2160" s="589"/>
      <c r="J2160" s="589"/>
      <c r="K2160" s="589"/>
      <c r="L2160" s="589"/>
      <c r="M2160" s="589"/>
      <c r="O2160" s="589"/>
      <c r="P2160" s="589"/>
      <c r="Q2160" s="589"/>
    </row>
    <row r="2161" customHeight="1" spans="7:17">
      <c r="G2161" s="589"/>
      <c r="H2161" s="589"/>
      <c r="I2161" s="589"/>
      <c r="J2161" s="589"/>
      <c r="K2161" s="589"/>
      <c r="L2161" s="589"/>
      <c r="M2161" s="589"/>
      <c r="O2161" s="589"/>
      <c r="P2161" s="589"/>
      <c r="Q2161" s="589"/>
    </row>
    <row r="2162" customHeight="1" spans="7:17">
      <c r="G2162" s="589"/>
      <c r="H2162" s="589"/>
      <c r="I2162" s="589"/>
      <c r="J2162" s="589"/>
      <c r="K2162" s="589"/>
      <c r="L2162" s="589"/>
      <c r="M2162" s="589"/>
      <c r="O2162" s="589"/>
      <c r="P2162" s="589"/>
      <c r="Q2162" s="589"/>
    </row>
    <row r="2163" customHeight="1" spans="7:17">
      <c r="G2163" s="589"/>
      <c r="H2163" s="589"/>
      <c r="I2163" s="589"/>
      <c r="J2163" s="589"/>
      <c r="K2163" s="589"/>
      <c r="L2163" s="589"/>
      <c r="M2163" s="589"/>
      <c r="O2163" s="589"/>
      <c r="P2163" s="589"/>
      <c r="Q2163" s="589"/>
    </row>
    <row r="2164" customHeight="1" spans="7:17">
      <c r="G2164" s="589"/>
      <c r="H2164" s="589"/>
      <c r="I2164" s="589"/>
      <c r="J2164" s="589"/>
      <c r="K2164" s="589"/>
      <c r="L2164" s="589"/>
      <c r="M2164" s="589"/>
      <c r="O2164" s="589"/>
      <c r="P2164" s="589"/>
      <c r="Q2164" s="589"/>
    </row>
    <row r="2165" customHeight="1" spans="7:17">
      <c r="G2165" s="589"/>
      <c r="H2165" s="589"/>
      <c r="I2165" s="589"/>
      <c r="J2165" s="589"/>
      <c r="K2165" s="589"/>
      <c r="L2165" s="589"/>
      <c r="M2165" s="589"/>
      <c r="O2165" s="589"/>
      <c r="P2165" s="589"/>
      <c r="Q2165" s="589"/>
    </row>
    <row r="2166" customHeight="1" spans="7:17">
      <c r="G2166" s="589"/>
      <c r="H2166" s="589"/>
      <c r="I2166" s="589"/>
      <c r="J2166" s="589"/>
      <c r="K2166" s="589"/>
      <c r="L2166" s="589"/>
      <c r="M2166" s="589"/>
      <c r="O2166" s="589"/>
      <c r="P2166" s="589"/>
      <c r="Q2166" s="589"/>
    </row>
    <row r="2167" customHeight="1" spans="7:17">
      <c r="G2167" s="589"/>
      <c r="H2167" s="589"/>
      <c r="I2167" s="589"/>
      <c r="J2167" s="589"/>
      <c r="K2167" s="589"/>
      <c r="L2167" s="589"/>
      <c r="M2167" s="589"/>
      <c r="O2167" s="589"/>
      <c r="P2167" s="589"/>
      <c r="Q2167" s="589"/>
    </row>
    <row r="2168" customHeight="1" spans="7:17">
      <c r="G2168" s="589"/>
      <c r="H2168" s="589"/>
      <c r="I2168" s="589"/>
      <c r="J2168" s="589"/>
      <c r="K2168" s="589"/>
      <c r="L2168" s="589"/>
      <c r="M2168" s="589"/>
      <c r="O2168" s="589"/>
      <c r="P2168" s="589"/>
      <c r="Q2168" s="589"/>
    </row>
    <row r="2169" customHeight="1" spans="7:17">
      <c r="G2169" s="589"/>
      <c r="H2169" s="589"/>
      <c r="I2169" s="589"/>
      <c r="J2169" s="589"/>
      <c r="K2169" s="589"/>
      <c r="L2169" s="589"/>
      <c r="M2169" s="589"/>
      <c r="O2169" s="589"/>
      <c r="P2169" s="589"/>
      <c r="Q2169" s="589"/>
    </row>
    <row r="2170" customHeight="1" spans="7:17">
      <c r="G2170" s="589"/>
      <c r="H2170" s="589"/>
      <c r="I2170" s="589"/>
      <c r="J2170" s="589"/>
      <c r="K2170" s="589"/>
      <c r="L2170" s="589"/>
      <c r="M2170" s="589"/>
      <c r="O2170" s="589"/>
      <c r="P2170" s="589"/>
      <c r="Q2170" s="589"/>
    </row>
    <row r="2171" customHeight="1" spans="7:17">
      <c r="G2171" s="589"/>
      <c r="H2171" s="589"/>
      <c r="I2171" s="589"/>
      <c r="J2171" s="589"/>
      <c r="K2171" s="589"/>
      <c r="L2171" s="589"/>
      <c r="M2171" s="589"/>
      <c r="O2171" s="589"/>
      <c r="P2171" s="589"/>
      <c r="Q2171" s="589"/>
    </row>
    <row r="2172" customHeight="1" spans="7:17">
      <c r="G2172" s="589"/>
      <c r="H2172" s="589"/>
      <c r="I2172" s="589"/>
      <c r="J2172" s="589"/>
      <c r="K2172" s="589"/>
      <c r="L2172" s="589"/>
      <c r="M2172" s="589"/>
      <c r="O2172" s="589"/>
      <c r="P2172" s="589"/>
      <c r="Q2172" s="589"/>
    </row>
    <row r="2173" customHeight="1" spans="7:17">
      <c r="G2173" s="589"/>
      <c r="H2173" s="589"/>
      <c r="I2173" s="589"/>
      <c r="J2173" s="589"/>
      <c r="K2173" s="589"/>
      <c r="L2173" s="589"/>
      <c r="M2173" s="589"/>
      <c r="O2173" s="589"/>
      <c r="P2173" s="589"/>
      <c r="Q2173" s="589"/>
    </row>
    <row r="2174" customHeight="1" spans="7:17">
      <c r="G2174" s="589"/>
      <c r="H2174" s="589"/>
      <c r="I2174" s="589"/>
      <c r="J2174" s="589"/>
      <c r="K2174" s="589"/>
      <c r="L2174" s="589"/>
      <c r="M2174" s="589"/>
      <c r="O2174" s="589"/>
      <c r="P2174" s="589"/>
      <c r="Q2174" s="589"/>
    </row>
    <row r="2175" customHeight="1" spans="7:17">
      <c r="G2175" s="589"/>
      <c r="H2175" s="589"/>
      <c r="I2175" s="589"/>
      <c r="J2175" s="589"/>
      <c r="K2175" s="589"/>
      <c r="L2175" s="589"/>
      <c r="M2175" s="589"/>
      <c r="O2175" s="589"/>
      <c r="P2175" s="589"/>
      <c r="Q2175" s="589"/>
    </row>
    <row r="2176" customHeight="1" spans="7:17">
      <c r="G2176" s="589"/>
      <c r="H2176" s="589"/>
      <c r="I2176" s="589"/>
      <c r="J2176" s="589"/>
      <c r="K2176" s="589"/>
      <c r="L2176" s="589"/>
      <c r="M2176" s="589"/>
      <c r="O2176" s="589"/>
      <c r="P2176" s="589"/>
      <c r="Q2176" s="589"/>
    </row>
    <row r="2177" customHeight="1" spans="7:17">
      <c r="G2177" s="589"/>
      <c r="H2177" s="589"/>
      <c r="I2177" s="589"/>
      <c r="J2177" s="589"/>
      <c r="K2177" s="589"/>
      <c r="L2177" s="589"/>
      <c r="M2177" s="589"/>
      <c r="O2177" s="589"/>
      <c r="P2177" s="589"/>
      <c r="Q2177" s="589"/>
    </row>
    <row r="2178" customHeight="1" spans="7:17">
      <c r="G2178" s="589"/>
      <c r="H2178" s="589"/>
      <c r="I2178" s="589"/>
      <c r="J2178" s="589"/>
      <c r="K2178" s="589"/>
      <c r="L2178" s="589"/>
      <c r="M2178" s="589"/>
      <c r="O2178" s="589"/>
      <c r="P2178" s="589"/>
      <c r="Q2178" s="589"/>
    </row>
    <row r="2179" customHeight="1" spans="7:17">
      <c r="G2179" s="589"/>
      <c r="H2179" s="589"/>
      <c r="I2179" s="589"/>
      <c r="J2179" s="589"/>
      <c r="K2179" s="589"/>
      <c r="L2179" s="589"/>
      <c r="M2179" s="589"/>
      <c r="O2179" s="589"/>
      <c r="P2179" s="589"/>
      <c r="Q2179" s="589"/>
    </row>
    <row r="2180" customHeight="1" spans="7:17">
      <c r="G2180" s="589"/>
      <c r="H2180" s="589"/>
      <c r="I2180" s="589"/>
      <c r="J2180" s="589"/>
      <c r="K2180" s="589"/>
      <c r="L2180" s="589"/>
      <c r="M2180" s="589"/>
      <c r="O2180" s="589"/>
      <c r="P2180" s="589"/>
      <c r="Q2180" s="589"/>
    </row>
    <row r="2181" customHeight="1" spans="7:17">
      <c r="G2181" s="589"/>
      <c r="H2181" s="589"/>
      <c r="I2181" s="589"/>
      <c r="J2181" s="589"/>
      <c r="K2181" s="589"/>
      <c r="L2181" s="589"/>
      <c r="M2181" s="589"/>
      <c r="O2181" s="589"/>
      <c r="P2181" s="589"/>
      <c r="Q2181" s="589"/>
    </row>
    <row r="2182" customHeight="1" spans="7:17">
      <c r="G2182" s="589"/>
      <c r="H2182" s="589"/>
      <c r="I2182" s="589"/>
      <c r="J2182" s="589"/>
      <c r="K2182" s="589"/>
      <c r="L2182" s="589"/>
      <c r="M2182" s="589"/>
      <c r="O2182" s="589"/>
      <c r="P2182" s="589"/>
      <c r="Q2182" s="589"/>
    </row>
    <row r="2183" customHeight="1" spans="7:17">
      <c r="G2183" s="589"/>
      <c r="H2183" s="589"/>
      <c r="I2183" s="589"/>
      <c r="J2183" s="589"/>
      <c r="K2183" s="589"/>
      <c r="L2183" s="589"/>
      <c r="M2183" s="589"/>
      <c r="O2183" s="589"/>
      <c r="P2183" s="589"/>
      <c r="Q2183" s="589"/>
    </row>
    <row r="2184" customHeight="1" spans="7:17">
      <c r="G2184" s="589"/>
      <c r="H2184" s="589"/>
      <c r="I2184" s="589"/>
      <c r="J2184" s="589"/>
      <c r="K2184" s="589"/>
      <c r="L2184" s="589"/>
      <c r="M2184" s="589"/>
      <c r="O2184" s="589"/>
      <c r="P2184" s="589"/>
      <c r="Q2184" s="589"/>
    </row>
    <row r="2185" customHeight="1" spans="7:17">
      <c r="G2185" s="589"/>
      <c r="H2185" s="589"/>
      <c r="I2185" s="589"/>
      <c r="J2185" s="589"/>
      <c r="K2185" s="589"/>
      <c r="L2185" s="589"/>
      <c r="M2185" s="589"/>
      <c r="O2185" s="589"/>
      <c r="P2185" s="589"/>
      <c r="Q2185" s="589"/>
    </row>
    <row r="2186" customHeight="1" spans="7:17">
      <c r="G2186" s="589"/>
      <c r="H2186" s="589"/>
      <c r="I2186" s="589"/>
      <c r="J2186" s="589"/>
      <c r="K2186" s="589"/>
      <c r="L2186" s="589"/>
      <c r="M2186" s="589"/>
      <c r="O2186" s="589"/>
      <c r="P2186" s="589"/>
      <c r="Q2186" s="589"/>
    </row>
    <row r="2187" customHeight="1" spans="7:17">
      <c r="G2187" s="589"/>
      <c r="H2187" s="589"/>
      <c r="I2187" s="589"/>
      <c r="J2187" s="589"/>
      <c r="K2187" s="589"/>
      <c r="L2187" s="589"/>
      <c r="M2187" s="589"/>
      <c r="O2187" s="589"/>
      <c r="P2187" s="589"/>
      <c r="Q2187" s="589"/>
    </row>
    <row r="2188" customHeight="1" spans="7:17">
      <c r="G2188" s="589"/>
      <c r="H2188" s="589"/>
      <c r="I2188" s="589"/>
      <c r="J2188" s="589"/>
      <c r="K2188" s="589"/>
      <c r="L2188" s="589"/>
      <c r="M2188" s="589"/>
      <c r="O2188" s="589"/>
      <c r="P2188" s="589"/>
      <c r="Q2188" s="589"/>
    </row>
    <row r="2189" customHeight="1" spans="7:17">
      <c r="G2189" s="589"/>
      <c r="H2189" s="589"/>
      <c r="I2189" s="589"/>
      <c r="J2189" s="589"/>
      <c r="K2189" s="589"/>
      <c r="L2189" s="589"/>
      <c r="M2189" s="589"/>
      <c r="O2189" s="589"/>
      <c r="P2189" s="589"/>
      <c r="Q2189" s="589"/>
    </row>
    <row r="2190" customHeight="1" spans="7:17">
      <c r="G2190" s="589"/>
      <c r="H2190" s="589"/>
      <c r="I2190" s="589"/>
      <c r="J2190" s="589"/>
      <c r="K2190" s="589"/>
      <c r="L2190" s="589"/>
      <c r="M2190" s="589"/>
      <c r="O2190" s="589"/>
      <c r="P2190" s="589"/>
      <c r="Q2190" s="589"/>
    </row>
    <row r="2191" customHeight="1" spans="7:17">
      <c r="G2191" s="589"/>
      <c r="H2191" s="589"/>
      <c r="I2191" s="589"/>
      <c r="J2191" s="589"/>
      <c r="K2191" s="589"/>
      <c r="L2191" s="589"/>
      <c r="M2191" s="589"/>
      <c r="O2191" s="589"/>
      <c r="P2191" s="589"/>
      <c r="Q2191" s="589"/>
    </row>
    <row r="2192" customHeight="1" spans="7:17">
      <c r="G2192" s="589"/>
      <c r="H2192" s="589"/>
      <c r="I2192" s="589"/>
      <c r="J2192" s="589"/>
      <c r="K2192" s="589"/>
      <c r="L2192" s="589"/>
      <c r="M2192" s="589"/>
      <c r="O2192" s="589"/>
      <c r="P2192" s="589"/>
      <c r="Q2192" s="589"/>
    </row>
    <row r="2193" customHeight="1" spans="7:17">
      <c r="G2193" s="589"/>
      <c r="H2193" s="589"/>
      <c r="I2193" s="589"/>
      <c r="J2193" s="589"/>
      <c r="K2193" s="589"/>
      <c r="L2193" s="589"/>
      <c r="M2193" s="589"/>
      <c r="O2193" s="589"/>
      <c r="P2193" s="589"/>
      <c r="Q2193" s="589"/>
    </row>
    <row r="2194" customHeight="1" spans="7:17">
      <c r="G2194" s="589"/>
      <c r="H2194" s="589"/>
      <c r="I2194" s="589"/>
      <c r="J2194" s="589"/>
      <c r="K2194" s="589"/>
      <c r="L2194" s="589"/>
      <c r="M2194" s="589"/>
      <c r="O2194" s="589"/>
      <c r="P2194" s="589"/>
      <c r="Q2194" s="589"/>
    </row>
    <row r="2195" customHeight="1" spans="7:17">
      <c r="G2195" s="589"/>
      <c r="H2195" s="589"/>
      <c r="I2195" s="589"/>
      <c r="J2195" s="589"/>
      <c r="K2195" s="589"/>
      <c r="L2195" s="589"/>
      <c r="M2195" s="589"/>
      <c r="O2195" s="589"/>
      <c r="P2195" s="589"/>
      <c r="Q2195" s="589"/>
    </row>
    <row r="2196" customHeight="1" spans="7:17">
      <c r="G2196" s="589"/>
      <c r="H2196" s="589"/>
      <c r="I2196" s="589"/>
      <c r="J2196" s="589"/>
      <c r="K2196" s="589"/>
      <c r="L2196" s="589"/>
      <c r="M2196" s="589"/>
      <c r="O2196" s="589"/>
      <c r="P2196" s="589"/>
      <c r="Q2196" s="589"/>
    </row>
    <row r="2197" customHeight="1" spans="7:17">
      <c r="G2197" s="589"/>
      <c r="H2197" s="589"/>
      <c r="I2197" s="589"/>
      <c r="J2197" s="589"/>
      <c r="K2197" s="589"/>
      <c r="L2197" s="589"/>
      <c r="M2197" s="589"/>
      <c r="O2197" s="589"/>
      <c r="P2197" s="589"/>
      <c r="Q2197" s="589"/>
    </row>
    <row r="2198" customHeight="1" spans="7:17">
      <c r="G2198" s="589"/>
      <c r="H2198" s="589"/>
      <c r="I2198" s="589"/>
      <c r="J2198" s="589"/>
      <c r="K2198" s="589"/>
      <c r="L2198" s="589"/>
      <c r="M2198" s="589"/>
      <c r="O2198" s="589"/>
      <c r="P2198" s="589"/>
      <c r="Q2198" s="589"/>
    </row>
    <row r="2199" customHeight="1" spans="7:17">
      <c r="G2199" s="589"/>
      <c r="H2199" s="589"/>
      <c r="I2199" s="589"/>
      <c r="J2199" s="589"/>
      <c r="K2199" s="589"/>
      <c r="L2199" s="589"/>
      <c r="M2199" s="589"/>
      <c r="O2199" s="589"/>
      <c r="P2199" s="589"/>
      <c r="Q2199" s="589"/>
    </row>
    <row r="2200" customHeight="1" spans="7:17">
      <c r="G2200" s="589"/>
      <c r="H2200" s="589"/>
      <c r="I2200" s="589"/>
      <c r="J2200" s="589"/>
      <c r="K2200" s="589"/>
      <c r="L2200" s="589"/>
      <c r="M2200" s="589"/>
      <c r="O2200" s="589"/>
      <c r="P2200" s="589"/>
      <c r="Q2200" s="589"/>
    </row>
    <row r="2201" customHeight="1" spans="7:17">
      <c r="G2201" s="589"/>
      <c r="H2201" s="589"/>
      <c r="I2201" s="589"/>
      <c r="J2201" s="589"/>
      <c r="K2201" s="589"/>
      <c r="L2201" s="589"/>
      <c r="M2201" s="589"/>
      <c r="O2201" s="589"/>
      <c r="P2201" s="589"/>
      <c r="Q2201" s="589"/>
    </row>
    <row r="2202" customHeight="1" spans="7:17">
      <c r="G2202" s="589"/>
      <c r="H2202" s="589"/>
      <c r="I2202" s="589"/>
      <c r="J2202" s="589"/>
      <c r="K2202" s="589"/>
      <c r="L2202" s="589"/>
      <c r="M2202" s="589"/>
      <c r="O2202" s="589"/>
      <c r="P2202" s="589"/>
      <c r="Q2202" s="589"/>
    </row>
    <row r="2203" customHeight="1" spans="7:17">
      <c r="G2203" s="589"/>
      <c r="H2203" s="589"/>
      <c r="I2203" s="589"/>
      <c r="J2203" s="589"/>
      <c r="K2203" s="589"/>
      <c r="L2203" s="589"/>
      <c r="M2203" s="589"/>
      <c r="O2203" s="589"/>
      <c r="P2203" s="589"/>
      <c r="Q2203" s="589"/>
    </row>
    <row r="2204" customHeight="1" spans="7:17">
      <c r="G2204" s="589"/>
      <c r="H2204" s="589"/>
      <c r="I2204" s="589"/>
      <c r="J2204" s="589"/>
      <c r="K2204" s="589"/>
      <c r="L2204" s="589"/>
      <c r="M2204" s="589"/>
      <c r="O2204" s="589"/>
      <c r="P2204" s="589"/>
      <c r="Q2204" s="589"/>
    </row>
    <row r="2205" customHeight="1" spans="7:17">
      <c r="G2205" s="589"/>
      <c r="H2205" s="589"/>
      <c r="I2205" s="589"/>
      <c r="J2205" s="589"/>
      <c r="K2205" s="589"/>
      <c r="L2205" s="589"/>
      <c r="M2205" s="589"/>
      <c r="O2205" s="589"/>
      <c r="P2205" s="589"/>
      <c r="Q2205" s="589"/>
    </row>
    <row r="2206" customHeight="1" spans="7:17">
      <c r="G2206" s="589"/>
      <c r="H2206" s="589"/>
      <c r="I2206" s="589"/>
      <c r="J2206" s="589"/>
      <c r="K2206" s="589"/>
      <c r="L2206" s="589"/>
      <c r="M2206" s="589"/>
      <c r="O2206" s="589"/>
      <c r="P2206" s="589"/>
      <c r="Q2206" s="589"/>
    </row>
    <row r="2207" customHeight="1" spans="7:17">
      <c r="G2207" s="589"/>
      <c r="H2207" s="589"/>
      <c r="I2207" s="589"/>
      <c r="J2207" s="589"/>
      <c r="K2207" s="589"/>
      <c r="L2207" s="589"/>
      <c r="M2207" s="589"/>
      <c r="O2207" s="589"/>
      <c r="P2207" s="589"/>
      <c r="Q2207" s="589"/>
    </row>
    <row r="2208" customHeight="1" spans="7:17">
      <c r="G2208" s="589"/>
      <c r="H2208" s="589"/>
      <c r="I2208" s="589"/>
      <c r="J2208" s="589"/>
      <c r="K2208" s="589"/>
      <c r="L2208" s="589"/>
      <c r="M2208" s="589"/>
      <c r="O2208" s="589"/>
      <c r="P2208" s="589"/>
      <c r="Q2208" s="589"/>
    </row>
    <row r="2209" customHeight="1" spans="7:17">
      <c r="G2209" s="589"/>
      <c r="H2209" s="589"/>
      <c r="I2209" s="589"/>
      <c r="J2209" s="589"/>
      <c r="K2209" s="589"/>
      <c r="L2209" s="589"/>
      <c r="M2209" s="589"/>
      <c r="O2209" s="589"/>
      <c r="P2209" s="589"/>
      <c r="Q2209" s="589"/>
    </row>
    <row r="2210" customHeight="1" spans="7:17">
      <c r="G2210" s="589"/>
      <c r="H2210" s="589"/>
      <c r="I2210" s="589"/>
      <c r="J2210" s="589"/>
      <c r="K2210" s="589"/>
      <c r="L2210" s="589"/>
      <c r="M2210" s="589"/>
      <c r="O2210" s="589"/>
      <c r="P2210" s="589"/>
      <c r="Q2210" s="589"/>
    </row>
    <row r="2211" customHeight="1" spans="7:17">
      <c r="G2211" s="589"/>
      <c r="H2211" s="589"/>
      <c r="I2211" s="589"/>
      <c r="J2211" s="589"/>
      <c r="K2211" s="589"/>
      <c r="L2211" s="589"/>
      <c r="M2211" s="589"/>
      <c r="O2211" s="589"/>
      <c r="P2211" s="589"/>
      <c r="Q2211" s="589"/>
    </row>
    <row r="2212" customHeight="1" spans="7:17">
      <c r="G2212" s="589"/>
      <c r="H2212" s="589"/>
      <c r="I2212" s="589"/>
      <c r="J2212" s="589"/>
      <c r="K2212" s="589"/>
      <c r="L2212" s="589"/>
      <c r="M2212" s="589"/>
      <c r="O2212" s="589"/>
      <c r="P2212" s="589"/>
      <c r="Q2212" s="589"/>
    </row>
    <row r="2213" customHeight="1" spans="7:17">
      <c r="G2213" s="589"/>
      <c r="H2213" s="589"/>
      <c r="I2213" s="589"/>
      <c r="J2213" s="589"/>
      <c r="K2213" s="589"/>
      <c r="L2213" s="589"/>
      <c r="M2213" s="589"/>
      <c r="O2213" s="589"/>
      <c r="P2213" s="589"/>
      <c r="Q2213" s="589"/>
    </row>
    <row r="2214" customHeight="1" spans="7:17">
      <c r="G2214" s="589"/>
      <c r="H2214" s="589"/>
      <c r="I2214" s="589"/>
      <c r="J2214" s="589"/>
      <c r="K2214" s="589"/>
      <c r="L2214" s="589"/>
      <c r="M2214" s="589"/>
      <c r="O2214" s="589"/>
      <c r="P2214" s="589"/>
      <c r="Q2214" s="589"/>
    </row>
    <row r="2215" customHeight="1" spans="7:17">
      <c r="G2215" s="589"/>
      <c r="H2215" s="589"/>
      <c r="I2215" s="589"/>
      <c r="J2215" s="589"/>
      <c r="K2215" s="589"/>
      <c r="L2215" s="589"/>
      <c r="M2215" s="589"/>
      <c r="O2215" s="589"/>
      <c r="P2215" s="589"/>
      <c r="Q2215" s="589"/>
    </row>
    <row r="2216" customHeight="1" spans="7:17">
      <c r="G2216" s="589"/>
      <c r="H2216" s="589"/>
      <c r="I2216" s="589"/>
      <c r="J2216" s="589"/>
      <c r="K2216" s="589"/>
      <c r="L2216" s="589"/>
      <c r="M2216" s="589"/>
      <c r="O2216" s="589"/>
      <c r="P2216" s="589"/>
      <c r="Q2216" s="589"/>
    </row>
    <row r="2217" customHeight="1" spans="7:17">
      <c r="G2217" s="589"/>
      <c r="H2217" s="589"/>
      <c r="I2217" s="589"/>
      <c r="J2217" s="589"/>
      <c r="K2217" s="589"/>
      <c r="L2217" s="589"/>
      <c r="M2217" s="589"/>
      <c r="O2217" s="589"/>
      <c r="P2217" s="589"/>
      <c r="Q2217" s="589"/>
    </row>
    <row r="2218" customHeight="1" spans="7:17">
      <c r="G2218" s="589"/>
      <c r="H2218" s="589"/>
      <c r="I2218" s="589"/>
      <c r="J2218" s="589"/>
      <c r="K2218" s="589"/>
      <c r="L2218" s="589"/>
      <c r="M2218" s="589"/>
      <c r="O2218" s="589"/>
      <c r="P2218" s="589"/>
      <c r="Q2218" s="589"/>
    </row>
    <row r="2219" customHeight="1" spans="7:17">
      <c r="G2219" s="589"/>
      <c r="H2219" s="589"/>
      <c r="I2219" s="589"/>
      <c r="J2219" s="589"/>
      <c r="K2219" s="589"/>
      <c r="L2219" s="589"/>
      <c r="M2219" s="589"/>
      <c r="O2219" s="589"/>
      <c r="P2219" s="589"/>
      <c r="Q2219" s="589"/>
    </row>
    <row r="2220" customHeight="1" spans="7:17">
      <c r="G2220" s="589"/>
      <c r="H2220" s="589"/>
      <c r="I2220" s="589"/>
      <c r="J2220" s="589"/>
      <c r="K2220" s="589"/>
      <c r="L2220" s="589"/>
      <c r="M2220" s="589"/>
      <c r="O2220" s="589"/>
      <c r="P2220" s="589"/>
      <c r="Q2220" s="589"/>
    </row>
    <row r="2221" customHeight="1" spans="7:17">
      <c r="G2221" s="589"/>
      <c r="H2221" s="589"/>
      <c r="I2221" s="589"/>
      <c r="J2221" s="589"/>
      <c r="K2221" s="589"/>
      <c r="L2221" s="589"/>
      <c r="M2221" s="589"/>
      <c r="O2221" s="589"/>
      <c r="P2221" s="589"/>
      <c r="Q2221" s="589"/>
    </row>
    <row r="2222" customHeight="1" spans="7:17">
      <c r="G2222" s="589"/>
      <c r="H2222" s="589"/>
      <c r="I2222" s="589"/>
      <c r="J2222" s="589"/>
      <c r="K2222" s="589"/>
      <c r="L2222" s="589"/>
      <c r="M2222" s="589"/>
      <c r="O2222" s="589"/>
      <c r="P2222" s="589"/>
      <c r="Q2222" s="589"/>
    </row>
    <row r="2223" customHeight="1" spans="7:17">
      <c r="G2223" s="589"/>
      <c r="H2223" s="589"/>
      <c r="I2223" s="589"/>
      <c r="J2223" s="589"/>
      <c r="K2223" s="589"/>
      <c r="L2223" s="589"/>
      <c r="M2223" s="589"/>
      <c r="O2223" s="589"/>
      <c r="P2223" s="589"/>
      <c r="Q2223" s="589"/>
    </row>
    <row r="2224" customHeight="1" spans="7:17">
      <c r="G2224" s="589"/>
      <c r="H2224" s="589"/>
      <c r="I2224" s="589"/>
      <c r="J2224" s="589"/>
      <c r="K2224" s="589"/>
      <c r="L2224" s="589"/>
      <c r="M2224" s="589"/>
      <c r="O2224" s="589"/>
      <c r="P2224" s="589"/>
      <c r="Q2224" s="589"/>
    </row>
    <row r="2225" customHeight="1" spans="7:17">
      <c r="G2225" s="589"/>
      <c r="H2225" s="589"/>
      <c r="I2225" s="589"/>
      <c r="J2225" s="589"/>
      <c r="K2225" s="589"/>
      <c r="L2225" s="589"/>
      <c r="M2225" s="589"/>
      <c r="O2225" s="589"/>
      <c r="P2225" s="589"/>
      <c r="Q2225" s="589"/>
    </row>
    <row r="2226" customHeight="1" spans="7:17">
      <c r="G2226" s="589"/>
      <c r="H2226" s="589"/>
      <c r="I2226" s="589"/>
      <c r="J2226" s="589"/>
      <c r="K2226" s="589"/>
      <c r="L2226" s="589"/>
      <c r="M2226" s="589"/>
      <c r="O2226" s="589"/>
      <c r="P2226" s="589"/>
      <c r="Q2226" s="589"/>
    </row>
    <row r="2227" customHeight="1" spans="7:17">
      <c r="G2227" s="589"/>
      <c r="H2227" s="589"/>
      <c r="I2227" s="589"/>
      <c r="J2227" s="589"/>
      <c r="K2227" s="589"/>
      <c r="L2227" s="589"/>
      <c r="M2227" s="589"/>
      <c r="O2227" s="589"/>
      <c r="P2227" s="589"/>
      <c r="Q2227" s="589"/>
    </row>
    <row r="2228" customHeight="1" spans="7:17">
      <c r="G2228" s="589"/>
      <c r="H2228" s="589"/>
      <c r="I2228" s="589"/>
      <c r="J2228" s="589"/>
      <c r="K2228" s="589"/>
      <c r="L2228" s="589"/>
      <c r="M2228" s="589"/>
      <c r="O2228" s="589"/>
      <c r="P2228" s="589"/>
      <c r="Q2228" s="589"/>
    </row>
    <row r="2229" customHeight="1" spans="7:17">
      <c r="G2229" s="589"/>
      <c r="H2229" s="589"/>
      <c r="I2229" s="589"/>
      <c r="J2229" s="589"/>
      <c r="K2229" s="589"/>
      <c r="L2229" s="589"/>
      <c r="M2229" s="589"/>
      <c r="O2229" s="589"/>
      <c r="P2229" s="589"/>
      <c r="Q2229" s="589"/>
    </row>
    <row r="2230" customHeight="1" spans="7:17">
      <c r="G2230" s="589"/>
      <c r="H2230" s="589"/>
      <c r="I2230" s="589"/>
      <c r="J2230" s="589"/>
      <c r="K2230" s="589"/>
      <c r="L2230" s="589"/>
      <c r="M2230" s="589"/>
      <c r="O2230" s="589"/>
      <c r="P2230" s="589"/>
      <c r="Q2230" s="589"/>
    </row>
    <row r="2231" customHeight="1" spans="7:17">
      <c r="G2231" s="589"/>
      <c r="H2231" s="589"/>
      <c r="I2231" s="589"/>
      <c r="J2231" s="589"/>
      <c r="K2231" s="589"/>
      <c r="L2231" s="589"/>
      <c r="M2231" s="589"/>
      <c r="O2231" s="589"/>
      <c r="P2231" s="589"/>
      <c r="Q2231" s="589"/>
    </row>
    <row r="2232" customHeight="1" spans="7:17">
      <c r="G2232" s="589"/>
      <c r="H2232" s="589"/>
      <c r="I2232" s="589"/>
      <c r="J2232" s="589"/>
      <c r="K2232" s="589"/>
      <c r="L2232" s="589"/>
      <c r="M2232" s="589"/>
      <c r="O2232" s="589"/>
      <c r="P2232" s="589"/>
      <c r="Q2232" s="589"/>
    </row>
    <row r="2233" customHeight="1" spans="7:17">
      <c r="G2233" s="589"/>
      <c r="H2233" s="589"/>
      <c r="I2233" s="589"/>
      <c r="J2233" s="589"/>
      <c r="K2233" s="589"/>
      <c r="L2233" s="589"/>
      <c r="M2233" s="589"/>
      <c r="O2233" s="589"/>
      <c r="P2233" s="589"/>
      <c r="Q2233" s="589"/>
    </row>
    <row r="2234" customHeight="1" spans="7:17">
      <c r="G2234" s="589"/>
      <c r="H2234" s="589"/>
      <c r="I2234" s="589"/>
      <c r="J2234" s="589"/>
      <c r="K2234" s="589"/>
      <c r="L2234" s="589"/>
      <c r="M2234" s="589"/>
      <c r="O2234" s="589"/>
      <c r="P2234" s="589"/>
      <c r="Q2234" s="589"/>
    </row>
    <row r="2235" customHeight="1" spans="7:17">
      <c r="G2235" s="589"/>
      <c r="H2235" s="589"/>
      <c r="I2235" s="589"/>
      <c r="J2235" s="589"/>
      <c r="K2235" s="589"/>
      <c r="L2235" s="589"/>
      <c r="M2235" s="589"/>
      <c r="O2235" s="589"/>
      <c r="P2235" s="589"/>
      <c r="Q2235" s="589"/>
    </row>
    <row r="2236" customHeight="1" spans="7:17">
      <c r="G2236" s="589"/>
      <c r="H2236" s="589"/>
      <c r="I2236" s="589"/>
      <c r="J2236" s="589"/>
      <c r="K2236" s="589"/>
      <c r="L2236" s="589"/>
      <c r="M2236" s="589"/>
      <c r="O2236" s="589"/>
      <c r="P2236" s="589"/>
      <c r="Q2236" s="589"/>
    </row>
    <row r="2237" customHeight="1" spans="7:17">
      <c r="G2237" s="589"/>
      <c r="H2237" s="589"/>
      <c r="I2237" s="589"/>
      <c r="J2237" s="589"/>
      <c r="K2237" s="589"/>
      <c r="L2237" s="589"/>
      <c r="M2237" s="589"/>
      <c r="O2237" s="589"/>
      <c r="P2237" s="589"/>
      <c r="Q2237" s="589"/>
    </row>
    <row r="2238" customHeight="1" spans="7:17">
      <c r="G2238" s="589"/>
      <c r="H2238" s="589"/>
      <c r="I2238" s="589"/>
      <c r="J2238" s="589"/>
      <c r="K2238" s="589"/>
      <c r="L2238" s="589"/>
      <c r="M2238" s="589"/>
      <c r="O2238" s="589"/>
      <c r="P2238" s="589"/>
      <c r="Q2238" s="589"/>
    </row>
    <row r="2239" customHeight="1" spans="7:17">
      <c r="G2239" s="589"/>
      <c r="H2239" s="589"/>
      <c r="I2239" s="589"/>
      <c r="J2239" s="589"/>
      <c r="K2239" s="589"/>
      <c r="L2239" s="589"/>
      <c r="M2239" s="589"/>
      <c r="O2239" s="589"/>
      <c r="P2239" s="589"/>
      <c r="Q2239" s="589"/>
    </row>
    <row r="2240" customHeight="1" spans="7:17">
      <c r="G2240" s="589"/>
      <c r="H2240" s="589"/>
      <c r="I2240" s="589"/>
      <c r="J2240" s="589"/>
      <c r="K2240" s="589"/>
      <c r="L2240" s="589"/>
      <c r="M2240" s="589"/>
      <c r="O2240" s="589"/>
      <c r="P2240" s="589"/>
      <c r="Q2240" s="589"/>
    </row>
    <row r="2241" customHeight="1" spans="7:17">
      <c r="G2241" s="589"/>
      <c r="H2241" s="589"/>
      <c r="I2241" s="589"/>
      <c r="J2241" s="589"/>
      <c r="K2241" s="589"/>
      <c r="L2241" s="589"/>
      <c r="M2241" s="589"/>
      <c r="O2241" s="589"/>
      <c r="P2241" s="589"/>
      <c r="Q2241" s="589"/>
    </row>
    <row r="2242" customHeight="1" spans="7:17">
      <c r="G2242" s="589"/>
      <c r="H2242" s="589"/>
      <c r="I2242" s="589"/>
      <c r="J2242" s="589"/>
      <c r="K2242" s="589"/>
      <c r="L2242" s="589"/>
      <c r="M2242" s="589"/>
      <c r="O2242" s="589"/>
      <c r="P2242" s="589"/>
      <c r="Q2242" s="589"/>
    </row>
    <row r="2243" customHeight="1" spans="7:17">
      <c r="G2243" s="589"/>
      <c r="H2243" s="589"/>
      <c r="I2243" s="589"/>
      <c r="J2243" s="589"/>
      <c r="K2243" s="589"/>
      <c r="L2243" s="589"/>
      <c r="M2243" s="589"/>
      <c r="O2243" s="589"/>
      <c r="P2243" s="589"/>
      <c r="Q2243" s="589"/>
    </row>
    <row r="2244" customHeight="1" spans="7:17">
      <c r="G2244" s="589"/>
      <c r="H2244" s="589"/>
      <c r="I2244" s="589"/>
      <c r="J2244" s="589"/>
      <c r="K2244" s="589"/>
      <c r="L2244" s="589"/>
      <c r="M2244" s="589"/>
      <c r="O2244" s="589"/>
      <c r="P2244" s="589"/>
      <c r="Q2244" s="589"/>
    </row>
    <row r="2245" customHeight="1" spans="7:17">
      <c r="G2245" s="589"/>
      <c r="H2245" s="589"/>
      <c r="I2245" s="589"/>
      <c r="J2245" s="589"/>
      <c r="K2245" s="589"/>
      <c r="L2245" s="589"/>
      <c r="M2245" s="589"/>
      <c r="O2245" s="589"/>
      <c r="P2245" s="589"/>
      <c r="Q2245" s="589"/>
    </row>
    <row r="2246" customHeight="1" spans="7:17">
      <c r="G2246" s="589"/>
      <c r="H2246" s="589"/>
      <c r="I2246" s="589"/>
      <c r="J2246" s="589"/>
      <c r="K2246" s="589"/>
      <c r="L2246" s="589"/>
      <c r="M2246" s="589"/>
      <c r="O2246" s="589"/>
      <c r="P2246" s="589"/>
      <c r="Q2246" s="589"/>
    </row>
    <row r="2247" customHeight="1" spans="7:17">
      <c r="G2247" s="589"/>
      <c r="H2247" s="589"/>
      <c r="I2247" s="589"/>
      <c r="J2247" s="589"/>
      <c r="K2247" s="589"/>
      <c r="L2247" s="589"/>
      <c r="M2247" s="589"/>
      <c r="O2247" s="589"/>
      <c r="P2247" s="589"/>
      <c r="Q2247" s="589"/>
    </row>
    <row r="2248" customHeight="1" spans="7:17">
      <c r="G2248" s="589"/>
      <c r="H2248" s="589"/>
      <c r="I2248" s="589"/>
      <c r="J2248" s="589"/>
      <c r="K2248" s="589"/>
      <c r="L2248" s="589"/>
      <c r="M2248" s="589"/>
      <c r="O2248" s="589"/>
      <c r="P2248" s="589"/>
      <c r="Q2248" s="589"/>
    </row>
    <row r="2249" customHeight="1" spans="7:17">
      <c r="G2249" s="589"/>
      <c r="H2249" s="589"/>
      <c r="I2249" s="589"/>
      <c r="J2249" s="589"/>
      <c r="K2249" s="589"/>
      <c r="L2249" s="589"/>
      <c r="M2249" s="589"/>
      <c r="O2249" s="589"/>
      <c r="P2249" s="589"/>
      <c r="Q2249" s="589"/>
    </row>
    <row r="2250" customHeight="1" spans="7:17">
      <c r="G2250" s="589"/>
      <c r="H2250" s="589"/>
      <c r="I2250" s="589"/>
      <c r="J2250" s="589"/>
      <c r="K2250" s="589"/>
      <c r="L2250" s="589"/>
      <c r="M2250" s="589"/>
      <c r="O2250" s="589"/>
      <c r="P2250" s="589"/>
      <c r="Q2250" s="589"/>
    </row>
    <row r="2251" customHeight="1" spans="7:17">
      <c r="G2251" s="589"/>
      <c r="H2251" s="589"/>
      <c r="I2251" s="589"/>
      <c r="J2251" s="589"/>
      <c r="K2251" s="589"/>
      <c r="L2251" s="589"/>
      <c r="M2251" s="589"/>
      <c r="O2251" s="589"/>
      <c r="P2251" s="589"/>
      <c r="Q2251" s="589"/>
    </row>
    <row r="2252" customHeight="1" spans="7:17">
      <c r="G2252" s="589"/>
      <c r="H2252" s="589"/>
      <c r="I2252" s="589"/>
      <c r="J2252" s="589"/>
      <c r="K2252" s="589"/>
      <c r="L2252" s="589"/>
      <c r="M2252" s="589"/>
      <c r="O2252" s="589"/>
      <c r="P2252" s="589"/>
      <c r="Q2252" s="589"/>
    </row>
    <row r="2253" customHeight="1" spans="7:17">
      <c r="G2253" s="589"/>
      <c r="H2253" s="589"/>
      <c r="I2253" s="589"/>
      <c r="J2253" s="589"/>
      <c r="K2253" s="589"/>
      <c r="L2253" s="589"/>
      <c r="M2253" s="589"/>
      <c r="O2253" s="589"/>
      <c r="P2253" s="589"/>
      <c r="Q2253" s="589"/>
    </row>
    <row r="2254" customHeight="1" spans="7:17">
      <c r="G2254" s="589"/>
      <c r="H2254" s="589"/>
      <c r="I2254" s="589"/>
      <c r="J2254" s="589"/>
      <c r="K2254" s="589"/>
      <c r="L2254" s="589"/>
      <c r="M2254" s="589"/>
      <c r="O2254" s="589"/>
      <c r="P2254" s="589"/>
      <c r="Q2254" s="589"/>
    </row>
    <row r="2255" customHeight="1" spans="7:17">
      <c r="G2255" s="589"/>
      <c r="H2255" s="589"/>
      <c r="I2255" s="589"/>
      <c r="J2255" s="589"/>
      <c r="K2255" s="589"/>
      <c r="L2255" s="589"/>
      <c r="M2255" s="589"/>
      <c r="O2255" s="589"/>
      <c r="P2255" s="589"/>
      <c r="Q2255" s="589"/>
    </row>
    <row r="2256" customHeight="1" spans="7:17">
      <c r="G2256" s="589"/>
      <c r="H2256" s="589"/>
      <c r="I2256" s="589"/>
      <c r="J2256" s="589"/>
      <c r="K2256" s="589"/>
      <c r="L2256" s="589"/>
      <c r="M2256" s="589"/>
      <c r="O2256" s="589"/>
      <c r="P2256" s="589"/>
      <c r="Q2256" s="589"/>
    </row>
    <row r="2257" customHeight="1" spans="7:17">
      <c r="G2257" s="589"/>
      <c r="H2257" s="589"/>
      <c r="I2257" s="589"/>
      <c r="J2257" s="589"/>
      <c r="K2257" s="589"/>
      <c r="L2257" s="589"/>
      <c r="M2257" s="589"/>
      <c r="O2257" s="589"/>
      <c r="P2257" s="589"/>
      <c r="Q2257" s="589"/>
    </row>
    <row r="2258" customHeight="1" spans="7:17">
      <c r="G2258" s="589"/>
      <c r="H2258" s="589"/>
      <c r="I2258" s="589"/>
      <c r="J2258" s="589"/>
      <c r="K2258" s="589"/>
      <c r="L2258" s="589"/>
      <c r="M2258" s="589"/>
      <c r="O2258" s="589"/>
      <c r="P2258" s="589"/>
      <c r="Q2258" s="589"/>
    </row>
    <row r="2259" customHeight="1" spans="7:17">
      <c r="G2259" s="589"/>
      <c r="H2259" s="589"/>
      <c r="I2259" s="589"/>
      <c r="J2259" s="589"/>
      <c r="K2259" s="589"/>
      <c r="L2259" s="589"/>
      <c r="M2259" s="589"/>
      <c r="O2259" s="589"/>
      <c r="P2259" s="589"/>
      <c r="Q2259" s="589"/>
    </row>
    <row r="2260" customHeight="1" spans="7:17">
      <c r="G2260" s="589"/>
      <c r="H2260" s="589"/>
      <c r="I2260" s="589"/>
      <c r="J2260" s="589"/>
      <c r="K2260" s="589"/>
      <c r="L2260" s="589"/>
      <c r="M2260" s="589"/>
      <c r="O2260" s="589"/>
      <c r="P2260" s="589"/>
      <c r="Q2260" s="589"/>
    </row>
    <row r="2261" customHeight="1" spans="7:17">
      <c r="G2261" s="589"/>
      <c r="H2261" s="589"/>
      <c r="I2261" s="589"/>
      <c r="J2261" s="589"/>
      <c r="K2261" s="589"/>
      <c r="L2261" s="589"/>
      <c r="M2261" s="589"/>
      <c r="O2261" s="589"/>
      <c r="P2261" s="589"/>
      <c r="Q2261" s="589"/>
    </row>
    <row r="2262" customHeight="1" spans="7:17">
      <c r="G2262" s="589"/>
      <c r="H2262" s="589"/>
      <c r="I2262" s="589"/>
      <c r="J2262" s="589"/>
      <c r="K2262" s="589"/>
      <c r="L2262" s="589"/>
      <c r="M2262" s="589"/>
      <c r="O2262" s="589"/>
      <c r="P2262" s="589"/>
      <c r="Q2262" s="589"/>
    </row>
    <row r="2263" customHeight="1" spans="7:17">
      <c r="G2263" s="589"/>
      <c r="H2263" s="589"/>
      <c r="I2263" s="589"/>
      <c r="J2263" s="589"/>
      <c r="K2263" s="589"/>
      <c r="L2263" s="589"/>
      <c r="M2263" s="589"/>
      <c r="O2263" s="589"/>
      <c r="P2263" s="589"/>
      <c r="Q2263" s="589"/>
    </row>
    <row r="2264" customHeight="1" spans="7:17">
      <c r="G2264" s="589"/>
      <c r="H2264" s="589"/>
      <c r="I2264" s="589"/>
      <c r="J2264" s="589"/>
      <c r="K2264" s="589"/>
      <c r="L2264" s="589"/>
      <c r="M2264" s="589"/>
      <c r="O2264" s="589"/>
      <c r="P2264" s="589"/>
      <c r="Q2264" s="589"/>
    </row>
    <row r="2265" customHeight="1" spans="7:17">
      <c r="G2265" s="589"/>
      <c r="H2265" s="589"/>
      <c r="I2265" s="589"/>
      <c r="J2265" s="589"/>
      <c r="K2265" s="589"/>
      <c r="L2265" s="589"/>
      <c r="M2265" s="589"/>
      <c r="O2265" s="589"/>
      <c r="P2265" s="589"/>
      <c r="Q2265" s="589"/>
    </row>
    <row r="2266" customHeight="1" spans="7:17">
      <c r="G2266" s="589"/>
      <c r="H2266" s="589"/>
      <c r="I2266" s="589"/>
      <c r="J2266" s="589"/>
      <c r="K2266" s="589"/>
      <c r="L2266" s="589"/>
      <c r="M2266" s="589"/>
      <c r="O2266" s="589"/>
      <c r="P2266" s="589"/>
      <c r="Q2266" s="589"/>
    </row>
    <row r="2267" customHeight="1" spans="7:17">
      <c r="G2267" s="589"/>
      <c r="H2267" s="589"/>
      <c r="I2267" s="589"/>
      <c r="J2267" s="589"/>
      <c r="K2267" s="589"/>
      <c r="L2267" s="589"/>
      <c r="M2267" s="589"/>
      <c r="O2267" s="589"/>
      <c r="P2267" s="589"/>
      <c r="Q2267" s="589"/>
    </row>
    <row r="2268" customHeight="1" spans="7:17">
      <c r="G2268" s="589"/>
      <c r="H2268" s="589"/>
      <c r="I2268" s="589"/>
      <c r="J2268" s="589"/>
      <c r="K2268" s="589"/>
      <c r="L2268" s="589"/>
      <c r="M2268" s="589"/>
      <c r="O2268" s="589"/>
      <c r="P2268" s="589"/>
      <c r="Q2268" s="589"/>
    </row>
    <row r="2269" customHeight="1" spans="7:17">
      <c r="G2269" s="589"/>
      <c r="H2269" s="589"/>
      <c r="I2269" s="589"/>
      <c r="J2269" s="589"/>
      <c r="K2269" s="589"/>
      <c r="L2269" s="589"/>
      <c r="M2269" s="589"/>
      <c r="O2269" s="589"/>
      <c r="P2269" s="589"/>
      <c r="Q2269" s="589"/>
    </row>
    <row r="2270" customHeight="1" spans="7:17">
      <c r="G2270" s="589"/>
      <c r="H2270" s="589"/>
      <c r="I2270" s="589"/>
      <c r="J2270" s="589"/>
      <c r="K2270" s="589"/>
      <c r="L2270" s="589"/>
      <c r="M2270" s="589"/>
      <c r="O2270" s="589"/>
      <c r="P2270" s="589"/>
      <c r="Q2270" s="589"/>
    </row>
    <row r="2271" customHeight="1" spans="7:17">
      <c r="G2271" s="589"/>
      <c r="H2271" s="589"/>
      <c r="I2271" s="589"/>
      <c r="J2271" s="589"/>
      <c r="K2271" s="589"/>
      <c r="L2271" s="589"/>
      <c r="M2271" s="589"/>
      <c r="O2271" s="589"/>
      <c r="P2271" s="589"/>
      <c r="Q2271" s="589"/>
    </row>
    <row r="2272" customHeight="1" spans="7:17">
      <c r="G2272" s="589"/>
      <c r="H2272" s="589"/>
      <c r="I2272" s="589"/>
      <c r="J2272" s="589"/>
      <c r="K2272" s="589"/>
      <c r="L2272" s="589"/>
      <c r="M2272" s="589"/>
      <c r="O2272" s="589"/>
      <c r="P2272" s="589"/>
      <c r="Q2272" s="589"/>
    </row>
    <row r="2273" customHeight="1" spans="7:17">
      <c r="G2273" s="589"/>
      <c r="H2273" s="589"/>
      <c r="I2273" s="589"/>
      <c r="J2273" s="589"/>
      <c r="K2273" s="589"/>
      <c r="L2273" s="589"/>
      <c r="M2273" s="589"/>
      <c r="O2273" s="589"/>
      <c r="P2273" s="589"/>
      <c r="Q2273" s="589"/>
    </row>
    <row r="2274" customHeight="1" spans="7:17">
      <c r="G2274" s="589"/>
      <c r="H2274" s="589"/>
      <c r="I2274" s="589"/>
      <c r="J2274" s="589"/>
      <c r="K2274" s="589"/>
      <c r="L2274" s="589"/>
      <c r="M2274" s="589"/>
      <c r="O2274" s="589"/>
      <c r="P2274" s="589"/>
      <c r="Q2274" s="589"/>
    </row>
    <row r="2275" customHeight="1" spans="7:17">
      <c r="G2275" s="589"/>
      <c r="H2275" s="589"/>
      <c r="I2275" s="589"/>
      <c r="J2275" s="589"/>
      <c r="K2275" s="589"/>
      <c r="L2275" s="589"/>
      <c r="M2275" s="589"/>
      <c r="O2275" s="589"/>
      <c r="P2275" s="589"/>
      <c r="Q2275" s="589"/>
    </row>
    <row r="2276" customHeight="1" spans="7:17">
      <c r="G2276" s="589"/>
      <c r="H2276" s="589"/>
      <c r="I2276" s="589"/>
      <c r="J2276" s="589"/>
      <c r="K2276" s="589"/>
      <c r="L2276" s="589"/>
      <c r="M2276" s="589"/>
      <c r="O2276" s="589"/>
      <c r="P2276" s="589"/>
      <c r="Q2276" s="589"/>
    </row>
    <row r="2277" customHeight="1" spans="7:17">
      <c r="G2277" s="589"/>
      <c r="H2277" s="589"/>
      <c r="I2277" s="589"/>
      <c r="J2277" s="589"/>
      <c r="K2277" s="589"/>
      <c r="L2277" s="589"/>
      <c r="M2277" s="589"/>
      <c r="O2277" s="589"/>
      <c r="P2277" s="589"/>
      <c r="Q2277" s="589"/>
    </row>
    <row r="2278" customHeight="1" spans="7:17">
      <c r="G2278" s="589"/>
      <c r="H2278" s="589"/>
      <c r="I2278" s="589"/>
      <c r="J2278" s="589"/>
      <c r="K2278" s="589"/>
      <c r="L2278" s="589"/>
      <c r="M2278" s="589"/>
      <c r="O2278" s="589"/>
      <c r="P2278" s="589"/>
      <c r="Q2278" s="589"/>
    </row>
    <row r="2279" customHeight="1" spans="7:17">
      <c r="G2279" s="589"/>
      <c r="H2279" s="589"/>
      <c r="I2279" s="589"/>
      <c r="J2279" s="589"/>
      <c r="K2279" s="589"/>
      <c r="L2279" s="589"/>
      <c r="M2279" s="589"/>
      <c r="O2279" s="589"/>
      <c r="P2279" s="589"/>
      <c r="Q2279" s="589"/>
    </row>
    <row r="2280" customHeight="1" spans="7:17">
      <c r="G2280" s="589"/>
      <c r="H2280" s="589"/>
      <c r="I2280" s="589"/>
      <c r="J2280" s="589"/>
      <c r="K2280" s="589"/>
      <c r="L2280" s="589"/>
      <c r="M2280" s="589"/>
      <c r="O2280" s="589"/>
      <c r="P2280" s="589"/>
      <c r="Q2280" s="589"/>
    </row>
    <row r="2281" customHeight="1" spans="7:17">
      <c r="G2281" s="589"/>
      <c r="H2281" s="589"/>
      <c r="I2281" s="589"/>
      <c r="J2281" s="589"/>
      <c r="K2281" s="589"/>
      <c r="L2281" s="589"/>
      <c r="M2281" s="589"/>
      <c r="O2281" s="589"/>
      <c r="P2281" s="589"/>
      <c r="Q2281" s="589"/>
    </row>
    <row r="2282" customHeight="1" spans="7:17">
      <c r="G2282" s="589"/>
      <c r="H2282" s="589"/>
      <c r="I2282" s="589"/>
      <c r="J2282" s="589"/>
      <c r="K2282" s="589"/>
      <c r="L2282" s="589"/>
      <c r="M2282" s="589"/>
      <c r="O2282" s="589"/>
      <c r="P2282" s="589"/>
      <c r="Q2282" s="589"/>
    </row>
    <row r="2283" customHeight="1" spans="7:17">
      <c r="G2283" s="589"/>
      <c r="H2283" s="589"/>
      <c r="I2283" s="589"/>
      <c r="J2283" s="589"/>
      <c r="K2283" s="589"/>
      <c r="L2283" s="589"/>
      <c r="M2283" s="589"/>
      <c r="O2283" s="589"/>
      <c r="P2283" s="589"/>
      <c r="Q2283" s="589"/>
    </row>
    <row r="2284" customHeight="1" spans="7:17">
      <c r="G2284" s="589"/>
      <c r="H2284" s="589"/>
      <c r="I2284" s="589"/>
      <c r="J2284" s="589"/>
      <c r="K2284" s="589"/>
      <c r="L2284" s="589"/>
      <c r="M2284" s="589"/>
      <c r="O2284" s="589"/>
      <c r="P2284" s="589"/>
      <c r="Q2284" s="589"/>
    </row>
    <row r="2285" customHeight="1" spans="7:17">
      <c r="G2285" s="589"/>
      <c r="H2285" s="589"/>
      <c r="I2285" s="589"/>
      <c r="J2285" s="589"/>
      <c r="K2285" s="589"/>
      <c r="L2285" s="589"/>
      <c r="M2285" s="589"/>
      <c r="O2285" s="589"/>
      <c r="P2285" s="589"/>
      <c r="Q2285" s="589"/>
    </row>
    <row r="2286" customHeight="1" spans="7:17">
      <c r="G2286" s="589"/>
      <c r="H2286" s="589"/>
      <c r="I2286" s="589"/>
      <c r="J2286" s="589"/>
      <c r="K2286" s="589"/>
      <c r="L2286" s="589"/>
      <c r="M2286" s="589"/>
      <c r="O2286" s="589"/>
      <c r="P2286" s="589"/>
      <c r="Q2286" s="589"/>
    </row>
    <row r="2287" customHeight="1" spans="7:17">
      <c r="G2287" s="589"/>
      <c r="H2287" s="589"/>
      <c r="I2287" s="589"/>
      <c r="J2287" s="589"/>
      <c r="K2287" s="589"/>
      <c r="L2287" s="589"/>
      <c r="M2287" s="589"/>
      <c r="O2287" s="589"/>
      <c r="P2287" s="589"/>
      <c r="Q2287" s="589"/>
    </row>
    <row r="2288" customHeight="1" spans="7:17">
      <c r="G2288" s="589"/>
      <c r="H2288" s="589"/>
      <c r="I2288" s="589"/>
      <c r="J2288" s="589"/>
      <c r="K2288" s="589"/>
      <c r="L2288" s="589"/>
      <c r="M2288" s="589"/>
      <c r="O2288" s="589"/>
      <c r="P2288" s="589"/>
      <c r="Q2288" s="589"/>
    </row>
    <row r="2289" customHeight="1" spans="7:17">
      <c r="G2289" s="589"/>
      <c r="H2289" s="589"/>
      <c r="I2289" s="589"/>
      <c r="J2289" s="589"/>
      <c r="K2289" s="589"/>
      <c r="L2289" s="589"/>
      <c r="M2289" s="589"/>
      <c r="O2289" s="589"/>
      <c r="P2289" s="589"/>
      <c r="Q2289" s="589"/>
    </row>
    <row r="2290" customHeight="1" spans="7:17">
      <c r="G2290" s="589"/>
      <c r="H2290" s="589"/>
      <c r="I2290" s="589"/>
      <c r="J2290" s="589"/>
      <c r="K2290" s="589"/>
      <c r="L2290" s="589"/>
      <c r="M2290" s="589"/>
      <c r="O2290" s="589"/>
      <c r="P2290" s="589"/>
      <c r="Q2290" s="589"/>
    </row>
    <row r="2291" customHeight="1" spans="7:17">
      <c r="G2291" s="589"/>
      <c r="H2291" s="589"/>
      <c r="I2291" s="589"/>
      <c r="J2291" s="589"/>
      <c r="K2291" s="589"/>
      <c r="L2291" s="589"/>
      <c r="M2291" s="589"/>
      <c r="O2291" s="589"/>
      <c r="P2291" s="589"/>
      <c r="Q2291" s="589"/>
    </row>
    <row r="2292" customHeight="1" spans="7:17">
      <c r="G2292" s="589"/>
      <c r="H2292" s="589"/>
      <c r="I2292" s="589"/>
      <c r="J2292" s="589"/>
      <c r="K2292" s="589"/>
      <c r="L2292" s="589"/>
      <c r="M2292" s="589"/>
      <c r="O2292" s="589"/>
      <c r="P2292" s="589"/>
      <c r="Q2292" s="589"/>
    </row>
    <row r="2293" customHeight="1" spans="7:17">
      <c r="G2293" s="589"/>
      <c r="H2293" s="589"/>
      <c r="I2293" s="589"/>
      <c r="J2293" s="589"/>
      <c r="K2293" s="589"/>
      <c r="L2293" s="589"/>
      <c r="M2293" s="589"/>
      <c r="O2293" s="589"/>
      <c r="P2293" s="589"/>
      <c r="Q2293" s="589"/>
    </row>
    <row r="2294" customHeight="1" spans="7:17">
      <c r="G2294" s="589"/>
      <c r="H2294" s="589"/>
      <c r="I2294" s="589"/>
      <c r="J2294" s="589"/>
      <c r="K2294" s="589"/>
      <c r="L2294" s="589"/>
      <c r="M2294" s="589"/>
      <c r="O2294" s="589"/>
      <c r="P2294" s="589"/>
      <c r="Q2294" s="589"/>
    </row>
    <row r="2295" customHeight="1" spans="7:17">
      <c r="G2295" s="589"/>
      <c r="H2295" s="589"/>
      <c r="I2295" s="589"/>
      <c r="J2295" s="589"/>
      <c r="K2295" s="589"/>
      <c r="L2295" s="589"/>
      <c r="M2295" s="589"/>
      <c r="O2295" s="589"/>
      <c r="P2295" s="589"/>
      <c r="Q2295" s="589"/>
    </row>
    <row r="2296" customHeight="1" spans="7:17">
      <c r="G2296" s="589"/>
      <c r="H2296" s="589"/>
      <c r="I2296" s="589"/>
      <c r="J2296" s="589"/>
      <c r="K2296" s="589"/>
      <c r="L2296" s="589"/>
      <c r="M2296" s="589"/>
      <c r="O2296" s="589"/>
      <c r="P2296" s="589"/>
      <c r="Q2296" s="589"/>
    </row>
    <row r="2297" customHeight="1" spans="7:17">
      <c r="G2297" s="589"/>
      <c r="H2297" s="589"/>
      <c r="I2297" s="589"/>
      <c r="J2297" s="589"/>
      <c r="K2297" s="589"/>
      <c r="L2297" s="589"/>
      <c r="M2297" s="589"/>
      <c r="O2297" s="589"/>
      <c r="P2297" s="589"/>
      <c r="Q2297" s="589"/>
    </row>
    <row r="2298" customHeight="1" spans="7:17">
      <c r="G2298" s="589"/>
      <c r="H2298" s="589"/>
      <c r="I2298" s="589"/>
      <c r="J2298" s="589"/>
      <c r="K2298" s="589"/>
      <c r="L2298" s="589"/>
      <c r="M2298" s="589"/>
      <c r="O2298" s="589"/>
      <c r="P2298" s="589"/>
      <c r="Q2298" s="589"/>
    </row>
    <row r="2299" customHeight="1" spans="7:17">
      <c r="G2299" s="589"/>
      <c r="H2299" s="589"/>
      <c r="I2299" s="589"/>
      <c r="J2299" s="589"/>
      <c r="K2299" s="589"/>
      <c r="L2299" s="589"/>
      <c r="M2299" s="589"/>
      <c r="O2299" s="589"/>
      <c r="P2299" s="589"/>
      <c r="Q2299" s="589"/>
    </row>
    <row r="2300" customHeight="1" spans="7:17">
      <c r="G2300" s="589"/>
      <c r="H2300" s="589"/>
      <c r="I2300" s="589"/>
      <c r="J2300" s="589"/>
      <c r="K2300" s="589"/>
      <c r="L2300" s="589"/>
      <c r="M2300" s="589"/>
      <c r="O2300" s="589"/>
      <c r="P2300" s="589"/>
      <c r="Q2300" s="589"/>
    </row>
    <row r="2301" customHeight="1" spans="7:17">
      <c r="G2301" s="589"/>
      <c r="H2301" s="589"/>
      <c r="I2301" s="589"/>
      <c r="J2301" s="589"/>
      <c r="K2301" s="589"/>
      <c r="L2301" s="589"/>
      <c r="M2301" s="589"/>
      <c r="O2301" s="589"/>
      <c r="P2301" s="589"/>
      <c r="Q2301" s="589"/>
    </row>
    <row r="2302" customHeight="1" spans="7:17">
      <c r="G2302" s="589"/>
      <c r="H2302" s="589"/>
      <c r="I2302" s="589"/>
      <c r="J2302" s="589"/>
      <c r="K2302" s="589"/>
      <c r="L2302" s="589"/>
      <c r="M2302" s="589"/>
      <c r="O2302" s="589"/>
      <c r="P2302" s="589"/>
      <c r="Q2302" s="589"/>
    </row>
    <row r="2303" customHeight="1" spans="7:17">
      <c r="G2303" s="589"/>
      <c r="H2303" s="589"/>
      <c r="I2303" s="589"/>
      <c r="J2303" s="589"/>
      <c r="K2303" s="589"/>
      <c r="L2303" s="589"/>
      <c r="M2303" s="589"/>
      <c r="O2303" s="589"/>
      <c r="P2303" s="589"/>
      <c r="Q2303" s="589"/>
    </row>
    <row r="2304" customHeight="1" spans="7:17">
      <c r="G2304" s="589"/>
      <c r="H2304" s="589"/>
      <c r="I2304" s="589"/>
      <c r="J2304" s="589"/>
      <c r="K2304" s="589"/>
      <c r="L2304" s="589"/>
      <c r="M2304" s="589"/>
      <c r="O2304" s="589"/>
      <c r="P2304" s="589"/>
      <c r="Q2304" s="589"/>
    </row>
    <row r="2305" customHeight="1" spans="7:17">
      <c r="G2305" s="589"/>
      <c r="H2305" s="589"/>
      <c r="I2305" s="589"/>
      <c r="J2305" s="589"/>
      <c r="K2305" s="589"/>
      <c r="L2305" s="589"/>
      <c r="M2305" s="589"/>
      <c r="O2305" s="589"/>
      <c r="P2305" s="589"/>
      <c r="Q2305" s="589"/>
    </row>
    <row r="2306" customHeight="1" spans="7:17">
      <c r="G2306" s="589"/>
      <c r="H2306" s="589"/>
      <c r="I2306" s="589"/>
      <c r="J2306" s="589"/>
      <c r="K2306" s="589"/>
      <c r="L2306" s="589"/>
      <c r="M2306" s="589"/>
      <c r="O2306" s="589"/>
      <c r="P2306" s="589"/>
      <c r="Q2306" s="589"/>
    </row>
    <row r="2307" customHeight="1" spans="7:17">
      <c r="G2307" s="589"/>
      <c r="H2307" s="589"/>
      <c r="I2307" s="589"/>
      <c r="J2307" s="589"/>
      <c r="K2307" s="589"/>
      <c r="L2307" s="589"/>
      <c r="M2307" s="589"/>
      <c r="O2307" s="589"/>
      <c r="P2307" s="589"/>
      <c r="Q2307" s="589"/>
    </row>
    <row r="2308" customHeight="1" spans="7:17">
      <c r="G2308" s="589"/>
      <c r="H2308" s="589"/>
      <c r="I2308" s="589"/>
      <c r="J2308" s="589"/>
      <c r="K2308" s="589"/>
      <c r="L2308" s="589"/>
      <c r="M2308" s="589"/>
      <c r="O2308" s="589"/>
      <c r="P2308" s="589"/>
      <c r="Q2308" s="589"/>
    </row>
    <row r="2309" customHeight="1" spans="7:17">
      <c r="G2309" s="589"/>
      <c r="H2309" s="589"/>
      <c r="I2309" s="589"/>
      <c r="J2309" s="589"/>
      <c r="K2309" s="589"/>
      <c r="L2309" s="589"/>
      <c r="M2309" s="589"/>
      <c r="O2309" s="589"/>
      <c r="P2309" s="589"/>
      <c r="Q2309" s="589"/>
    </row>
    <row r="2310" customHeight="1" spans="7:17">
      <c r="G2310" s="589"/>
      <c r="H2310" s="589"/>
      <c r="I2310" s="589"/>
      <c r="J2310" s="589"/>
      <c r="K2310" s="589"/>
      <c r="L2310" s="589"/>
      <c r="M2310" s="589"/>
      <c r="O2310" s="589"/>
      <c r="P2310" s="589"/>
      <c r="Q2310" s="589"/>
    </row>
    <row r="2311" customHeight="1" spans="7:17">
      <c r="G2311" s="589"/>
      <c r="H2311" s="589"/>
      <c r="I2311" s="589"/>
      <c r="J2311" s="589"/>
      <c r="K2311" s="589"/>
      <c r="L2311" s="589"/>
      <c r="M2311" s="589"/>
      <c r="O2311" s="589"/>
      <c r="P2311" s="589"/>
      <c r="Q2311" s="589"/>
    </row>
    <row r="2312" customHeight="1" spans="7:17">
      <c r="G2312" s="589"/>
      <c r="H2312" s="589"/>
      <c r="I2312" s="589"/>
      <c r="J2312" s="589"/>
      <c r="K2312" s="589"/>
      <c r="L2312" s="589"/>
      <c r="M2312" s="589"/>
      <c r="O2312" s="589"/>
      <c r="P2312" s="589"/>
      <c r="Q2312" s="589"/>
    </row>
    <row r="2313" customHeight="1" spans="7:17">
      <c r="G2313" s="589"/>
      <c r="H2313" s="589"/>
      <c r="I2313" s="589"/>
      <c r="J2313" s="589"/>
      <c r="K2313" s="589"/>
      <c r="L2313" s="589"/>
      <c r="M2313" s="589"/>
      <c r="O2313" s="589"/>
      <c r="P2313" s="589"/>
      <c r="Q2313" s="589"/>
    </row>
    <row r="2314" customHeight="1" spans="7:17">
      <c r="G2314" s="589"/>
      <c r="H2314" s="589"/>
      <c r="I2314" s="589"/>
      <c r="J2314" s="589"/>
      <c r="K2314" s="589"/>
      <c r="L2314" s="589"/>
      <c r="M2314" s="589"/>
      <c r="O2314" s="589"/>
      <c r="P2314" s="589"/>
      <c r="Q2314" s="589"/>
    </row>
    <row r="2315" customHeight="1" spans="7:17">
      <c r="G2315" s="589"/>
      <c r="H2315" s="589"/>
      <c r="I2315" s="589"/>
      <c r="J2315" s="589"/>
      <c r="K2315" s="589"/>
      <c r="L2315" s="589"/>
      <c r="M2315" s="589"/>
      <c r="O2315" s="589"/>
      <c r="P2315" s="589"/>
      <c r="Q2315" s="589"/>
    </row>
    <row r="2316" customHeight="1" spans="7:17">
      <c r="G2316" s="589"/>
      <c r="H2316" s="589"/>
      <c r="I2316" s="589"/>
      <c r="J2316" s="589"/>
      <c r="K2316" s="589"/>
      <c r="L2316" s="589"/>
      <c r="M2316" s="589"/>
      <c r="O2316" s="589"/>
      <c r="P2316" s="589"/>
      <c r="Q2316" s="589"/>
    </row>
    <row r="2317" customHeight="1" spans="7:17">
      <c r="G2317" s="589"/>
      <c r="H2317" s="589"/>
      <c r="I2317" s="589"/>
      <c r="J2317" s="589"/>
      <c r="K2317" s="589"/>
      <c r="L2317" s="589"/>
      <c r="M2317" s="589"/>
      <c r="O2317" s="589"/>
      <c r="P2317" s="589"/>
      <c r="Q2317" s="589"/>
    </row>
    <row r="2318" customHeight="1" spans="7:17">
      <c r="G2318" s="589"/>
      <c r="H2318" s="589"/>
      <c r="I2318" s="589"/>
      <c r="J2318" s="589"/>
      <c r="K2318" s="589"/>
      <c r="L2318" s="589"/>
      <c r="M2318" s="589"/>
      <c r="O2318" s="589"/>
      <c r="P2318" s="589"/>
      <c r="Q2318" s="589"/>
    </row>
    <row r="2319" customHeight="1" spans="7:17">
      <c r="G2319" s="589"/>
      <c r="H2319" s="589"/>
      <c r="I2319" s="589"/>
      <c r="J2319" s="589"/>
      <c r="K2319" s="589"/>
      <c r="L2319" s="589"/>
      <c r="M2319" s="589"/>
      <c r="O2319" s="589"/>
      <c r="P2319" s="589"/>
      <c r="Q2319" s="589"/>
    </row>
    <row r="2320" customHeight="1" spans="7:17">
      <c r="G2320" s="589"/>
      <c r="H2320" s="589"/>
      <c r="I2320" s="589"/>
      <c r="J2320" s="589"/>
      <c r="K2320" s="589"/>
      <c r="L2320" s="589"/>
      <c r="M2320" s="589"/>
      <c r="O2320" s="589"/>
      <c r="P2320" s="589"/>
      <c r="Q2320" s="589"/>
    </row>
    <row r="2321" customHeight="1" spans="7:17">
      <c r="G2321" s="589"/>
      <c r="H2321" s="589"/>
      <c r="I2321" s="589"/>
      <c r="J2321" s="589"/>
      <c r="K2321" s="589"/>
      <c r="L2321" s="589"/>
      <c r="M2321" s="589"/>
      <c r="O2321" s="589"/>
      <c r="P2321" s="589"/>
      <c r="Q2321" s="589"/>
    </row>
    <row r="2322" customHeight="1" spans="7:17">
      <c r="G2322" s="589"/>
      <c r="H2322" s="589"/>
      <c r="I2322" s="589"/>
      <c r="J2322" s="589"/>
      <c r="K2322" s="589"/>
      <c r="L2322" s="589"/>
      <c r="M2322" s="589"/>
      <c r="O2322" s="589"/>
      <c r="P2322" s="589"/>
      <c r="Q2322" s="589"/>
    </row>
    <row r="2323" customHeight="1" spans="7:17">
      <c r="G2323" s="589"/>
      <c r="H2323" s="589"/>
      <c r="I2323" s="589"/>
      <c r="J2323" s="589"/>
      <c r="K2323" s="589"/>
      <c r="L2323" s="589"/>
      <c r="M2323" s="589"/>
      <c r="O2323" s="589"/>
      <c r="P2323" s="589"/>
      <c r="Q2323" s="589"/>
    </row>
    <row r="2324" customHeight="1" spans="7:17">
      <c r="G2324" s="589"/>
      <c r="H2324" s="589"/>
      <c r="I2324" s="589"/>
      <c r="J2324" s="589"/>
      <c r="K2324" s="589"/>
      <c r="L2324" s="589"/>
      <c r="M2324" s="589"/>
      <c r="O2324" s="589"/>
      <c r="P2324" s="589"/>
      <c r="Q2324" s="589"/>
    </row>
    <row r="2325" customHeight="1" spans="7:17">
      <c r="G2325" s="589"/>
      <c r="H2325" s="589"/>
      <c r="I2325" s="589"/>
      <c r="J2325" s="589"/>
      <c r="K2325" s="589"/>
      <c r="L2325" s="589"/>
      <c r="M2325" s="589"/>
      <c r="O2325" s="589"/>
      <c r="P2325" s="589"/>
      <c r="Q2325" s="589"/>
    </row>
    <row r="2326" customHeight="1" spans="7:17">
      <c r="G2326" s="589"/>
      <c r="H2326" s="589"/>
      <c r="I2326" s="589"/>
      <c r="J2326" s="589"/>
      <c r="K2326" s="589"/>
      <c r="L2326" s="589"/>
      <c r="M2326" s="589"/>
      <c r="O2326" s="589"/>
      <c r="P2326" s="589"/>
      <c r="Q2326" s="589"/>
    </row>
    <row r="2327" customHeight="1" spans="7:17">
      <c r="G2327" s="589"/>
      <c r="H2327" s="589"/>
      <c r="I2327" s="589"/>
      <c r="J2327" s="589"/>
      <c r="K2327" s="589"/>
      <c r="L2327" s="589"/>
      <c r="M2327" s="589"/>
      <c r="O2327" s="589"/>
      <c r="P2327" s="589"/>
      <c r="Q2327" s="589"/>
    </row>
    <row r="2328" customHeight="1" spans="7:17">
      <c r="G2328" s="589"/>
      <c r="H2328" s="589"/>
      <c r="I2328" s="589"/>
      <c r="J2328" s="589"/>
      <c r="K2328" s="589"/>
      <c r="L2328" s="589"/>
      <c r="M2328" s="589"/>
      <c r="O2328" s="589"/>
      <c r="P2328" s="589"/>
      <c r="Q2328" s="589"/>
    </row>
    <row r="2329" customHeight="1" spans="7:17">
      <c r="G2329" s="589"/>
      <c r="H2329" s="589"/>
      <c r="I2329" s="589"/>
      <c r="J2329" s="589"/>
      <c r="K2329" s="589"/>
      <c r="L2329" s="589"/>
      <c r="M2329" s="589"/>
      <c r="O2329" s="589"/>
      <c r="P2329" s="589"/>
      <c r="Q2329" s="589"/>
    </row>
    <row r="2330" customHeight="1" spans="7:17">
      <c r="G2330" s="589"/>
      <c r="H2330" s="589"/>
      <c r="I2330" s="589"/>
      <c r="J2330" s="589"/>
      <c r="K2330" s="589"/>
      <c r="L2330" s="589"/>
      <c r="M2330" s="589"/>
      <c r="O2330" s="589"/>
      <c r="P2330" s="589"/>
      <c r="Q2330" s="589"/>
    </row>
    <row r="2331" customHeight="1" spans="7:17">
      <c r="G2331" s="589"/>
      <c r="H2331" s="589"/>
      <c r="I2331" s="589"/>
      <c r="J2331" s="589"/>
      <c r="K2331" s="589"/>
      <c r="L2331" s="589"/>
      <c r="M2331" s="589"/>
      <c r="O2331" s="589"/>
      <c r="P2331" s="589"/>
      <c r="Q2331" s="589"/>
    </row>
    <row r="2332" customHeight="1" spans="7:17">
      <c r="G2332" s="589"/>
      <c r="H2332" s="589"/>
      <c r="I2332" s="589"/>
      <c r="J2332" s="589"/>
      <c r="K2332" s="589"/>
      <c r="L2332" s="589"/>
      <c r="M2332" s="589"/>
      <c r="O2332" s="589"/>
      <c r="P2332" s="589"/>
      <c r="Q2332" s="589"/>
    </row>
    <row r="2333" customHeight="1" spans="7:17">
      <c r="G2333" s="589"/>
      <c r="H2333" s="589"/>
      <c r="I2333" s="589"/>
      <c r="J2333" s="589"/>
      <c r="K2333" s="589"/>
      <c r="L2333" s="589"/>
      <c r="M2333" s="589"/>
      <c r="O2333" s="589"/>
      <c r="P2333" s="589"/>
      <c r="Q2333" s="589"/>
    </row>
    <row r="2334" customHeight="1" spans="7:17">
      <c r="G2334" s="589"/>
      <c r="H2334" s="589"/>
      <c r="I2334" s="589"/>
      <c r="J2334" s="589"/>
      <c r="K2334" s="589"/>
      <c r="L2334" s="589"/>
      <c r="M2334" s="589"/>
      <c r="O2334" s="589"/>
      <c r="P2334" s="589"/>
      <c r="Q2334" s="589"/>
    </row>
    <row r="2335" customHeight="1" spans="7:17">
      <c r="G2335" s="589"/>
      <c r="H2335" s="589"/>
      <c r="I2335" s="589"/>
      <c r="J2335" s="589"/>
      <c r="K2335" s="589"/>
      <c r="L2335" s="589"/>
      <c r="M2335" s="589"/>
      <c r="O2335" s="589"/>
      <c r="P2335" s="589"/>
      <c r="Q2335" s="589"/>
    </row>
    <row r="2336" customHeight="1" spans="7:17">
      <c r="G2336" s="589"/>
      <c r="H2336" s="589"/>
      <c r="I2336" s="589"/>
      <c r="J2336" s="589"/>
      <c r="K2336" s="589"/>
      <c r="L2336" s="589"/>
      <c r="M2336" s="589"/>
      <c r="O2336" s="589"/>
      <c r="P2336" s="589"/>
      <c r="Q2336" s="589"/>
    </row>
    <row r="2337" customHeight="1" spans="7:17">
      <c r="G2337" s="589"/>
      <c r="H2337" s="589"/>
      <c r="I2337" s="589"/>
      <c r="J2337" s="589"/>
      <c r="K2337" s="589"/>
      <c r="L2337" s="589"/>
      <c r="M2337" s="589"/>
      <c r="O2337" s="589"/>
      <c r="P2337" s="589"/>
      <c r="Q2337" s="589"/>
    </row>
    <row r="2338" customHeight="1" spans="7:17">
      <c r="G2338" s="589"/>
      <c r="H2338" s="589"/>
      <c r="I2338" s="589"/>
      <c r="J2338" s="589"/>
      <c r="K2338" s="589"/>
      <c r="L2338" s="589"/>
      <c r="M2338" s="589"/>
      <c r="O2338" s="589"/>
      <c r="P2338" s="589"/>
      <c r="Q2338" s="589"/>
    </row>
    <row r="2339" customHeight="1" spans="7:17">
      <c r="G2339" s="589"/>
      <c r="H2339" s="589"/>
      <c r="I2339" s="589"/>
      <c r="J2339" s="589"/>
      <c r="K2339" s="589"/>
      <c r="L2339" s="589"/>
      <c r="M2339" s="589"/>
      <c r="O2339" s="589"/>
      <c r="P2339" s="589"/>
      <c r="Q2339" s="589"/>
    </row>
    <row r="2340" customHeight="1" spans="7:17">
      <c r="G2340" s="589"/>
      <c r="H2340" s="589"/>
      <c r="I2340" s="589"/>
      <c r="J2340" s="589"/>
      <c r="K2340" s="589"/>
      <c r="L2340" s="589"/>
      <c r="M2340" s="589"/>
      <c r="O2340" s="589"/>
      <c r="P2340" s="589"/>
      <c r="Q2340" s="589"/>
    </row>
    <row r="2341" customHeight="1" spans="7:17">
      <c r="G2341" s="589"/>
      <c r="H2341" s="589"/>
      <c r="I2341" s="589"/>
      <c r="J2341" s="589"/>
      <c r="K2341" s="589"/>
      <c r="L2341" s="589"/>
      <c r="M2341" s="589"/>
      <c r="O2341" s="589"/>
      <c r="P2341" s="589"/>
      <c r="Q2341" s="589"/>
    </row>
    <row r="2342" customHeight="1" spans="7:17">
      <c r="G2342" s="589"/>
      <c r="H2342" s="589"/>
      <c r="I2342" s="589"/>
      <c r="J2342" s="589"/>
      <c r="K2342" s="589"/>
      <c r="L2342" s="589"/>
      <c r="M2342" s="589"/>
      <c r="O2342" s="589"/>
      <c r="P2342" s="589"/>
      <c r="Q2342" s="589"/>
    </row>
    <row r="2343" customHeight="1" spans="7:17">
      <c r="G2343" s="589"/>
      <c r="H2343" s="589"/>
      <c r="I2343" s="589"/>
      <c r="J2343" s="589"/>
      <c r="K2343" s="589"/>
      <c r="L2343" s="589"/>
      <c r="M2343" s="589"/>
      <c r="O2343" s="589"/>
      <c r="P2343" s="589"/>
      <c r="Q2343" s="589"/>
    </row>
    <row r="2344" customHeight="1" spans="7:17">
      <c r="G2344" s="589"/>
      <c r="H2344" s="589"/>
      <c r="I2344" s="589"/>
      <c r="J2344" s="589"/>
      <c r="K2344" s="589"/>
      <c r="L2344" s="589"/>
      <c r="M2344" s="589"/>
      <c r="O2344" s="589"/>
      <c r="P2344" s="589"/>
      <c r="Q2344" s="589"/>
    </row>
    <row r="2345" customHeight="1" spans="7:17">
      <c r="G2345" s="589"/>
      <c r="H2345" s="589"/>
      <c r="I2345" s="589"/>
      <c r="J2345" s="589"/>
      <c r="K2345" s="589"/>
      <c r="L2345" s="589"/>
      <c r="M2345" s="589"/>
      <c r="O2345" s="589"/>
      <c r="P2345" s="589"/>
      <c r="Q2345" s="589"/>
    </row>
    <row r="2346" customHeight="1" spans="7:17">
      <c r="G2346" s="589"/>
      <c r="H2346" s="589"/>
      <c r="I2346" s="589"/>
      <c r="J2346" s="589"/>
      <c r="K2346" s="589"/>
      <c r="L2346" s="589"/>
      <c r="M2346" s="589"/>
      <c r="O2346" s="589"/>
      <c r="P2346" s="589"/>
      <c r="Q2346" s="589"/>
    </row>
    <row r="2347" customHeight="1" spans="7:17">
      <c r="G2347" s="589"/>
      <c r="H2347" s="589"/>
      <c r="I2347" s="589"/>
      <c r="J2347" s="589"/>
      <c r="K2347" s="589"/>
      <c r="L2347" s="589"/>
      <c r="M2347" s="589"/>
      <c r="O2347" s="589"/>
      <c r="P2347" s="589"/>
      <c r="Q2347" s="589"/>
    </row>
    <row r="2348" customHeight="1" spans="7:17">
      <c r="G2348" s="589"/>
      <c r="H2348" s="589"/>
      <c r="I2348" s="589"/>
      <c r="J2348" s="589"/>
      <c r="K2348" s="589"/>
      <c r="L2348" s="589"/>
      <c r="M2348" s="589"/>
      <c r="O2348" s="589"/>
      <c r="P2348" s="589"/>
      <c r="Q2348" s="589"/>
    </row>
    <row r="2349" customHeight="1" spans="7:17">
      <c r="G2349" s="589"/>
      <c r="H2349" s="589"/>
      <c r="I2349" s="589"/>
      <c r="J2349" s="589"/>
      <c r="K2349" s="589"/>
      <c r="L2349" s="589"/>
      <c r="M2349" s="589"/>
      <c r="O2349" s="589"/>
      <c r="P2349" s="589"/>
      <c r="Q2349" s="589"/>
    </row>
    <row r="2350" customHeight="1" spans="7:17">
      <c r="G2350" s="589"/>
      <c r="H2350" s="589"/>
      <c r="I2350" s="589"/>
      <c r="J2350" s="589"/>
      <c r="K2350" s="589"/>
      <c r="L2350" s="589"/>
      <c r="M2350" s="589"/>
      <c r="O2350" s="589"/>
      <c r="P2350" s="589"/>
      <c r="Q2350" s="589"/>
    </row>
    <row r="2351" customHeight="1" spans="7:17">
      <c r="G2351" s="589"/>
      <c r="H2351" s="589"/>
      <c r="I2351" s="589"/>
      <c r="J2351" s="589"/>
      <c r="K2351" s="589"/>
      <c r="L2351" s="589"/>
      <c r="M2351" s="589"/>
      <c r="O2351" s="589"/>
      <c r="P2351" s="589"/>
      <c r="Q2351" s="589"/>
    </row>
    <row r="2352" customHeight="1" spans="7:17">
      <c r="G2352" s="589"/>
      <c r="H2352" s="589"/>
      <c r="I2352" s="589"/>
      <c r="J2352" s="589"/>
      <c r="K2352" s="589"/>
      <c r="L2352" s="589"/>
      <c r="M2352" s="589"/>
      <c r="O2352" s="589"/>
      <c r="P2352" s="589"/>
      <c r="Q2352" s="589"/>
    </row>
    <row r="2353" customHeight="1" spans="7:17">
      <c r="G2353" s="589"/>
      <c r="H2353" s="589"/>
      <c r="I2353" s="589"/>
      <c r="J2353" s="589"/>
      <c r="K2353" s="589"/>
      <c r="L2353" s="589"/>
      <c r="M2353" s="589"/>
      <c r="O2353" s="589"/>
      <c r="P2353" s="589"/>
      <c r="Q2353" s="589"/>
    </row>
    <row r="2354" customHeight="1" spans="7:17">
      <c r="G2354" s="589"/>
      <c r="H2354" s="589"/>
      <c r="I2354" s="589"/>
      <c r="J2354" s="589"/>
      <c r="K2354" s="589"/>
      <c r="L2354" s="589"/>
      <c r="M2354" s="589"/>
      <c r="O2354" s="589"/>
      <c r="P2354" s="589"/>
      <c r="Q2354" s="589"/>
    </row>
    <row r="2355" customHeight="1" spans="7:17">
      <c r="G2355" s="589"/>
      <c r="H2355" s="589"/>
      <c r="I2355" s="589"/>
      <c r="J2355" s="589"/>
      <c r="K2355" s="589"/>
      <c r="L2355" s="589"/>
      <c r="M2355" s="589"/>
      <c r="O2355" s="589"/>
      <c r="P2355" s="589"/>
      <c r="Q2355" s="589"/>
    </row>
    <row r="2356" customHeight="1" spans="7:17">
      <c r="G2356" s="589"/>
      <c r="H2356" s="589"/>
      <c r="I2356" s="589"/>
      <c r="J2356" s="589"/>
      <c r="K2356" s="589"/>
      <c r="L2356" s="589"/>
      <c r="M2356" s="589"/>
      <c r="O2356" s="589"/>
      <c r="P2356" s="589"/>
      <c r="Q2356" s="589"/>
    </row>
    <row r="2357" customHeight="1" spans="7:17">
      <c r="G2357" s="589"/>
      <c r="H2357" s="589"/>
      <c r="I2357" s="589"/>
      <c r="J2357" s="589"/>
      <c r="K2357" s="589"/>
      <c r="L2357" s="589"/>
      <c r="M2357" s="589"/>
      <c r="O2357" s="589"/>
      <c r="P2357" s="589"/>
      <c r="Q2357" s="589"/>
    </row>
    <row r="2358" customHeight="1" spans="7:17">
      <c r="G2358" s="589"/>
      <c r="H2358" s="589"/>
      <c r="I2358" s="589"/>
      <c r="J2358" s="589"/>
      <c r="K2358" s="589"/>
      <c r="L2358" s="589"/>
      <c r="M2358" s="589"/>
      <c r="O2358" s="589"/>
      <c r="P2358" s="589"/>
      <c r="Q2358" s="589"/>
    </row>
    <row r="2359" customHeight="1" spans="7:17">
      <c r="G2359" s="589"/>
      <c r="H2359" s="589"/>
      <c r="I2359" s="589"/>
      <c r="J2359" s="589"/>
      <c r="K2359" s="589"/>
      <c r="L2359" s="589"/>
      <c r="M2359" s="589"/>
      <c r="O2359" s="589"/>
      <c r="P2359" s="589"/>
      <c r="Q2359" s="589"/>
    </row>
    <row r="2360" customHeight="1" spans="7:17">
      <c r="G2360" s="589"/>
      <c r="H2360" s="589"/>
      <c r="I2360" s="589"/>
      <c r="J2360" s="589"/>
      <c r="K2360" s="589"/>
      <c r="L2360" s="589"/>
      <c r="M2360" s="589"/>
      <c r="O2360" s="589"/>
      <c r="P2360" s="589"/>
      <c r="Q2360" s="589"/>
    </row>
    <row r="2361" customHeight="1" spans="7:17">
      <c r="G2361" s="589"/>
      <c r="H2361" s="589"/>
      <c r="I2361" s="589"/>
      <c r="J2361" s="589"/>
      <c r="K2361" s="589"/>
      <c r="L2361" s="589"/>
      <c r="M2361" s="589"/>
      <c r="O2361" s="589"/>
      <c r="P2361" s="589"/>
      <c r="Q2361" s="589"/>
    </row>
    <row r="2362" customHeight="1" spans="7:17">
      <c r="G2362" s="589"/>
      <c r="H2362" s="589"/>
      <c r="I2362" s="589"/>
      <c r="J2362" s="589"/>
      <c r="K2362" s="589"/>
      <c r="L2362" s="589"/>
      <c r="M2362" s="589"/>
      <c r="O2362" s="589"/>
      <c r="P2362" s="589"/>
      <c r="Q2362" s="589"/>
    </row>
    <row r="2363" customHeight="1" spans="7:17">
      <c r="G2363" s="589"/>
      <c r="H2363" s="589"/>
      <c r="I2363" s="589"/>
      <c r="J2363" s="589"/>
      <c r="K2363" s="589"/>
      <c r="L2363" s="589"/>
      <c r="M2363" s="589"/>
      <c r="O2363" s="589"/>
      <c r="P2363" s="589"/>
      <c r="Q2363" s="589"/>
    </row>
    <row r="2364" customHeight="1" spans="7:17">
      <c r="G2364" s="589"/>
      <c r="H2364" s="589"/>
      <c r="I2364" s="589"/>
      <c r="J2364" s="589"/>
      <c r="K2364" s="589"/>
      <c r="L2364" s="589"/>
      <c r="M2364" s="589"/>
      <c r="O2364" s="589"/>
      <c r="P2364" s="589"/>
      <c r="Q2364" s="589"/>
    </row>
    <row r="2365" customHeight="1" spans="7:17">
      <c r="G2365" s="589"/>
      <c r="H2365" s="589"/>
      <c r="I2365" s="589"/>
      <c r="J2365" s="589"/>
      <c r="K2365" s="589"/>
      <c r="L2365" s="589"/>
      <c r="M2365" s="589"/>
      <c r="O2365" s="589"/>
      <c r="P2365" s="589"/>
      <c r="Q2365" s="589"/>
    </row>
    <row r="2366" customHeight="1" spans="7:17">
      <c r="G2366" s="589"/>
      <c r="H2366" s="589"/>
      <c r="I2366" s="589"/>
      <c r="J2366" s="589"/>
      <c r="K2366" s="589"/>
      <c r="L2366" s="589"/>
      <c r="M2366" s="589"/>
      <c r="O2366" s="589"/>
      <c r="P2366" s="589"/>
      <c r="Q2366" s="589"/>
    </row>
    <row r="2367" customHeight="1" spans="7:17">
      <c r="G2367" s="589"/>
      <c r="H2367" s="589"/>
      <c r="I2367" s="589"/>
      <c r="J2367" s="589"/>
      <c r="K2367" s="589"/>
      <c r="L2367" s="589"/>
      <c r="M2367" s="589"/>
      <c r="O2367" s="589"/>
      <c r="P2367" s="589"/>
      <c r="Q2367" s="589"/>
    </row>
    <row r="2368" customHeight="1" spans="7:17">
      <c r="G2368" s="589"/>
      <c r="H2368" s="589"/>
      <c r="I2368" s="589"/>
      <c r="J2368" s="589"/>
      <c r="K2368" s="589"/>
      <c r="L2368" s="589"/>
      <c r="M2368" s="589"/>
      <c r="O2368" s="589"/>
      <c r="P2368" s="589"/>
      <c r="Q2368" s="589"/>
    </row>
    <row r="2369" customHeight="1" spans="7:17">
      <c r="G2369" s="589"/>
      <c r="H2369" s="589"/>
      <c r="I2369" s="589"/>
      <c r="J2369" s="589"/>
      <c r="K2369" s="589"/>
      <c r="L2369" s="589"/>
      <c r="M2369" s="589"/>
      <c r="O2369" s="589"/>
      <c r="P2369" s="589"/>
      <c r="Q2369" s="589"/>
    </row>
    <row r="2370" customHeight="1" spans="7:17">
      <c r="G2370" s="589"/>
      <c r="H2370" s="589"/>
      <c r="I2370" s="589"/>
      <c r="J2370" s="589"/>
      <c r="K2370" s="589"/>
      <c r="L2370" s="589"/>
      <c r="M2370" s="589"/>
      <c r="O2370" s="589"/>
      <c r="P2370" s="589"/>
      <c r="Q2370" s="589"/>
    </row>
    <row r="2371" customHeight="1" spans="7:17">
      <c r="G2371" s="589"/>
      <c r="H2371" s="589"/>
      <c r="I2371" s="589"/>
      <c r="J2371" s="589"/>
      <c r="K2371" s="589"/>
      <c r="L2371" s="589"/>
      <c r="M2371" s="589"/>
      <c r="O2371" s="589"/>
      <c r="P2371" s="589"/>
      <c r="Q2371" s="589"/>
    </row>
    <row r="2372" customHeight="1" spans="7:17">
      <c r="G2372" s="589"/>
      <c r="H2372" s="589"/>
      <c r="I2372" s="589"/>
      <c r="J2372" s="589"/>
      <c r="K2372" s="589"/>
      <c r="L2372" s="589"/>
      <c r="M2372" s="589"/>
      <c r="O2372" s="589"/>
      <c r="P2372" s="589"/>
      <c r="Q2372" s="589"/>
    </row>
    <row r="2373" customHeight="1" spans="7:17">
      <c r="G2373" s="589"/>
      <c r="H2373" s="589"/>
      <c r="I2373" s="589"/>
      <c r="J2373" s="589"/>
      <c r="K2373" s="589"/>
      <c r="L2373" s="589"/>
      <c r="M2373" s="589"/>
      <c r="O2373" s="589"/>
      <c r="P2373" s="589"/>
      <c r="Q2373" s="589"/>
    </row>
    <row r="2374" customHeight="1" spans="7:17">
      <c r="G2374" s="589"/>
      <c r="H2374" s="589"/>
      <c r="I2374" s="589"/>
      <c r="J2374" s="589"/>
      <c r="K2374" s="589"/>
      <c r="L2374" s="589"/>
      <c r="M2374" s="589"/>
      <c r="O2374" s="589"/>
      <c r="P2374" s="589"/>
      <c r="Q2374" s="589"/>
    </row>
    <row r="2375" customHeight="1" spans="7:17">
      <c r="G2375" s="589"/>
      <c r="H2375" s="589"/>
      <c r="I2375" s="589"/>
      <c r="J2375" s="589"/>
      <c r="K2375" s="589"/>
      <c r="L2375" s="589"/>
      <c r="M2375" s="589"/>
      <c r="O2375" s="589"/>
      <c r="P2375" s="589"/>
      <c r="Q2375" s="589"/>
    </row>
    <row r="2376" customHeight="1" spans="7:17">
      <c r="G2376" s="589"/>
      <c r="H2376" s="589"/>
      <c r="I2376" s="589"/>
      <c r="J2376" s="589"/>
      <c r="K2376" s="589"/>
      <c r="L2376" s="589"/>
      <c r="M2376" s="589"/>
      <c r="O2376" s="589"/>
      <c r="P2376" s="589"/>
      <c r="Q2376" s="589"/>
    </row>
    <row r="2377" customHeight="1" spans="7:17">
      <c r="G2377" s="589"/>
      <c r="H2377" s="589"/>
      <c r="I2377" s="589"/>
      <c r="J2377" s="589"/>
      <c r="K2377" s="589"/>
      <c r="L2377" s="589"/>
      <c r="M2377" s="589"/>
      <c r="O2377" s="589"/>
      <c r="P2377" s="589"/>
      <c r="Q2377" s="589"/>
    </row>
    <row r="2378" customHeight="1" spans="7:17">
      <c r="G2378" s="589"/>
      <c r="H2378" s="589"/>
      <c r="I2378" s="589"/>
      <c r="J2378" s="589"/>
      <c r="K2378" s="589"/>
      <c r="L2378" s="589"/>
      <c r="M2378" s="589"/>
      <c r="O2378" s="589"/>
      <c r="P2378" s="589"/>
      <c r="Q2378" s="589"/>
    </row>
    <row r="2379" customHeight="1" spans="7:17">
      <c r="G2379" s="589"/>
      <c r="H2379" s="589"/>
      <c r="I2379" s="589"/>
      <c r="J2379" s="589"/>
      <c r="K2379" s="589"/>
      <c r="L2379" s="589"/>
      <c r="M2379" s="589"/>
      <c r="O2379" s="589"/>
      <c r="P2379" s="589"/>
      <c r="Q2379" s="589"/>
    </row>
    <row r="2380" customHeight="1" spans="7:17">
      <c r="G2380" s="589"/>
      <c r="H2380" s="589"/>
      <c r="I2380" s="589"/>
      <c r="J2380" s="589"/>
      <c r="K2380" s="589"/>
      <c r="L2380" s="589"/>
      <c r="M2380" s="589"/>
      <c r="O2380" s="589"/>
      <c r="P2380" s="589"/>
      <c r="Q2380" s="589"/>
    </row>
    <row r="2381" customHeight="1" spans="7:17">
      <c r="G2381" s="589"/>
      <c r="H2381" s="589"/>
      <c r="I2381" s="589"/>
      <c r="J2381" s="589"/>
      <c r="K2381" s="589"/>
      <c r="L2381" s="589"/>
      <c r="M2381" s="589"/>
      <c r="O2381" s="589"/>
      <c r="P2381" s="589"/>
      <c r="Q2381" s="589"/>
    </row>
    <row r="2382" customHeight="1" spans="7:17">
      <c r="G2382" s="589"/>
      <c r="H2382" s="589"/>
      <c r="I2382" s="589"/>
      <c r="J2382" s="589"/>
      <c r="K2382" s="589"/>
      <c r="L2382" s="589"/>
      <c r="M2382" s="589"/>
      <c r="O2382" s="589"/>
      <c r="P2382" s="589"/>
      <c r="Q2382" s="589"/>
    </row>
    <row r="2383" customHeight="1" spans="7:17">
      <c r="G2383" s="589"/>
      <c r="H2383" s="589"/>
      <c r="I2383" s="589"/>
      <c r="J2383" s="589"/>
      <c r="K2383" s="589"/>
      <c r="L2383" s="589"/>
      <c r="M2383" s="589"/>
      <c r="O2383" s="589"/>
      <c r="P2383" s="589"/>
      <c r="Q2383" s="589"/>
    </row>
    <row r="2384" customHeight="1" spans="7:17">
      <c r="G2384" s="589"/>
      <c r="H2384" s="589"/>
      <c r="I2384" s="589"/>
      <c r="J2384" s="589"/>
      <c r="K2384" s="589"/>
      <c r="L2384" s="589"/>
      <c r="M2384" s="589"/>
      <c r="O2384" s="589"/>
      <c r="P2384" s="589"/>
      <c r="Q2384" s="589"/>
    </row>
    <row r="2385" customHeight="1" spans="7:17">
      <c r="G2385" s="589"/>
      <c r="H2385" s="589"/>
      <c r="I2385" s="589"/>
      <c r="J2385" s="589"/>
      <c r="K2385" s="589"/>
      <c r="L2385" s="589"/>
      <c r="M2385" s="589"/>
      <c r="O2385" s="589"/>
      <c r="P2385" s="589"/>
      <c r="Q2385" s="589"/>
    </row>
    <row r="2386" customHeight="1" spans="7:17">
      <c r="G2386" s="589"/>
      <c r="H2386" s="589"/>
      <c r="I2386" s="589"/>
      <c r="J2386" s="589"/>
      <c r="K2386" s="589"/>
      <c r="L2386" s="589"/>
      <c r="M2386" s="589"/>
      <c r="O2386" s="589"/>
      <c r="P2386" s="589"/>
      <c r="Q2386" s="589"/>
    </row>
    <row r="2387" customHeight="1" spans="7:17">
      <c r="G2387" s="589"/>
      <c r="H2387" s="589"/>
      <c r="I2387" s="589"/>
      <c r="J2387" s="589"/>
      <c r="K2387" s="589"/>
      <c r="L2387" s="589"/>
      <c r="M2387" s="589"/>
      <c r="O2387" s="589"/>
      <c r="P2387" s="589"/>
      <c r="Q2387" s="589"/>
    </row>
    <row r="2388" customHeight="1" spans="7:17">
      <c r="G2388" s="589"/>
      <c r="H2388" s="589"/>
      <c r="I2388" s="589"/>
      <c r="J2388" s="589"/>
      <c r="K2388" s="589"/>
      <c r="L2388" s="589"/>
      <c r="M2388" s="589"/>
      <c r="O2388" s="589"/>
      <c r="P2388" s="589"/>
      <c r="Q2388" s="589"/>
    </row>
    <row r="2389" customHeight="1" spans="7:17">
      <c r="G2389" s="589"/>
      <c r="H2389" s="589"/>
      <c r="I2389" s="589"/>
      <c r="J2389" s="589"/>
      <c r="K2389" s="589"/>
      <c r="L2389" s="589"/>
      <c r="M2389" s="589"/>
      <c r="O2389" s="589"/>
      <c r="P2389" s="589"/>
      <c r="Q2389" s="589"/>
    </row>
    <row r="2390" customHeight="1" spans="7:17">
      <c r="G2390" s="589"/>
      <c r="H2390" s="589"/>
      <c r="I2390" s="589"/>
      <c r="J2390" s="589"/>
      <c r="K2390" s="589"/>
      <c r="L2390" s="589"/>
      <c r="M2390" s="589"/>
      <c r="O2390" s="589"/>
      <c r="P2390" s="589"/>
      <c r="Q2390" s="589"/>
    </row>
    <row r="2391" customHeight="1" spans="7:17">
      <c r="G2391" s="589"/>
      <c r="H2391" s="589"/>
      <c r="I2391" s="589"/>
      <c r="J2391" s="589"/>
      <c r="K2391" s="589"/>
      <c r="L2391" s="589"/>
      <c r="M2391" s="589"/>
      <c r="O2391" s="589"/>
      <c r="P2391" s="589"/>
      <c r="Q2391" s="589"/>
    </row>
    <row r="2392" customHeight="1" spans="7:17">
      <c r="G2392" s="589"/>
      <c r="H2392" s="589"/>
      <c r="I2392" s="589"/>
      <c r="J2392" s="589"/>
      <c r="K2392" s="589"/>
      <c r="L2392" s="589"/>
      <c r="M2392" s="589"/>
      <c r="O2392" s="589"/>
      <c r="P2392" s="589"/>
      <c r="Q2392" s="589"/>
    </row>
    <row r="2393" customHeight="1" spans="7:17">
      <c r="G2393" s="589"/>
      <c r="H2393" s="589"/>
      <c r="I2393" s="589"/>
      <c r="J2393" s="589"/>
      <c r="K2393" s="589"/>
      <c r="L2393" s="589"/>
      <c r="M2393" s="589"/>
      <c r="O2393" s="589"/>
      <c r="P2393" s="589"/>
      <c r="Q2393" s="589"/>
    </row>
    <row r="2394" customHeight="1" spans="7:17">
      <c r="G2394" s="589"/>
      <c r="H2394" s="589"/>
      <c r="I2394" s="589"/>
      <c r="J2394" s="589"/>
      <c r="K2394" s="589"/>
      <c r="L2394" s="589"/>
      <c r="M2394" s="589"/>
      <c r="O2394" s="589"/>
      <c r="P2394" s="589"/>
      <c r="Q2394" s="589"/>
    </row>
    <row r="2395" customHeight="1" spans="7:17">
      <c r="G2395" s="589"/>
      <c r="H2395" s="589"/>
      <c r="I2395" s="589"/>
      <c r="J2395" s="589"/>
      <c r="K2395" s="589"/>
      <c r="L2395" s="589"/>
      <c r="M2395" s="589"/>
      <c r="O2395" s="589"/>
      <c r="P2395" s="589"/>
      <c r="Q2395" s="589"/>
    </row>
    <row r="2396" customHeight="1" spans="7:17">
      <c r="G2396" s="589"/>
      <c r="H2396" s="589"/>
      <c r="I2396" s="589"/>
      <c r="J2396" s="589"/>
      <c r="K2396" s="589"/>
      <c r="L2396" s="589"/>
      <c r="M2396" s="589"/>
      <c r="O2396" s="589"/>
      <c r="P2396" s="589"/>
      <c r="Q2396" s="589"/>
    </row>
    <row r="2397" customHeight="1" spans="7:17">
      <c r="G2397" s="589"/>
      <c r="H2397" s="589"/>
      <c r="I2397" s="589"/>
      <c r="J2397" s="589"/>
      <c r="K2397" s="589"/>
      <c r="L2397" s="589"/>
      <c r="M2397" s="589"/>
      <c r="O2397" s="589"/>
      <c r="P2397" s="589"/>
      <c r="Q2397" s="589"/>
    </row>
    <row r="2398" customHeight="1" spans="7:17">
      <c r="G2398" s="589"/>
      <c r="H2398" s="589"/>
      <c r="I2398" s="589"/>
      <c r="J2398" s="589"/>
      <c r="K2398" s="589"/>
      <c r="L2398" s="589"/>
      <c r="M2398" s="589"/>
      <c r="O2398" s="589"/>
      <c r="P2398" s="589"/>
      <c r="Q2398" s="589"/>
    </row>
    <row r="2399" customHeight="1" spans="7:17">
      <c r="G2399" s="589"/>
      <c r="H2399" s="589"/>
      <c r="I2399" s="589"/>
      <c r="J2399" s="589"/>
      <c r="K2399" s="589"/>
      <c r="L2399" s="589"/>
      <c r="M2399" s="589"/>
      <c r="O2399" s="589"/>
      <c r="P2399" s="589"/>
      <c r="Q2399" s="589"/>
    </row>
    <row r="2400" customHeight="1" spans="7:17">
      <c r="G2400" s="589"/>
      <c r="H2400" s="589"/>
      <c r="I2400" s="589"/>
      <c r="J2400" s="589"/>
      <c r="K2400" s="589"/>
      <c r="L2400" s="589"/>
      <c r="M2400" s="589"/>
      <c r="O2400" s="589"/>
      <c r="P2400" s="589"/>
      <c r="Q2400" s="589"/>
    </row>
    <row r="2401" customHeight="1" spans="7:17">
      <c r="G2401" s="589"/>
      <c r="H2401" s="589"/>
      <c r="I2401" s="589"/>
      <c r="J2401" s="589"/>
      <c r="K2401" s="589"/>
      <c r="L2401" s="589"/>
      <c r="M2401" s="589"/>
      <c r="O2401" s="589"/>
      <c r="P2401" s="589"/>
      <c r="Q2401" s="589"/>
    </row>
    <row r="2402" customHeight="1" spans="7:17">
      <c r="G2402" s="589"/>
      <c r="H2402" s="589"/>
      <c r="I2402" s="589"/>
      <c r="J2402" s="589"/>
      <c r="K2402" s="589"/>
      <c r="L2402" s="589"/>
      <c r="M2402" s="589"/>
      <c r="O2402" s="589"/>
      <c r="P2402" s="589"/>
      <c r="Q2402" s="589"/>
    </row>
    <row r="2403" customHeight="1" spans="7:17">
      <c r="G2403" s="589"/>
      <c r="H2403" s="589"/>
      <c r="I2403" s="589"/>
      <c r="J2403" s="589"/>
      <c r="K2403" s="589"/>
      <c r="L2403" s="589"/>
      <c r="M2403" s="589"/>
      <c r="O2403" s="589"/>
      <c r="P2403" s="589"/>
      <c r="Q2403" s="589"/>
    </row>
    <row r="2404" customHeight="1" spans="7:17">
      <c r="G2404" s="589"/>
      <c r="H2404" s="589"/>
      <c r="I2404" s="589"/>
      <c r="J2404" s="589"/>
      <c r="K2404" s="589"/>
      <c r="L2404" s="589"/>
      <c r="M2404" s="589"/>
      <c r="O2404" s="589"/>
      <c r="P2404" s="589"/>
      <c r="Q2404" s="589"/>
    </row>
    <row r="2405" customHeight="1" spans="7:17">
      <c r="G2405" s="589"/>
      <c r="H2405" s="589"/>
      <c r="I2405" s="589"/>
      <c r="J2405" s="589"/>
      <c r="K2405" s="589"/>
      <c r="L2405" s="589"/>
      <c r="M2405" s="589"/>
      <c r="O2405" s="589"/>
      <c r="P2405" s="589"/>
      <c r="Q2405" s="589"/>
    </row>
    <row r="2406" customHeight="1" spans="7:17">
      <c r="G2406" s="589"/>
      <c r="H2406" s="589"/>
      <c r="I2406" s="589"/>
      <c r="J2406" s="589"/>
      <c r="K2406" s="589"/>
      <c r="L2406" s="589"/>
      <c r="M2406" s="589"/>
      <c r="O2406" s="589"/>
      <c r="P2406" s="589"/>
      <c r="Q2406" s="589"/>
    </row>
    <row r="2407" customHeight="1" spans="7:17">
      <c r="G2407" s="589"/>
      <c r="H2407" s="589"/>
      <c r="I2407" s="589"/>
      <c r="J2407" s="589"/>
      <c r="K2407" s="589"/>
      <c r="L2407" s="589"/>
      <c r="M2407" s="589"/>
      <c r="O2407" s="589"/>
      <c r="P2407" s="589"/>
      <c r="Q2407" s="589"/>
    </row>
    <row r="2408" customHeight="1" spans="7:17">
      <c r="G2408" s="589"/>
      <c r="H2408" s="589"/>
      <c r="I2408" s="589"/>
      <c r="J2408" s="589"/>
      <c r="K2408" s="589"/>
      <c r="L2408" s="589"/>
      <c r="M2408" s="589"/>
      <c r="O2408" s="589"/>
      <c r="P2408" s="589"/>
      <c r="Q2408" s="589"/>
    </row>
    <row r="2409" customHeight="1" spans="7:17">
      <c r="G2409" s="589"/>
      <c r="H2409" s="589"/>
      <c r="I2409" s="589"/>
      <c r="J2409" s="589"/>
      <c r="K2409" s="589"/>
      <c r="L2409" s="589"/>
      <c r="M2409" s="589"/>
      <c r="O2409" s="589"/>
      <c r="P2409" s="589"/>
      <c r="Q2409" s="589"/>
    </row>
    <row r="2410" customHeight="1" spans="7:17">
      <c r="G2410" s="589"/>
      <c r="H2410" s="589"/>
      <c r="I2410" s="589"/>
      <c r="J2410" s="589"/>
      <c r="K2410" s="589"/>
      <c r="L2410" s="589"/>
      <c r="M2410" s="589"/>
      <c r="O2410" s="589"/>
      <c r="P2410" s="589"/>
      <c r="Q2410" s="589"/>
    </row>
    <row r="2411" customHeight="1" spans="7:17">
      <c r="G2411" s="589"/>
      <c r="H2411" s="589"/>
      <c r="I2411" s="589"/>
      <c r="J2411" s="589"/>
      <c r="K2411" s="589"/>
      <c r="L2411" s="589"/>
      <c r="M2411" s="589"/>
      <c r="O2411" s="589"/>
      <c r="P2411" s="589"/>
      <c r="Q2411" s="589"/>
    </row>
    <row r="2412" customHeight="1" spans="7:17">
      <c r="G2412" s="589"/>
      <c r="H2412" s="589"/>
      <c r="I2412" s="589"/>
      <c r="J2412" s="589"/>
      <c r="K2412" s="589"/>
      <c r="L2412" s="589"/>
      <c r="M2412" s="589"/>
      <c r="O2412" s="589"/>
      <c r="P2412" s="589"/>
      <c r="Q2412" s="589"/>
    </row>
    <row r="2413" customHeight="1" spans="7:17">
      <c r="G2413" s="589"/>
      <c r="H2413" s="589"/>
      <c r="I2413" s="589"/>
      <c r="J2413" s="589"/>
      <c r="K2413" s="589"/>
      <c r="L2413" s="589"/>
      <c r="M2413" s="589"/>
      <c r="O2413" s="589"/>
      <c r="P2413" s="589"/>
      <c r="Q2413" s="589"/>
    </row>
    <row r="2414" customHeight="1" spans="7:17">
      <c r="G2414" s="589"/>
      <c r="H2414" s="589"/>
      <c r="I2414" s="589"/>
      <c r="J2414" s="589"/>
      <c r="K2414" s="589"/>
      <c r="L2414" s="589"/>
      <c r="M2414" s="589"/>
      <c r="O2414" s="589"/>
      <c r="P2414" s="589"/>
      <c r="Q2414" s="589"/>
    </row>
    <row r="2415" customHeight="1" spans="7:17">
      <c r="G2415" s="589"/>
      <c r="H2415" s="589"/>
      <c r="I2415" s="589"/>
      <c r="J2415" s="589"/>
      <c r="K2415" s="589"/>
      <c r="L2415" s="589"/>
      <c r="M2415" s="589"/>
      <c r="O2415" s="589"/>
      <c r="P2415" s="589"/>
      <c r="Q2415" s="589"/>
    </row>
    <row r="2416" customHeight="1" spans="7:17">
      <c r="G2416" s="589"/>
      <c r="H2416" s="589"/>
      <c r="I2416" s="589"/>
      <c r="J2416" s="589"/>
      <c r="K2416" s="589"/>
      <c r="L2416" s="589"/>
      <c r="M2416" s="589"/>
      <c r="O2416" s="589"/>
      <c r="P2416" s="589"/>
      <c r="Q2416" s="589"/>
    </row>
    <row r="2417" customHeight="1" spans="7:17">
      <c r="G2417" s="589"/>
      <c r="H2417" s="589"/>
      <c r="I2417" s="589"/>
      <c r="J2417" s="589"/>
      <c r="K2417" s="589"/>
      <c r="L2417" s="589"/>
      <c r="M2417" s="589"/>
      <c r="O2417" s="589"/>
      <c r="P2417" s="589"/>
      <c r="Q2417" s="589"/>
    </row>
    <row r="2418" customHeight="1" spans="7:17">
      <c r="G2418" s="589"/>
      <c r="H2418" s="589"/>
      <c r="I2418" s="589"/>
      <c r="J2418" s="589"/>
      <c r="K2418" s="589"/>
      <c r="L2418" s="589"/>
      <c r="M2418" s="589"/>
      <c r="O2418" s="589"/>
      <c r="P2418" s="589"/>
      <c r="Q2418" s="589"/>
    </row>
    <row r="2419" customHeight="1" spans="7:17">
      <c r="G2419" s="589"/>
      <c r="H2419" s="589"/>
      <c r="I2419" s="589"/>
      <c r="J2419" s="589"/>
      <c r="K2419" s="589"/>
      <c r="L2419" s="589"/>
      <c r="M2419" s="589"/>
      <c r="O2419" s="589"/>
      <c r="P2419" s="589"/>
      <c r="Q2419" s="589"/>
    </row>
    <row r="2420" customHeight="1" spans="7:17">
      <c r="G2420" s="589"/>
      <c r="H2420" s="589"/>
      <c r="I2420" s="589"/>
      <c r="J2420" s="589"/>
      <c r="K2420" s="589"/>
      <c r="L2420" s="589"/>
      <c r="M2420" s="589"/>
      <c r="O2420" s="589"/>
      <c r="P2420" s="589"/>
      <c r="Q2420" s="589"/>
    </row>
    <row r="2421" customHeight="1" spans="7:17">
      <c r="G2421" s="589"/>
      <c r="H2421" s="589"/>
      <c r="I2421" s="589"/>
      <c r="J2421" s="589"/>
      <c r="K2421" s="589"/>
      <c r="L2421" s="589"/>
      <c r="M2421" s="589"/>
      <c r="O2421" s="589"/>
      <c r="P2421" s="589"/>
      <c r="Q2421" s="589"/>
    </row>
    <row r="2422" customHeight="1" spans="7:17">
      <c r="G2422" s="589"/>
      <c r="H2422" s="589"/>
      <c r="I2422" s="589"/>
      <c r="J2422" s="589"/>
      <c r="K2422" s="589"/>
      <c r="L2422" s="589"/>
      <c r="M2422" s="589"/>
      <c r="O2422" s="589"/>
      <c r="P2422" s="589"/>
      <c r="Q2422" s="589"/>
    </row>
    <row r="2423" customHeight="1" spans="7:17">
      <c r="G2423" s="589"/>
      <c r="H2423" s="589"/>
      <c r="I2423" s="589"/>
      <c r="J2423" s="589"/>
      <c r="K2423" s="589"/>
      <c r="L2423" s="589"/>
      <c r="M2423" s="589"/>
      <c r="O2423" s="589"/>
      <c r="P2423" s="589"/>
      <c r="Q2423" s="589"/>
    </row>
    <row r="2424" customHeight="1" spans="7:17">
      <c r="G2424" s="589"/>
      <c r="H2424" s="589"/>
      <c r="I2424" s="589"/>
      <c r="J2424" s="589"/>
      <c r="K2424" s="589"/>
      <c r="L2424" s="589"/>
      <c r="M2424" s="589"/>
      <c r="O2424" s="589"/>
      <c r="P2424" s="589"/>
      <c r="Q2424" s="589"/>
    </row>
    <row r="2425" customHeight="1" spans="7:17">
      <c r="G2425" s="589"/>
      <c r="H2425" s="589"/>
      <c r="I2425" s="589"/>
      <c r="J2425" s="589"/>
      <c r="K2425" s="589"/>
      <c r="L2425" s="589"/>
      <c r="M2425" s="589"/>
      <c r="O2425" s="589"/>
      <c r="P2425" s="589"/>
      <c r="Q2425" s="589"/>
    </row>
    <row r="2426" customHeight="1" spans="7:17">
      <c r="G2426" s="589"/>
      <c r="H2426" s="589"/>
      <c r="I2426" s="589"/>
      <c r="J2426" s="589"/>
      <c r="K2426" s="589"/>
      <c r="L2426" s="589"/>
      <c r="M2426" s="589"/>
      <c r="O2426" s="589"/>
      <c r="P2426" s="589"/>
      <c r="Q2426" s="589"/>
    </row>
    <row r="2427" customHeight="1" spans="7:17">
      <c r="G2427" s="589"/>
      <c r="H2427" s="589"/>
      <c r="I2427" s="589"/>
      <c r="J2427" s="589"/>
      <c r="K2427" s="589"/>
      <c r="L2427" s="589"/>
      <c r="M2427" s="589"/>
      <c r="O2427" s="589"/>
      <c r="P2427" s="589"/>
      <c r="Q2427" s="589"/>
    </row>
    <row r="2428" customHeight="1" spans="7:17">
      <c r="G2428" s="589"/>
      <c r="H2428" s="589"/>
      <c r="I2428" s="589"/>
      <c r="J2428" s="589"/>
      <c r="K2428" s="589"/>
      <c r="L2428" s="589"/>
      <c r="M2428" s="589"/>
      <c r="O2428" s="589"/>
      <c r="P2428" s="589"/>
      <c r="Q2428" s="589"/>
    </row>
    <row r="2429" customHeight="1" spans="7:17">
      <c r="G2429" s="589"/>
      <c r="H2429" s="589"/>
      <c r="I2429" s="589"/>
      <c r="J2429" s="589"/>
      <c r="K2429" s="589"/>
      <c r="L2429" s="589"/>
      <c r="M2429" s="589"/>
      <c r="O2429" s="589"/>
      <c r="P2429" s="589"/>
      <c r="Q2429" s="589"/>
    </row>
    <row r="2430" customHeight="1" spans="7:17">
      <c r="G2430" s="589"/>
      <c r="H2430" s="589"/>
      <c r="I2430" s="589"/>
      <c r="J2430" s="589"/>
      <c r="K2430" s="589"/>
      <c r="L2430" s="589"/>
      <c r="M2430" s="589"/>
      <c r="O2430" s="589"/>
      <c r="P2430" s="589"/>
      <c r="Q2430" s="589"/>
    </row>
    <row r="2431" customHeight="1" spans="7:17">
      <c r="G2431" s="589"/>
      <c r="H2431" s="589"/>
      <c r="I2431" s="589"/>
      <c r="J2431" s="589"/>
      <c r="K2431" s="589"/>
      <c r="L2431" s="589"/>
      <c r="M2431" s="589"/>
      <c r="O2431" s="589"/>
      <c r="P2431" s="589"/>
      <c r="Q2431" s="589"/>
    </row>
    <row r="2432" customHeight="1" spans="7:17">
      <c r="G2432" s="589"/>
      <c r="H2432" s="589"/>
      <c r="I2432" s="589"/>
      <c r="J2432" s="589"/>
      <c r="K2432" s="589"/>
      <c r="L2432" s="589"/>
      <c r="M2432" s="589"/>
      <c r="O2432" s="589"/>
      <c r="P2432" s="589"/>
      <c r="Q2432" s="589"/>
    </row>
    <row r="2433" customHeight="1" spans="7:17">
      <c r="G2433" s="589"/>
      <c r="H2433" s="589"/>
      <c r="I2433" s="589"/>
      <c r="J2433" s="589"/>
      <c r="K2433" s="589"/>
      <c r="L2433" s="589"/>
      <c r="M2433" s="589"/>
      <c r="O2433" s="589"/>
      <c r="P2433" s="589"/>
      <c r="Q2433" s="589"/>
    </row>
    <row r="2434" customHeight="1" spans="7:17">
      <c r="G2434" s="589"/>
      <c r="H2434" s="589"/>
      <c r="I2434" s="589"/>
      <c r="J2434" s="589"/>
      <c r="K2434" s="589"/>
      <c r="L2434" s="589"/>
      <c r="M2434" s="589"/>
      <c r="O2434" s="589"/>
      <c r="P2434" s="589"/>
      <c r="Q2434" s="589"/>
    </row>
    <row r="2435" customHeight="1" spans="7:17">
      <c r="G2435" s="589"/>
      <c r="H2435" s="589"/>
      <c r="I2435" s="589"/>
      <c r="J2435" s="589"/>
      <c r="K2435" s="589"/>
      <c r="L2435" s="589"/>
      <c r="M2435" s="589"/>
      <c r="O2435" s="589"/>
      <c r="P2435" s="589"/>
      <c r="Q2435" s="589"/>
    </row>
    <row r="2436" customHeight="1" spans="7:17">
      <c r="G2436" s="589"/>
      <c r="H2436" s="589"/>
      <c r="I2436" s="589"/>
      <c r="J2436" s="589"/>
      <c r="K2436" s="589"/>
      <c r="L2436" s="589"/>
      <c r="M2436" s="589"/>
      <c r="O2436" s="589"/>
      <c r="P2436" s="589"/>
      <c r="Q2436" s="589"/>
    </row>
    <row r="2437" customHeight="1" spans="7:17">
      <c r="G2437" s="589"/>
      <c r="H2437" s="589"/>
      <c r="I2437" s="589"/>
      <c r="J2437" s="589"/>
      <c r="K2437" s="589"/>
      <c r="L2437" s="589"/>
      <c r="M2437" s="589"/>
      <c r="O2437" s="589"/>
      <c r="P2437" s="589"/>
      <c r="Q2437" s="589"/>
    </row>
    <row r="2438" customHeight="1" spans="7:17">
      <c r="G2438" s="589"/>
      <c r="H2438" s="589"/>
      <c r="I2438" s="589"/>
      <c r="J2438" s="589"/>
      <c r="K2438" s="589"/>
      <c r="L2438" s="589"/>
      <c r="M2438" s="589"/>
      <c r="O2438" s="589"/>
      <c r="P2438" s="589"/>
      <c r="Q2438" s="589"/>
    </row>
    <row r="2439" customHeight="1" spans="7:17">
      <c r="G2439" s="589"/>
      <c r="H2439" s="589"/>
      <c r="I2439" s="589"/>
      <c r="J2439" s="589"/>
      <c r="K2439" s="589"/>
      <c r="L2439" s="589"/>
      <c r="M2439" s="589"/>
      <c r="O2439" s="589"/>
      <c r="P2439" s="589"/>
      <c r="Q2439" s="589"/>
    </row>
    <row r="2440" customHeight="1" spans="7:17">
      <c r="G2440" s="589"/>
      <c r="H2440" s="589"/>
      <c r="I2440" s="589"/>
      <c r="J2440" s="589"/>
      <c r="K2440" s="589"/>
      <c r="L2440" s="589"/>
      <c r="M2440" s="589"/>
      <c r="O2440" s="589"/>
      <c r="P2440" s="589"/>
      <c r="Q2440" s="589"/>
    </row>
    <row r="2441" customHeight="1" spans="7:17">
      <c r="G2441" s="589"/>
      <c r="H2441" s="589"/>
      <c r="I2441" s="589"/>
      <c r="J2441" s="589"/>
      <c r="K2441" s="589"/>
      <c r="L2441" s="589"/>
      <c r="M2441" s="589"/>
      <c r="O2441" s="589"/>
      <c r="P2441" s="589"/>
      <c r="Q2441" s="589"/>
    </row>
    <row r="2442" customHeight="1" spans="7:17">
      <c r="G2442" s="589"/>
      <c r="H2442" s="589"/>
      <c r="I2442" s="589"/>
      <c r="J2442" s="589"/>
      <c r="K2442" s="589"/>
      <c r="L2442" s="589"/>
      <c r="M2442" s="589"/>
      <c r="O2442" s="589"/>
      <c r="P2442" s="589"/>
      <c r="Q2442" s="589"/>
    </row>
    <row r="2443" customHeight="1" spans="7:17">
      <c r="G2443" s="589"/>
      <c r="H2443" s="589"/>
      <c r="I2443" s="589"/>
      <c r="J2443" s="589"/>
      <c r="K2443" s="589"/>
      <c r="L2443" s="589"/>
      <c r="M2443" s="589"/>
      <c r="O2443" s="589"/>
      <c r="P2443" s="589"/>
      <c r="Q2443" s="589"/>
    </row>
    <row r="2444" customHeight="1" spans="7:17">
      <c r="G2444" s="589"/>
      <c r="H2444" s="589"/>
      <c r="I2444" s="589"/>
      <c r="J2444" s="589"/>
      <c r="K2444" s="589"/>
      <c r="L2444" s="589"/>
      <c r="M2444" s="589"/>
      <c r="O2444" s="589"/>
      <c r="P2444" s="589"/>
      <c r="Q2444" s="589"/>
    </row>
    <row r="2445" customHeight="1" spans="7:17">
      <c r="G2445" s="589"/>
      <c r="H2445" s="589"/>
      <c r="I2445" s="589"/>
      <c r="J2445" s="589"/>
      <c r="K2445" s="589"/>
      <c r="L2445" s="589"/>
      <c r="M2445" s="589"/>
      <c r="O2445" s="589"/>
      <c r="P2445" s="589"/>
      <c r="Q2445" s="589"/>
    </row>
    <row r="2446" customHeight="1" spans="7:17">
      <c r="G2446" s="589"/>
      <c r="H2446" s="589"/>
      <c r="I2446" s="589"/>
      <c r="J2446" s="589"/>
      <c r="K2446" s="589"/>
      <c r="L2446" s="589"/>
      <c r="M2446" s="589"/>
      <c r="O2446" s="589"/>
      <c r="P2446" s="589"/>
      <c r="Q2446" s="589"/>
    </row>
    <row r="2447" customHeight="1" spans="7:17">
      <c r="G2447" s="589"/>
      <c r="H2447" s="589"/>
      <c r="I2447" s="589"/>
      <c r="J2447" s="589"/>
      <c r="K2447" s="589"/>
      <c r="L2447" s="589"/>
      <c r="M2447" s="589"/>
      <c r="O2447" s="589"/>
      <c r="P2447" s="589"/>
      <c r="Q2447" s="589"/>
    </row>
    <row r="2448" customHeight="1" spans="7:17">
      <c r="G2448" s="589"/>
      <c r="H2448" s="589"/>
      <c r="I2448" s="589"/>
      <c r="J2448" s="589"/>
      <c r="K2448" s="589"/>
      <c r="L2448" s="589"/>
      <c r="M2448" s="589"/>
      <c r="O2448" s="589"/>
      <c r="P2448" s="589"/>
      <c r="Q2448" s="589"/>
    </row>
    <row r="2449" customHeight="1" spans="7:17">
      <c r="G2449" s="589"/>
      <c r="H2449" s="589"/>
      <c r="I2449" s="589"/>
      <c r="J2449" s="589"/>
      <c r="K2449" s="589"/>
      <c r="L2449" s="589"/>
      <c r="M2449" s="589"/>
      <c r="O2449" s="589"/>
      <c r="P2449" s="589"/>
      <c r="Q2449" s="589"/>
    </row>
    <row r="2450" customHeight="1" spans="7:17">
      <c r="G2450" s="589"/>
      <c r="H2450" s="589"/>
      <c r="I2450" s="589"/>
      <c r="J2450" s="589"/>
      <c r="K2450" s="589"/>
      <c r="L2450" s="589"/>
      <c r="M2450" s="589"/>
      <c r="O2450" s="589"/>
      <c r="P2450" s="589"/>
      <c r="Q2450" s="589"/>
    </row>
    <row r="2451" customHeight="1" spans="7:17">
      <c r="G2451" s="589"/>
      <c r="H2451" s="589"/>
      <c r="I2451" s="589"/>
      <c r="J2451" s="589"/>
      <c r="K2451" s="589"/>
      <c r="L2451" s="589"/>
      <c r="M2451" s="589"/>
      <c r="O2451" s="589"/>
      <c r="P2451" s="589"/>
      <c r="Q2451" s="589"/>
    </row>
    <row r="2452" customHeight="1" spans="7:17">
      <c r="G2452" s="589"/>
      <c r="H2452" s="589"/>
      <c r="I2452" s="589"/>
      <c r="J2452" s="589"/>
      <c r="K2452" s="589"/>
      <c r="L2452" s="589"/>
      <c r="M2452" s="589"/>
      <c r="O2452" s="589"/>
      <c r="P2452" s="589"/>
      <c r="Q2452" s="589"/>
    </row>
    <row r="2453" customHeight="1" spans="7:17">
      <c r="G2453" s="589"/>
      <c r="H2453" s="589"/>
      <c r="I2453" s="589"/>
      <c r="J2453" s="589"/>
      <c r="K2453" s="589"/>
      <c r="L2453" s="589"/>
      <c r="M2453" s="589"/>
      <c r="O2453" s="589"/>
      <c r="P2453" s="589"/>
      <c r="Q2453" s="589"/>
    </row>
    <row r="2454" customHeight="1" spans="7:17">
      <c r="G2454" s="589"/>
      <c r="H2454" s="589"/>
      <c r="I2454" s="589"/>
      <c r="J2454" s="589"/>
      <c r="K2454" s="589"/>
      <c r="L2454" s="589"/>
      <c r="M2454" s="589"/>
      <c r="O2454" s="589"/>
      <c r="P2454" s="589"/>
      <c r="Q2454" s="589"/>
    </row>
    <row r="2455" customHeight="1" spans="7:17">
      <c r="G2455" s="589"/>
      <c r="H2455" s="589"/>
      <c r="I2455" s="589"/>
      <c r="J2455" s="589"/>
      <c r="K2455" s="589"/>
      <c r="L2455" s="589"/>
      <c r="M2455" s="589"/>
      <c r="O2455" s="589"/>
      <c r="P2455" s="589"/>
      <c r="Q2455" s="589"/>
    </row>
    <row r="2456" customHeight="1" spans="7:17">
      <c r="G2456" s="589"/>
      <c r="H2456" s="589"/>
      <c r="I2456" s="589"/>
      <c r="J2456" s="589"/>
      <c r="K2456" s="589"/>
      <c r="L2456" s="589"/>
      <c r="M2456" s="589"/>
      <c r="O2456" s="589"/>
      <c r="P2456" s="589"/>
      <c r="Q2456" s="589"/>
    </row>
    <row r="2457" customHeight="1" spans="7:17">
      <c r="G2457" s="589"/>
      <c r="H2457" s="589"/>
      <c r="I2457" s="589"/>
      <c r="J2457" s="589"/>
      <c r="K2457" s="589"/>
      <c r="L2457" s="589"/>
      <c r="M2457" s="589"/>
      <c r="O2457" s="589"/>
      <c r="P2457" s="589"/>
      <c r="Q2457" s="589"/>
    </row>
    <row r="2458" customHeight="1" spans="7:17">
      <c r="G2458" s="589"/>
      <c r="H2458" s="589"/>
      <c r="I2458" s="589"/>
      <c r="J2458" s="589"/>
      <c r="K2458" s="589"/>
      <c r="L2458" s="589"/>
      <c r="M2458" s="589"/>
      <c r="O2458" s="589"/>
      <c r="P2458" s="589"/>
      <c r="Q2458" s="589"/>
    </row>
    <row r="2459" customHeight="1" spans="7:17">
      <c r="G2459" s="589"/>
      <c r="H2459" s="589"/>
      <c r="I2459" s="589"/>
      <c r="J2459" s="589"/>
      <c r="K2459" s="589"/>
      <c r="L2459" s="589"/>
      <c r="M2459" s="589"/>
      <c r="O2459" s="589"/>
      <c r="P2459" s="589"/>
      <c r="Q2459" s="589"/>
    </row>
    <row r="2460" customHeight="1" spans="7:17">
      <c r="G2460" s="589"/>
      <c r="H2460" s="589"/>
      <c r="I2460" s="589"/>
      <c r="J2460" s="589"/>
      <c r="K2460" s="589"/>
      <c r="L2460" s="589"/>
      <c r="M2460" s="589"/>
      <c r="O2460" s="589"/>
      <c r="P2460" s="589"/>
      <c r="Q2460" s="589"/>
    </row>
    <row r="2461" customHeight="1" spans="7:17">
      <c r="G2461" s="589"/>
      <c r="H2461" s="589"/>
      <c r="I2461" s="589"/>
      <c r="J2461" s="589"/>
      <c r="K2461" s="589"/>
      <c r="L2461" s="589"/>
      <c r="M2461" s="589"/>
      <c r="O2461" s="589"/>
      <c r="P2461" s="589"/>
      <c r="Q2461" s="589"/>
    </row>
    <row r="2462" customHeight="1" spans="7:17">
      <c r="G2462" s="589"/>
      <c r="H2462" s="589"/>
      <c r="I2462" s="589"/>
      <c r="J2462" s="589"/>
      <c r="K2462" s="589"/>
      <c r="L2462" s="589"/>
      <c r="M2462" s="589"/>
      <c r="O2462" s="589"/>
      <c r="P2462" s="589"/>
      <c r="Q2462" s="589"/>
    </row>
    <row r="2463" customHeight="1" spans="7:17">
      <c r="G2463" s="589"/>
      <c r="H2463" s="589"/>
      <c r="I2463" s="589"/>
      <c r="J2463" s="589"/>
      <c r="K2463" s="589"/>
      <c r="L2463" s="589"/>
      <c r="M2463" s="589"/>
      <c r="O2463" s="589"/>
      <c r="P2463" s="589"/>
      <c r="Q2463" s="589"/>
    </row>
    <row r="2464" customHeight="1" spans="7:17">
      <c r="G2464" s="589"/>
      <c r="H2464" s="589"/>
      <c r="I2464" s="589"/>
      <c r="J2464" s="589"/>
      <c r="K2464" s="589"/>
      <c r="L2464" s="589"/>
      <c r="M2464" s="589"/>
      <c r="O2464" s="589"/>
      <c r="P2464" s="589"/>
      <c r="Q2464" s="589"/>
    </row>
    <row r="2465" customHeight="1" spans="7:17">
      <c r="G2465" s="589"/>
      <c r="H2465" s="589"/>
      <c r="I2465" s="589"/>
      <c r="J2465" s="589"/>
      <c r="K2465" s="589"/>
      <c r="L2465" s="589"/>
      <c r="M2465" s="589"/>
      <c r="O2465" s="589"/>
      <c r="P2465" s="589"/>
      <c r="Q2465" s="589"/>
    </row>
    <row r="2466" customHeight="1" spans="7:17">
      <c r="G2466" s="589"/>
      <c r="H2466" s="589"/>
      <c r="I2466" s="589"/>
      <c r="J2466" s="589"/>
      <c r="K2466" s="589"/>
      <c r="L2466" s="589"/>
      <c r="M2466" s="589"/>
      <c r="O2466" s="589"/>
      <c r="P2466" s="589"/>
      <c r="Q2466" s="589"/>
    </row>
    <row r="2467" customHeight="1" spans="7:17">
      <c r="G2467" s="589"/>
      <c r="H2467" s="589"/>
      <c r="I2467" s="589"/>
      <c r="J2467" s="589"/>
      <c r="K2467" s="589"/>
      <c r="L2467" s="589"/>
      <c r="M2467" s="589"/>
      <c r="O2467" s="589"/>
      <c r="P2467" s="589"/>
      <c r="Q2467" s="589"/>
    </row>
    <row r="2468" customHeight="1" spans="7:17">
      <c r="G2468" s="589"/>
      <c r="H2468" s="589"/>
      <c r="I2468" s="589"/>
      <c r="J2468" s="589"/>
      <c r="K2468" s="589"/>
      <c r="L2468" s="589"/>
      <c r="M2468" s="589"/>
      <c r="O2468" s="589"/>
      <c r="P2468" s="589"/>
      <c r="Q2468" s="589"/>
    </row>
    <row r="2469" customHeight="1" spans="7:17">
      <c r="G2469" s="589"/>
      <c r="H2469" s="589"/>
      <c r="I2469" s="589"/>
      <c r="J2469" s="589"/>
      <c r="K2469" s="589"/>
      <c r="L2469" s="589"/>
      <c r="M2469" s="589"/>
      <c r="O2469" s="589"/>
      <c r="P2469" s="589"/>
      <c r="Q2469" s="589"/>
    </row>
    <row r="2470" customHeight="1" spans="7:17">
      <c r="G2470" s="589"/>
      <c r="H2470" s="589"/>
      <c r="I2470" s="589"/>
      <c r="J2470" s="589"/>
      <c r="K2470" s="589"/>
      <c r="L2470" s="589"/>
      <c r="M2470" s="589"/>
      <c r="O2470" s="589"/>
      <c r="P2470" s="589"/>
      <c r="Q2470" s="589"/>
    </row>
    <row r="2471" customHeight="1" spans="7:17">
      <c r="G2471" s="589"/>
      <c r="H2471" s="589"/>
      <c r="I2471" s="589"/>
      <c r="J2471" s="589"/>
      <c r="K2471" s="589"/>
      <c r="L2471" s="589"/>
      <c r="M2471" s="589"/>
      <c r="O2471" s="589"/>
      <c r="P2471" s="589"/>
      <c r="Q2471" s="589"/>
    </row>
    <row r="2472" customHeight="1" spans="7:17">
      <c r="G2472" s="589"/>
      <c r="H2472" s="589"/>
      <c r="I2472" s="589"/>
      <c r="J2472" s="589"/>
      <c r="K2472" s="589"/>
      <c r="L2472" s="589"/>
      <c r="M2472" s="589"/>
      <c r="O2472" s="589"/>
      <c r="P2472" s="589"/>
      <c r="Q2472" s="589"/>
    </row>
    <row r="2473" customHeight="1" spans="7:17">
      <c r="G2473" s="589"/>
      <c r="H2473" s="589"/>
      <c r="I2473" s="589"/>
      <c r="J2473" s="589"/>
      <c r="K2473" s="589"/>
      <c r="L2473" s="589"/>
      <c r="M2473" s="589"/>
      <c r="O2473" s="589"/>
      <c r="P2473" s="589"/>
      <c r="Q2473" s="589"/>
    </row>
    <row r="2474" customHeight="1" spans="7:17">
      <c r="G2474" s="589"/>
      <c r="H2474" s="589"/>
      <c r="I2474" s="589"/>
      <c r="J2474" s="589"/>
      <c r="K2474" s="589"/>
      <c r="L2474" s="589"/>
      <c r="M2474" s="589"/>
      <c r="O2474" s="589"/>
      <c r="P2474" s="589"/>
      <c r="Q2474" s="589"/>
    </row>
    <row r="2475" customHeight="1" spans="7:17">
      <c r="G2475" s="589"/>
      <c r="H2475" s="589"/>
      <c r="I2475" s="589"/>
      <c r="J2475" s="589"/>
      <c r="K2475" s="589"/>
      <c r="L2475" s="589"/>
      <c r="M2475" s="589"/>
      <c r="O2475" s="589"/>
      <c r="P2475" s="589"/>
      <c r="Q2475" s="589"/>
    </row>
    <row r="2476" customHeight="1" spans="7:17">
      <c r="G2476" s="589"/>
      <c r="H2476" s="589"/>
      <c r="I2476" s="589"/>
      <c r="J2476" s="589"/>
      <c r="K2476" s="589"/>
      <c r="L2476" s="589"/>
      <c r="M2476" s="589"/>
      <c r="O2476" s="589"/>
      <c r="P2476" s="589"/>
      <c r="Q2476" s="589"/>
    </row>
    <row r="2477" customHeight="1" spans="7:17">
      <c r="G2477" s="589"/>
      <c r="H2477" s="589"/>
      <c r="I2477" s="589"/>
      <c r="J2477" s="589"/>
      <c r="K2477" s="589"/>
      <c r="L2477" s="589"/>
      <c r="M2477" s="589"/>
      <c r="O2477" s="589"/>
      <c r="P2477" s="589"/>
      <c r="Q2477" s="589"/>
    </row>
    <row r="2478" customHeight="1" spans="7:17">
      <c r="G2478" s="589"/>
      <c r="H2478" s="589"/>
      <c r="I2478" s="589"/>
      <c r="J2478" s="589"/>
      <c r="K2478" s="589"/>
      <c r="L2478" s="589"/>
      <c r="M2478" s="589"/>
      <c r="O2478" s="589"/>
      <c r="P2478" s="589"/>
      <c r="Q2478" s="589"/>
    </row>
    <row r="2479" customHeight="1" spans="7:17">
      <c r="G2479" s="589"/>
      <c r="H2479" s="589"/>
      <c r="I2479" s="589"/>
      <c r="J2479" s="589"/>
      <c r="K2479" s="589"/>
      <c r="L2479" s="589"/>
      <c r="M2479" s="589"/>
      <c r="O2479" s="589"/>
      <c r="P2479" s="589"/>
      <c r="Q2479" s="589"/>
    </row>
    <row r="2480" customHeight="1" spans="7:17">
      <c r="G2480" s="589"/>
      <c r="H2480" s="589"/>
      <c r="I2480" s="589"/>
      <c r="J2480" s="589"/>
      <c r="K2480" s="589"/>
      <c r="L2480" s="589"/>
      <c r="M2480" s="589"/>
      <c r="O2480" s="589"/>
      <c r="P2480" s="589"/>
      <c r="Q2480" s="589"/>
    </row>
    <row r="2481" customHeight="1" spans="7:17">
      <c r="G2481" s="589"/>
      <c r="H2481" s="589"/>
      <c r="I2481" s="589"/>
      <c r="J2481" s="589"/>
      <c r="K2481" s="589"/>
      <c r="L2481" s="589"/>
      <c r="M2481" s="589"/>
      <c r="O2481" s="589"/>
      <c r="P2481" s="589"/>
      <c r="Q2481" s="589"/>
    </row>
    <row r="2482" customHeight="1" spans="7:17">
      <c r="G2482" s="589"/>
      <c r="H2482" s="589"/>
      <c r="I2482" s="589"/>
      <c r="J2482" s="589"/>
      <c r="K2482" s="589"/>
      <c r="L2482" s="589"/>
      <c r="M2482" s="589"/>
      <c r="O2482" s="589"/>
      <c r="P2482" s="589"/>
      <c r="Q2482" s="589"/>
    </row>
    <row r="2483" customHeight="1" spans="7:17">
      <c r="G2483" s="589"/>
      <c r="H2483" s="589"/>
      <c r="I2483" s="589"/>
      <c r="J2483" s="589"/>
      <c r="K2483" s="589"/>
      <c r="L2483" s="589"/>
      <c r="M2483" s="589"/>
      <c r="O2483" s="589"/>
      <c r="P2483" s="589"/>
      <c r="Q2483" s="589"/>
    </row>
    <row r="2484" customHeight="1" spans="7:17">
      <c r="G2484" s="589"/>
      <c r="H2484" s="589"/>
      <c r="I2484" s="589"/>
      <c r="J2484" s="589"/>
      <c r="K2484" s="589"/>
      <c r="L2484" s="589"/>
      <c r="M2484" s="589"/>
      <c r="O2484" s="589"/>
      <c r="P2484" s="589"/>
      <c r="Q2484" s="589"/>
    </row>
    <row r="2485" customHeight="1" spans="7:17">
      <c r="G2485" s="589"/>
      <c r="H2485" s="589"/>
      <c r="I2485" s="589"/>
      <c r="J2485" s="589"/>
      <c r="K2485" s="589"/>
      <c r="L2485" s="589"/>
      <c r="M2485" s="589"/>
      <c r="O2485" s="589"/>
      <c r="P2485" s="589"/>
      <c r="Q2485" s="589"/>
    </row>
    <row r="2486" customHeight="1" spans="7:17">
      <c r="G2486" s="589"/>
      <c r="H2486" s="589"/>
      <c r="I2486" s="589"/>
      <c r="J2486" s="589"/>
      <c r="K2486" s="589"/>
      <c r="L2486" s="589"/>
      <c r="M2486" s="589"/>
      <c r="O2486" s="589"/>
      <c r="P2486" s="589"/>
      <c r="Q2486" s="589"/>
    </row>
    <row r="2487" customHeight="1" spans="7:17">
      <c r="G2487" s="589"/>
      <c r="H2487" s="589"/>
      <c r="I2487" s="589"/>
      <c r="J2487" s="589"/>
      <c r="K2487" s="589"/>
      <c r="L2487" s="589"/>
      <c r="M2487" s="589"/>
      <c r="O2487" s="589"/>
      <c r="P2487" s="589"/>
      <c r="Q2487" s="589"/>
    </row>
    <row r="2488" customHeight="1" spans="7:17">
      <c r="G2488" s="589"/>
      <c r="H2488" s="589"/>
      <c r="I2488" s="589"/>
      <c r="J2488" s="589"/>
      <c r="K2488" s="589"/>
      <c r="L2488" s="589"/>
      <c r="M2488" s="589"/>
      <c r="O2488" s="589"/>
      <c r="P2488" s="589"/>
      <c r="Q2488" s="589"/>
    </row>
    <row r="2489" customHeight="1" spans="7:17">
      <c r="G2489" s="589"/>
      <c r="H2489" s="589"/>
      <c r="I2489" s="589"/>
      <c r="J2489" s="589"/>
      <c r="K2489" s="589"/>
      <c r="L2489" s="589"/>
      <c r="M2489" s="589"/>
      <c r="O2489" s="589"/>
      <c r="P2489" s="589"/>
      <c r="Q2489" s="589"/>
    </row>
    <row r="2490" customHeight="1" spans="7:17">
      <c r="G2490" s="589"/>
      <c r="H2490" s="589"/>
      <c r="I2490" s="589"/>
      <c r="J2490" s="589"/>
      <c r="K2490" s="589"/>
      <c r="L2490" s="589"/>
      <c r="M2490" s="589"/>
      <c r="O2490" s="589"/>
      <c r="P2490" s="589"/>
      <c r="Q2490" s="589"/>
    </row>
    <row r="2491" customHeight="1" spans="7:17">
      <c r="G2491" s="589"/>
      <c r="H2491" s="589"/>
      <c r="I2491" s="589"/>
      <c r="J2491" s="589"/>
      <c r="K2491" s="589"/>
      <c r="L2491" s="589"/>
      <c r="M2491" s="589"/>
      <c r="O2491" s="589"/>
      <c r="P2491" s="589"/>
      <c r="Q2491" s="589"/>
    </row>
    <row r="2492" customHeight="1" spans="7:17">
      <c r="G2492" s="589"/>
      <c r="H2492" s="589"/>
      <c r="I2492" s="589"/>
      <c r="J2492" s="589"/>
      <c r="K2492" s="589"/>
      <c r="L2492" s="589"/>
      <c r="M2492" s="589"/>
      <c r="O2492" s="589"/>
      <c r="P2492" s="589"/>
      <c r="Q2492" s="589"/>
    </row>
    <row r="2493" customHeight="1" spans="7:17">
      <c r="G2493" s="589"/>
      <c r="H2493" s="589"/>
      <c r="I2493" s="589"/>
      <c r="J2493" s="589"/>
      <c r="K2493" s="589"/>
      <c r="L2493" s="589"/>
      <c r="M2493" s="589"/>
      <c r="O2493" s="589"/>
      <c r="P2493" s="589"/>
      <c r="Q2493" s="589"/>
    </row>
    <row r="2494" customHeight="1" spans="7:17">
      <c r="G2494" s="589"/>
      <c r="H2494" s="589"/>
      <c r="I2494" s="589"/>
      <c r="J2494" s="589"/>
      <c r="K2494" s="589"/>
      <c r="L2494" s="589"/>
      <c r="M2494" s="589"/>
      <c r="O2494" s="589"/>
      <c r="P2494" s="589"/>
      <c r="Q2494" s="589"/>
    </row>
    <row r="2495" customHeight="1" spans="7:17">
      <c r="G2495" s="589"/>
      <c r="H2495" s="589"/>
      <c r="I2495" s="589"/>
      <c r="J2495" s="589"/>
      <c r="K2495" s="589"/>
      <c r="L2495" s="589"/>
      <c r="M2495" s="589"/>
      <c r="O2495" s="589"/>
      <c r="P2495" s="589"/>
      <c r="Q2495" s="589"/>
    </row>
    <row r="2496" customHeight="1" spans="7:17">
      <c r="G2496" s="589"/>
      <c r="H2496" s="589"/>
      <c r="I2496" s="589"/>
      <c r="J2496" s="589"/>
      <c r="K2496" s="589"/>
      <c r="L2496" s="589"/>
      <c r="M2496" s="589"/>
      <c r="O2496" s="589"/>
      <c r="P2496" s="589"/>
      <c r="Q2496" s="589"/>
    </row>
    <row r="2497" customHeight="1" spans="7:17">
      <c r="G2497" s="589"/>
      <c r="H2497" s="589"/>
      <c r="I2497" s="589"/>
      <c r="J2497" s="589"/>
      <c r="K2497" s="589"/>
      <c r="L2497" s="589"/>
      <c r="M2497" s="589"/>
      <c r="O2497" s="589"/>
      <c r="P2497" s="589"/>
      <c r="Q2497" s="589"/>
    </row>
    <row r="2498" customHeight="1" spans="7:17">
      <c r="G2498" s="589"/>
      <c r="H2498" s="589"/>
      <c r="I2498" s="589"/>
      <c r="J2498" s="589"/>
      <c r="K2498" s="589"/>
      <c r="L2498" s="589"/>
      <c r="M2498" s="589"/>
      <c r="O2498" s="589"/>
      <c r="P2498" s="589"/>
      <c r="Q2498" s="589"/>
    </row>
    <row r="2499" customHeight="1" spans="7:17">
      <c r="G2499" s="589"/>
      <c r="H2499" s="589"/>
      <c r="I2499" s="589"/>
      <c r="J2499" s="589"/>
      <c r="K2499" s="589"/>
      <c r="L2499" s="589"/>
      <c r="M2499" s="589"/>
      <c r="O2499" s="589"/>
      <c r="P2499" s="589"/>
      <c r="Q2499" s="589"/>
    </row>
    <row r="2500" customHeight="1" spans="7:17">
      <c r="G2500" s="589"/>
      <c r="H2500" s="589"/>
      <c r="I2500" s="589"/>
      <c r="J2500" s="589"/>
      <c r="K2500" s="589"/>
      <c r="L2500" s="589"/>
      <c r="M2500" s="589"/>
      <c r="O2500" s="589"/>
      <c r="P2500" s="589"/>
      <c r="Q2500" s="589"/>
    </row>
    <row r="2501" customHeight="1" spans="7:17">
      <c r="G2501" s="589"/>
      <c r="H2501" s="589"/>
      <c r="I2501" s="589"/>
      <c r="J2501" s="589"/>
      <c r="K2501" s="589"/>
      <c r="L2501" s="589"/>
      <c r="M2501" s="589"/>
      <c r="O2501" s="589"/>
      <c r="P2501" s="589"/>
      <c r="Q2501" s="589"/>
    </row>
    <row r="2502" customHeight="1" spans="7:17">
      <c r="G2502" s="589"/>
      <c r="H2502" s="589"/>
      <c r="I2502" s="589"/>
      <c r="J2502" s="589"/>
      <c r="K2502" s="589"/>
      <c r="L2502" s="589"/>
      <c r="M2502" s="589"/>
      <c r="O2502" s="589"/>
      <c r="P2502" s="589"/>
      <c r="Q2502" s="589"/>
    </row>
    <row r="2503" customHeight="1" spans="7:17">
      <c r="G2503" s="589"/>
      <c r="H2503" s="589"/>
      <c r="I2503" s="589"/>
      <c r="J2503" s="589"/>
      <c r="K2503" s="589"/>
      <c r="L2503" s="589"/>
      <c r="M2503" s="589"/>
      <c r="O2503" s="589"/>
      <c r="P2503" s="589"/>
      <c r="Q2503" s="589"/>
    </row>
    <row r="2504" customHeight="1" spans="7:17">
      <c r="G2504" s="589"/>
      <c r="H2504" s="589"/>
      <c r="I2504" s="589"/>
      <c r="J2504" s="589"/>
      <c r="K2504" s="589"/>
      <c r="L2504" s="589"/>
      <c r="M2504" s="589"/>
      <c r="O2504" s="589"/>
      <c r="P2504" s="589"/>
      <c r="Q2504" s="589"/>
    </row>
    <row r="2505" customHeight="1" spans="7:17">
      <c r="G2505" s="589"/>
      <c r="H2505" s="589"/>
      <c r="I2505" s="589"/>
      <c r="J2505" s="589"/>
      <c r="K2505" s="589"/>
      <c r="L2505" s="589"/>
      <c r="M2505" s="589"/>
      <c r="O2505" s="589"/>
      <c r="P2505" s="589"/>
      <c r="Q2505" s="589"/>
    </row>
    <row r="2506" customHeight="1" spans="7:17">
      <c r="G2506" s="589"/>
      <c r="H2506" s="589"/>
      <c r="I2506" s="589"/>
      <c r="J2506" s="589"/>
      <c r="K2506" s="589"/>
      <c r="L2506" s="589"/>
      <c r="M2506" s="589"/>
      <c r="O2506" s="589"/>
      <c r="P2506" s="589"/>
      <c r="Q2506" s="589"/>
    </row>
    <row r="2507" customHeight="1" spans="7:17">
      <c r="G2507" s="589"/>
      <c r="H2507" s="589"/>
      <c r="I2507" s="589"/>
      <c r="J2507" s="589"/>
      <c r="K2507" s="589"/>
      <c r="L2507" s="589"/>
      <c r="M2507" s="589"/>
      <c r="O2507" s="589"/>
      <c r="P2507" s="589"/>
      <c r="Q2507" s="589"/>
    </row>
    <row r="2508" customHeight="1" spans="7:17">
      <c r="G2508" s="589"/>
      <c r="H2508" s="589"/>
      <c r="I2508" s="589"/>
      <c r="J2508" s="589"/>
      <c r="K2508" s="589"/>
      <c r="L2508" s="589"/>
      <c r="M2508" s="589"/>
      <c r="O2508" s="589"/>
      <c r="P2508" s="589"/>
      <c r="Q2508" s="589"/>
    </row>
    <row r="2509" customHeight="1" spans="7:17">
      <c r="G2509" s="589"/>
      <c r="H2509" s="589"/>
      <c r="I2509" s="589"/>
      <c r="J2509" s="589"/>
      <c r="K2509" s="589"/>
      <c r="L2509" s="589"/>
      <c r="M2509" s="589"/>
      <c r="O2509" s="589"/>
      <c r="P2509" s="589"/>
      <c r="Q2509" s="589"/>
    </row>
    <row r="2510" customHeight="1" spans="7:17">
      <c r="G2510" s="589"/>
      <c r="H2510" s="589"/>
      <c r="I2510" s="589"/>
      <c r="J2510" s="589"/>
      <c r="K2510" s="589"/>
      <c r="L2510" s="589"/>
      <c r="M2510" s="589"/>
      <c r="O2510" s="589"/>
      <c r="P2510" s="589"/>
      <c r="Q2510" s="589"/>
    </row>
    <row r="2511" customHeight="1" spans="7:17">
      <c r="G2511" s="589"/>
      <c r="H2511" s="589"/>
      <c r="I2511" s="589"/>
      <c r="J2511" s="589"/>
      <c r="K2511" s="589"/>
      <c r="L2511" s="589"/>
      <c r="M2511" s="589"/>
      <c r="O2511" s="589"/>
      <c r="P2511" s="589"/>
      <c r="Q2511" s="589"/>
    </row>
    <row r="2512" customHeight="1" spans="7:17">
      <c r="G2512" s="589"/>
      <c r="H2512" s="589"/>
      <c r="I2512" s="589"/>
      <c r="J2512" s="589"/>
      <c r="K2512" s="589"/>
      <c r="L2512" s="589"/>
      <c r="M2512" s="589"/>
      <c r="O2512" s="589"/>
      <c r="P2512" s="589"/>
      <c r="Q2512" s="589"/>
    </row>
    <row r="2513" customHeight="1" spans="7:17">
      <c r="G2513" s="589"/>
      <c r="H2513" s="589"/>
      <c r="I2513" s="589"/>
      <c r="J2513" s="589"/>
      <c r="K2513" s="589"/>
      <c r="L2513" s="589"/>
      <c r="M2513" s="589"/>
      <c r="O2513" s="589"/>
      <c r="P2513" s="589"/>
      <c r="Q2513" s="589"/>
    </row>
    <row r="2514" customHeight="1" spans="7:17">
      <c r="G2514" s="589"/>
      <c r="H2514" s="589"/>
      <c r="I2514" s="589"/>
      <c r="J2514" s="589"/>
      <c r="K2514" s="589"/>
      <c r="L2514" s="589"/>
      <c r="M2514" s="589"/>
      <c r="O2514" s="589"/>
      <c r="P2514" s="589"/>
      <c r="Q2514" s="589"/>
    </row>
    <row r="2515" customHeight="1" spans="7:17">
      <c r="G2515" s="589"/>
      <c r="H2515" s="589"/>
      <c r="I2515" s="589"/>
      <c r="J2515" s="589"/>
      <c r="K2515" s="589"/>
      <c r="L2515" s="589"/>
      <c r="M2515" s="589"/>
      <c r="O2515" s="589"/>
      <c r="P2515" s="589"/>
      <c r="Q2515" s="589"/>
    </row>
    <row r="2516" customHeight="1" spans="7:17">
      <c r="G2516" s="589"/>
      <c r="H2516" s="589"/>
      <c r="I2516" s="589"/>
      <c r="J2516" s="589"/>
      <c r="K2516" s="589"/>
      <c r="L2516" s="589"/>
      <c r="M2516" s="589"/>
      <c r="O2516" s="589"/>
      <c r="P2516" s="589"/>
      <c r="Q2516" s="589"/>
    </row>
    <row r="2517" customHeight="1" spans="7:17">
      <c r="G2517" s="589"/>
      <c r="H2517" s="589"/>
      <c r="I2517" s="589"/>
      <c r="J2517" s="589"/>
      <c r="K2517" s="589"/>
      <c r="L2517" s="589"/>
      <c r="M2517" s="589"/>
      <c r="O2517" s="589"/>
      <c r="P2517" s="589"/>
      <c r="Q2517" s="589"/>
    </row>
    <row r="2518" customHeight="1" spans="7:17">
      <c r="G2518" s="589"/>
      <c r="H2518" s="589"/>
      <c r="I2518" s="589"/>
      <c r="J2518" s="589"/>
      <c r="K2518" s="589"/>
      <c r="L2518" s="589"/>
      <c r="M2518" s="589"/>
      <c r="O2518" s="589"/>
      <c r="P2518" s="589"/>
      <c r="Q2518" s="589"/>
    </row>
    <row r="2519" customHeight="1" spans="7:17">
      <c r="G2519" s="589"/>
      <c r="H2519" s="589"/>
      <c r="I2519" s="589"/>
      <c r="J2519" s="589"/>
      <c r="K2519" s="589"/>
      <c r="L2519" s="589"/>
      <c r="M2519" s="589"/>
      <c r="O2519" s="589"/>
      <c r="P2519" s="589"/>
      <c r="Q2519" s="589"/>
    </row>
    <row r="2520" customHeight="1" spans="7:17">
      <c r="G2520" s="589"/>
      <c r="H2520" s="589"/>
      <c r="I2520" s="589"/>
      <c r="J2520" s="589"/>
      <c r="K2520" s="589"/>
      <c r="L2520" s="589"/>
      <c r="M2520" s="589"/>
      <c r="O2520" s="589"/>
      <c r="P2520" s="589"/>
      <c r="Q2520" s="589"/>
    </row>
    <row r="2521" customHeight="1" spans="7:17">
      <c r="G2521" s="589"/>
      <c r="H2521" s="589"/>
      <c r="I2521" s="589"/>
      <c r="J2521" s="589"/>
      <c r="K2521" s="589"/>
      <c r="L2521" s="589"/>
      <c r="M2521" s="589"/>
      <c r="O2521" s="589"/>
      <c r="P2521" s="589"/>
      <c r="Q2521" s="589"/>
    </row>
    <row r="2522" customHeight="1" spans="7:17">
      <c r="G2522" s="589"/>
      <c r="H2522" s="589"/>
      <c r="I2522" s="589"/>
      <c r="J2522" s="589"/>
      <c r="K2522" s="589"/>
      <c r="L2522" s="589"/>
      <c r="M2522" s="589"/>
      <c r="O2522" s="589"/>
      <c r="P2522" s="589"/>
      <c r="Q2522" s="589"/>
    </row>
    <row r="2523" customHeight="1" spans="7:17">
      <c r="G2523" s="589"/>
      <c r="H2523" s="589"/>
      <c r="I2523" s="589"/>
      <c r="J2523" s="589"/>
      <c r="K2523" s="589"/>
      <c r="L2523" s="589"/>
      <c r="M2523" s="589"/>
      <c r="O2523" s="589"/>
      <c r="P2523" s="589"/>
      <c r="Q2523" s="589"/>
    </row>
    <row r="2524" customHeight="1" spans="7:17">
      <c r="G2524" s="589"/>
      <c r="H2524" s="589"/>
      <c r="I2524" s="589"/>
      <c r="J2524" s="589"/>
      <c r="K2524" s="589"/>
      <c r="L2524" s="589"/>
      <c r="M2524" s="589"/>
      <c r="O2524" s="589"/>
      <c r="P2524" s="589"/>
      <c r="Q2524" s="589"/>
    </row>
    <row r="2525" customHeight="1" spans="7:17">
      <c r="G2525" s="589"/>
      <c r="H2525" s="589"/>
      <c r="I2525" s="589"/>
      <c r="J2525" s="589"/>
      <c r="K2525" s="589"/>
      <c r="L2525" s="589"/>
      <c r="M2525" s="589"/>
      <c r="O2525" s="589"/>
      <c r="P2525" s="589"/>
      <c r="Q2525" s="589"/>
    </row>
    <row r="2526" customHeight="1" spans="7:17">
      <c r="G2526" s="589"/>
      <c r="H2526" s="589"/>
      <c r="I2526" s="589"/>
      <c r="J2526" s="589"/>
      <c r="K2526" s="589"/>
      <c r="L2526" s="589"/>
      <c r="M2526" s="589"/>
      <c r="O2526" s="589"/>
      <c r="P2526" s="589"/>
      <c r="Q2526" s="589"/>
    </row>
    <row r="2527" customHeight="1" spans="7:17">
      <c r="G2527" s="589"/>
      <c r="H2527" s="589"/>
      <c r="I2527" s="589"/>
      <c r="J2527" s="589"/>
      <c r="K2527" s="589"/>
      <c r="L2527" s="589"/>
      <c r="M2527" s="589"/>
      <c r="O2527" s="589"/>
      <c r="P2527" s="589"/>
      <c r="Q2527" s="589"/>
    </row>
    <row r="2528" customHeight="1" spans="7:17">
      <c r="G2528" s="589"/>
      <c r="H2528" s="589"/>
      <c r="I2528" s="589"/>
      <c r="J2528" s="589"/>
      <c r="K2528" s="589"/>
      <c r="L2528" s="589"/>
      <c r="M2528" s="589"/>
      <c r="O2528" s="589"/>
      <c r="P2528" s="589"/>
      <c r="Q2528" s="589"/>
    </row>
    <row r="2529" customHeight="1" spans="7:17">
      <c r="G2529" s="589"/>
      <c r="H2529" s="589"/>
      <c r="I2529" s="589"/>
      <c r="J2529" s="589"/>
      <c r="K2529" s="589"/>
      <c r="L2529" s="589"/>
      <c r="M2529" s="589"/>
      <c r="O2529" s="589"/>
      <c r="P2529" s="589"/>
      <c r="Q2529" s="589"/>
    </row>
    <row r="2530" customHeight="1" spans="7:17">
      <c r="G2530" s="589"/>
      <c r="H2530" s="589"/>
      <c r="I2530" s="589"/>
      <c r="J2530" s="589"/>
      <c r="K2530" s="589"/>
      <c r="L2530" s="589"/>
      <c r="M2530" s="589"/>
      <c r="O2530" s="589"/>
      <c r="P2530" s="589"/>
      <c r="Q2530" s="589"/>
    </row>
    <row r="2531" customHeight="1" spans="7:17">
      <c r="G2531" s="589"/>
      <c r="H2531" s="589"/>
      <c r="I2531" s="589"/>
      <c r="J2531" s="589"/>
      <c r="K2531" s="589"/>
      <c r="L2531" s="589"/>
      <c r="M2531" s="589"/>
      <c r="O2531" s="589"/>
      <c r="P2531" s="589"/>
      <c r="Q2531" s="589"/>
    </row>
    <row r="2532" customHeight="1" spans="7:17">
      <c r="G2532" s="589"/>
      <c r="H2532" s="589"/>
      <c r="I2532" s="589"/>
      <c r="J2532" s="589"/>
      <c r="K2532" s="589"/>
      <c r="L2532" s="589"/>
      <c r="M2532" s="589"/>
      <c r="O2532" s="589"/>
      <c r="P2532" s="589"/>
      <c r="Q2532" s="589"/>
    </row>
    <row r="2533" customHeight="1" spans="7:17">
      <c r="G2533" s="589"/>
      <c r="H2533" s="589"/>
      <c r="I2533" s="589"/>
      <c r="J2533" s="589"/>
      <c r="K2533" s="589"/>
      <c r="L2533" s="589"/>
      <c r="M2533" s="589"/>
      <c r="O2533" s="589"/>
      <c r="P2533" s="589"/>
      <c r="Q2533" s="589"/>
    </row>
    <row r="2534" customHeight="1" spans="7:17">
      <c r="G2534" s="589"/>
      <c r="H2534" s="589"/>
      <c r="I2534" s="589"/>
      <c r="J2534" s="589"/>
      <c r="K2534" s="589"/>
      <c r="L2534" s="589"/>
      <c r="M2534" s="589"/>
      <c r="O2534" s="589"/>
      <c r="P2534" s="589"/>
      <c r="Q2534" s="589"/>
    </row>
    <row r="2535" customHeight="1" spans="7:17">
      <c r="G2535" s="589"/>
      <c r="H2535" s="589"/>
      <c r="I2535" s="589"/>
      <c r="J2535" s="589"/>
      <c r="K2535" s="589"/>
      <c r="L2535" s="589"/>
      <c r="M2535" s="589"/>
      <c r="O2535" s="589"/>
      <c r="P2535" s="589"/>
      <c r="Q2535" s="589"/>
    </row>
    <row r="2536" customHeight="1" spans="7:17">
      <c r="G2536" s="589"/>
      <c r="H2536" s="589"/>
      <c r="I2536" s="589"/>
      <c r="J2536" s="589"/>
      <c r="K2536" s="589"/>
      <c r="L2536" s="589"/>
      <c r="M2536" s="589"/>
      <c r="O2536" s="589"/>
      <c r="P2536" s="589"/>
      <c r="Q2536" s="589"/>
    </row>
    <row r="2537" customHeight="1" spans="7:17">
      <c r="G2537" s="589"/>
      <c r="H2537" s="589"/>
      <c r="I2537" s="589"/>
      <c r="J2537" s="589"/>
      <c r="K2537" s="589"/>
      <c r="L2537" s="589"/>
      <c r="M2537" s="589"/>
      <c r="O2537" s="589"/>
      <c r="P2537" s="589"/>
      <c r="Q2537" s="589"/>
    </row>
    <row r="2538" customHeight="1" spans="7:17">
      <c r="G2538" s="589"/>
      <c r="H2538" s="589"/>
      <c r="I2538" s="589"/>
      <c r="J2538" s="589"/>
      <c r="K2538" s="589"/>
      <c r="L2538" s="589"/>
      <c r="M2538" s="589"/>
      <c r="O2538" s="589"/>
      <c r="P2538" s="589"/>
      <c r="Q2538" s="589"/>
    </row>
    <row r="2539" customHeight="1" spans="7:17">
      <c r="G2539" s="589"/>
      <c r="H2539" s="589"/>
      <c r="I2539" s="589"/>
      <c r="J2539" s="589"/>
      <c r="K2539" s="589"/>
      <c r="L2539" s="589"/>
      <c r="M2539" s="589"/>
      <c r="O2539" s="589"/>
      <c r="P2539" s="589"/>
      <c r="Q2539" s="589"/>
    </row>
    <row r="2540" customHeight="1" spans="7:17">
      <c r="G2540" s="589"/>
      <c r="H2540" s="589"/>
      <c r="I2540" s="589"/>
      <c r="J2540" s="589"/>
      <c r="K2540" s="589"/>
      <c r="L2540" s="589"/>
      <c r="M2540" s="589"/>
      <c r="O2540" s="589"/>
      <c r="P2540" s="589"/>
      <c r="Q2540" s="589"/>
    </row>
    <row r="2541" customHeight="1" spans="7:17">
      <c r="G2541" s="589"/>
      <c r="H2541" s="589"/>
      <c r="I2541" s="589"/>
      <c r="J2541" s="589"/>
      <c r="K2541" s="589"/>
      <c r="L2541" s="589"/>
      <c r="M2541" s="589"/>
      <c r="O2541" s="589"/>
      <c r="P2541" s="589"/>
      <c r="Q2541" s="589"/>
    </row>
    <row r="2542" customHeight="1" spans="7:17">
      <c r="G2542" s="589"/>
      <c r="H2542" s="589"/>
      <c r="I2542" s="589"/>
      <c r="J2542" s="589"/>
      <c r="K2542" s="589"/>
      <c r="L2542" s="589"/>
      <c r="M2542" s="589"/>
      <c r="O2542" s="589"/>
      <c r="P2542" s="589"/>
      <c r="Q2542" s="589"/>
    </row>
    <row r="2543" customHeight="1" spans="7:17">
      <c r="G2543" s="589"/>
      <c r="H2543" s="589"/>
      <c r="I2543" s="589"/>
      <c r="J2543" s="589"/>
      <c r="K2543" s="589"/>
      <c r="L2543" s="589"/>
      <c r="M2543" s="589"/>
      <c r="O2543" s="589"/>
      <c r="P2543" s="589"/>
      <c r="Q2543" s="589"/>
    </row>
    <row r="2544" customHeight="1" spans="7:17">
      <c r="G2544" s="589"/>
      <c r="H2544" s="589"/>
      <c r="I2544" s="589"/>
      <c r="J2544" s="589"/>
      <c r="K2544" s="589"/>
      <c r="L2544" s="589"/>
      <c r="M2544" s="589"/>
      <c r="O2544" s="589"/>
      <c r="P2544" s="589"/>
      <c r="Q2544" s="589"/>
    </row>
    <row r="2545" customHeight="1" spans="7:17">
      <c r="G2545" s="589"/>
      <c r="H2545" s="589"/>
      <c r="I2545" s="589"/>
      <c r="J2545" s="589"/>
      <c r="K2545" s="589"/>
      <c r="L2545" s="589"/>
      <c r="M2545" s="589"/>
      <c r="O2545" s="589"/>
      <c r="P2545" s="589"/>
      <c r="Q2545" s="589"/>
    </row>
    <row r="2546" customHeight="1" spans="7:17">
      <c r="G2546" s="589"/>
      <c r="H2546" s="589"/>
      <c r="I2546" s="589"/>
      <c r="J2546" s="589"/>
      <c r="K2546" s="589"/>
      <c r="L2546" s="589"/>
      <c r="M2546" s="589"/>
      <c r="O2546" s="589"/>
      <c r="P2546" s="589"/>
      <c r="Q2546" s="589"/>
    </row>
    <row r="2547" customHeight="1" spans="7:17">
      <c r="G2547" s="589"/>
      <c r="H2547" s="589"/>
      <c r="I2547" s="589"/>
      <c r="J2547" s="589"/>
      <c r="K2547" s="589"/>
      <c r="L2547" s="589"/>
      <c r="M2547" s="589"/>
      <c r="O2547" s="589"/>
      <c r="P2547" s="589"/>
      <c r="Q2547" s="589"/>
    </row>
    <row r="2548" customHeight="1" spans="7:17">
      <c r="G2548" s="589"/>
      <c r="H2548" s="589"/>
      <c r="I2548" s="589"/>
      <c r="J2548" s="589"/>
      <c r="K2548" s="589"/>
      <c r="L2548" s="589"/>
      <c r="M2548" s="589"/>
      <c r="O2548" s="589"/>
      <c r="P2548" s="589"/>
      <c r="Q2548" s="589"/>
    </row>
    <row r="2549" customHeight="1" spans="7:17">
      <c r="G2549" s="589"/>
      <c r="H2549" s="589"/>
      <c r="I2549" s="589"/>
      <c r="J2549" s="589"/>
      <c r="K2549" s="589"/>
      <c r="L2549" s="589"/>
      <c r="M2549" s="589"/>
      <c r="O2549" s="589"/>
      <c r="P2549" s="589"/>
      <c r="Q2549" s="589"/>
    </row>
    <row r="2550" customHeight="1" spans="7:17">
      <c r="G2550" s="589"/>
      <c r="H2550" s="589"/>
      <c r="I2550" s="589"/>
      <c r="J2550" s="589"/>
      <c r="K2550" s="589"/>
      <c r="L2550" s="589"/>
      <c r="M2550" s="589"/>
      <c r="O2550" s="589"/>
      <c r="P2550" s="589"/>
      <c r="Q2550" s="589"/>
    </row>
    <row r="2551" customHeight="1" spans="7:17">
      <c r="G2551" s="589"/>
      <c r="H2551" s="589"/>
      <c r="I2551" s="589"/>
      <c r="J2551" s="589"/>
      <c r="K2551" s="589"/>
      <c r="L2551" s="589"/>
      <c r="M2551" s="589"/>
      <c r="O2551" s="589"/>
      <c r="P2551" s="589"/>
      <c r="Q2551" s="589"/>
    </row>
    <row r="2552" customHeight="1" spans="7:17">
      <c r="G2552" s="589"/>
      <c r="H2552" s="589"/>
      <c r="I2552" s="589"/>
      <c r="J2552" s="589"/>
      <c r="K2552" s="589"/>
      <c r="L2552" s="589"/>
      <c r="M2552" s="589"/>
      <c r="O2552" s="589"/>
      <c r="P2552" s="589"/>
      <c r="Q2552" s="589"/>
    </row>
    <row r="2553" customHeight="1" spans="7:17">
      <c r="G2553" s="589"/>
      <c r="H2553" s="589"/>
      <c r="I2553" s="589"/>
      <c r="J2553" s="589"/>
      <c r="K2553" s="589"/>
      <c r="L2553" s="589"/>
      <c r="M2553" s="589"/>
      <c r="O2553" s="589"/>
      <c r="P2553" s="589"/>
      <c r="Q2553" s="589"/>
    </row>
    <row r="2554" customHeight="1" spans="7:17">
      <c r="G2554" s="589"/>
      <c r="H2554" s="589"/>
      <c r="I2554" s="589"/>
      <c r="J2554" s="589"/>
      <c r="K2554" s="589"/>
      <c r="L2554" s="589"/>
      <c r="M2554" s="589"/>
      <c r="O2554" s="589"/>
      <c r="P2554" s="589"/>
      <c r="Q2554" s="589"/>
    </row>
    <row r="2555" customHeight="1" spans="7:17">
      <c r="G2555" s="589"/>
      <c r="H2555" s="589"/>
      <c r="I2555" s="589"/>
      <c r="J2555" s="589"/>
      <c r="K2555" s="589"/>
      <c r="L2555" s="589"/>
      <c r="M2555" s="589"/>
      <c r="O2555" s="589"/>
      <c r="P2555" s="589"/>
      <c r="Q2555" s="589"/>
    </row>
    <row r="2556" customHeight="1" spans="7:17">
      <c r="G2556" s="589"/>
      <c r="H2556" s="589"/>
      <c r="I2556" s="589"/>
      <c r="J2556" s="589"/>
      <c r="K2556" s="589"/>
      <c r="L2556" s="589"/>
      <c r="M2556" s="589"/>
      <c r="O2556" s="589"/>
      <c r="P2556" s="589"/>
      <c r="Q2556" s="589"/>
    </row>
    <row r="2557" customHeight="1" spans="7:17">
      <c r="G2557" s="589"/>
      <c r="H2557" s="589"/>
      <c r="I2557" s="589"/>
      <c r="J2557" s="589"/>
      <c r="K2557" s="589"/>
      <c r="L2557" s="589"/>
      <c r="M2557" s="589"/>
      <c r="O2557" s="589"/>
      <c r="P2557" s="589"/>
      <c r="Q2557" s="589"/>
    </row>
    <row r="2558" customHeight="1" spans="7:17">
      <c r="G2558" s="589"/>
      <c r="H2558" s="589"/>
      <c r="I2558" s="589"/>
      <c r="J2558" s="589"/>
      <c r="K2558" s="589"/>
      <c r="L2558" s="589"/>
      <c r="M2558" s="589"/>
      <c r="O2558" s="589"/>
      <c r="P2558" s="589"/>
      <c r="Q2558" s="589"/>
    </row>
    <row r="2559" customHeight="1" spans="7:17">
      <c r="G2559" s="589"/>
      <c r="H2559" s="589"/>
      <c r="I2559" s="589"/>
      <c r="J2559" s="589"/>
      <c r="K2559" s="589"/>
      <c r="L2559" s="589"/>
      <c r="M2559" s="589"/>
      <c r="O2559" s="589"/>
      <c r="P2559" s="589"/>
      <c r="Q2559" s="589"/>
    </row>
    <row r="2560" customHeight="1" spans="7:17">
      <c r="G2560" s="589"/>
      <c r="H2560" s="589"/>
      <c r="I2560" s="589"/>
      <c r="J2560" s="589"/>
      <c r="K2560" s="589"/>
      <c r="L2560" s="589"/>
      <c r="M2560" s="589"/>
      <c r="O2560" s="589"/>
      <c r="P2560" s="589"/>
      <c r="Q2560" s="589"/>
    </row>
    <row r="2561" customHeight="1" spans="7:17">
      <c r="G2561" s="589"/>
      <c r="H2561" s="589"/>
      <c r="I2561" s="589"/>
      <c r="J2561" s="589"/>
      <c r="K2561" s="589"/>
      <c r="L2561" s="589"/>
      <c r="M2561" s="589"/>
      <c r="O2561" s="589"/>
      <c r="P2561" s="589"/>
      <c r="Q2561" s="589"/>
    </row>
    <row r="2562" customHeight="1" spans="7:17">
      <c r="G2562" s="589"/>
      <c r="H2562" s="589"/>
      <c r="I2562" s="589"/>
      <c r="J2562" s="589"/>
      <c r="K2562" s="589"/>
      <c r="L2562" s="589"/>
      <c r="M2562" s="589"/>
      <c r="O2562" s="589"/>
      <c r="P2562" s="589"/>
      <c r="Q2562" s="589"/>
    </row>
    <row r="2563" customHeight="1" spans="7:17">
      <c r="G2563" s="589"/>
      <c r="H2563" s="589"/>
      <c r="I2563" s="589"/>
      <c r="J2563" s="589"/>
      <c r="K2563" s="589"/>
      <c r="L2563" s="589"/>
      <c r="M2563" s="589"/>
      <c r="O2563" s="589"/>
      <c r="P2563" s="589"/>
      <c r="Q2563" s="589"/>
    </row>
    <row r="2564" customHeight="1" spans="7:17">
      <c r="G2564" s="589"/>
      <c r="H2564" s="589"/>
      <c r="I2564" s="589"/>
      <c r="J2564" s="589"/>
      <c r="K2564" s="589"/>
      <c r="L2564" s="589"/>
      <c r="M2564" s="589"/>
      <c r="O2564" s="589"/>
      <c r="P2564" s="589"/>
      <c r="Q2564" s="589"/>
    </row>
    <row r="2565" customHeight="1" spans="7:17">
      <c r="G2565" s="589"/>
      <c r="H2565" s="589"/>
      <c r="I2565" s="589"/>
      <c r="J2565" s="589"/>
      <c r="K2565" s="589"/>
      <c r="L2565" s="589"/>
      <c r="M2565" s="589"/>
      <c r="O2565" s="589"/>
      <c r="P2565" s="589"/>
      <c r="Q2565" s="589"/>
    </row>
    <row r="2566" customHeight="1" spans="7:17">
      <c r="G2566" s="589"/>
      <c r="H2566" s="589"/>
      <c r="I2566" s="589"/>
      <c r="J2566" s="589"/>
      <c r="K2566" s="589"/>
      <c r="L2566" s="589"/>
      <c r="M2566" s="589"/>
      <c r="O2566" s="589"/>
      <c r="P2566" s="589"/>
      <c r="Q2566" s="589"/>
    </row>
    <row r="2567" customHeight="1" spans="7:17">
      <c r="G2567" s="589"/>
      <c r="H2567" s="589"/>
      <c r="I2567" s="589"/>
      <c r="J2567" s="589"/>
      <c r="K2567" s="589"/>
      <c r="L2567" s="589"/>
      <c r="M2567" s="589"/>
      <c r="O2567" s="589"/>
      <c r="P2567" s="589"/>
      <c r="Q2567" s="589"/>
    </row>
    <row r="2568" customHeight="1" spans="7:17">
      <c r="G2568" s="589"/>
      <c r="H2568" s="589"/>
      <c r="I2568" s="589"/>
      <c r="J2568" s="589"/>
      <c r="K2568" s="589"/>
      <c r="L2568" s="589"/>
      <c r="M2568" s="589"/>
      <c r="O2568" s="589"/>
      <c r="P2568" s="589"/>
      <c r="Q2568" s="589"/>
    </row>
    <row r="2569" customHeight="1" spans="7:17">
      <c r="G2569" s="589"/>
      <c r="H2569" s="589"/>
      <c r="I2569" s="589"/>
      <c r="J2569" s="589"/>
      <c r="K2569" s="589"/>
      <c r="L2569" s="589"/>
      <c r="M2569" s="589"/>
      <c r="O2569" s="589"/>
      <c r="P2569" s="589"/>
      <c r="Q2569" s="589"/>
    </row>
    <row r="2570" customHeight="1" spans="7:17">
      <c r="G2570" s="589"/>
      <c r="H2570" s="589"/>
      <c r="I2570" s="589"/>
      <c r="J2570" s="589"/>
      <c r="K2570" s="589"/>
      <c r="L2570" s="589"/>
      <c r="M2570" s="589"/>
      <c r="O2570" s="589"/>
      <c r="P2570" s="589"/>
      <c r="Q2570" s="589"/>
    </row>
    <row r="2571" customHeight="1" spans="7:17">
      <c r="G2571" s="589"/>
      <c r="H2571" s="589"/>
      <c r="I2571" s="589"/>
      <c r="J2571" s="589"/>
      <c r="K2571" s="589"/>
      <c r="L2571" s="589"/>
      <c r="M2571" s="589"/>
      <c r="O2571" s="589"/>
      <c r="P2571" s="589"/>
      <c r="Q2571" s="589"/>
    </row>
    <row r="2572" customHeight="1" spans="7:17">
      <c r="G2572" s="589"/>
      <c r="H2572" s="589"/>
      <c r="I2572" s="589"/>
      <c r="J2572" s="589"/>
      <c r="K2572" s="589"/>
      <c r="L2572" s="589"/>
      <c r="M2572" s="589"/>
      <c r="O2572" s="589"/>
      <c r="P2572" s="589"/>
      <c r="Q2572" s="589"/>
    </row>
    <row r="2573" customHeight="1" spans="7:17">
      <c r="G2573" s="589"/>
      <c r="H2573" s="589"/>
      <c r="I2573" s="589"/>
      <c r="J2573" s="589"/>
      <c r="K2573" s="589"/>
      <c r="L2573" s="589"/>
      <c r="M2573" s="589"/>
      <c r="O2573" s="589"/>
      <c r="P2573" s="589"/>
      <c r="Q2573" s="589"/>
    </row>
    <row r="2574" customHeight="1" spans="7:17">
      <c r="G2574" s="589"/>
      <c r="H2574" s="589"/>
      <c r="I2574" s="589"/>
      <c r="J2574" s="589"/>
      <c r="K2574" s="589"/>
      <c r="L2574" s="589"/>
      <c r="M2574" s="589"/>
      <c r="O2574" s="589"/>
      <c r="P2574" s="589"/>
      <c r="Q2574" s="589"/>
    </row>
    <row r="2575" customHeight="1" spans="7:17">
      <c r="G2575" s="589"/>
      <c r="H2575" s="589"/>
      <c r="I2575" s="589"/>
      <c r="J2575" s="589"/>
      <c r="K2575" s="589"/>
      <c r="L2575" s="589"/>
      <c r="M2575" s="589"/>
      <c r="O2575" s="589"/>
      <c r="P2575" s="589"/>
      <c r="Q2575" s="589"/>
    </row>
    <row r="2576" customHeight="1" spans="7:17">
      <c r="G2576" s="589"/>
      <c r="H2576" s="589"/>
      <c r="I2576" s="589"/>
      <c r="J2576" s="589"/>
      <c r="K2576" s="589"/>
      <c r="L2576" s="589"/>
      <c r="M2576" s="589"/>
      <c r="O2576" s="589"/>
      <c r="P2576" s="589"/>
      <c r="Q2576" s="589"/>
    </row>
    <row r="2577" customHeight="1" spans="7:17">
      <c r="G2577" s="589"/>
      <c r="H2577" s="589"/>
      <c r="I2577" s="589"/>
      <c r="J2577" s="589"/>
      <c r="K2577" s="589"/>
      <c r="L2577" s="589"/>
      <c r="M2577" s="589"/>
      <c r="O2577" s="589"/>
      <c r="P2577" s="589"/>
      <c r="Q2577" s="589"/>
    </row>
    <row r="2578" customHeight="1" spans="7:17">
      <c r="G2578" s="589"/>
      <c r="H2578" s="589"/>
      <c r="I2578" s="589"/>
      <c r="J2578" s="589"/>
      <c r="K2578" s="589"/>
      <c r="L2578" s="589"/>
      <c r="M2578" s="589"/>
      <c r="O2578" s="589"/>
      <c r="P2578" s="589"/>
      <c r="Q2578" s="589"/>
    </row>
    <row r="2579" customHeight="1" spans="7:17">
      <c r="G2579" s="589"/>
      <c r="H2579" s="589"/>
      <c r="I2579" s="589"/>
      <c r="J2579" s="589"/>
      <c r="K2579" s="589"/>
      <c r="L2579" s="589"/>
      <c r="M2579" s="589"/>
      <c r="O2579" s="589"/>
      <c r="P2579" s="589"/>
      <c r="Q2579" s="589"/>
    </row>
    <row r="2580" customHeight="1" spans="7:17">
      <c r="G2580" s="589"/>
      <c r="H2580" s="589"/>
      <c r="I2580" s="589"/>
      <c r="J2580" s="589"/>
      <c r="K2580" s="589"/>
      <c r="L2580" s="589"/>
      <c r="M2580" s="589"/>
      <c r="O2580" s="589"/>
      <c r="P2580" s="589"/>
      <c r="Q2580" s="589"/>
    </row>
    <row r="2581" customHeight="1" spans="7:17">
      <c r="G2581" s="589"/>
      <c r="H2581" s="589"/>
      <c r="I2581" s="589"/>
      <c r="J2581" s="589"/>
      <c r="K2581" s="589"/>
      <c r="L2581" s="589"/>
      <c r="M2581" s="589"/>
      <c r="O2581" s="589"/>
      <c r="P2581" s="589"/>
      <c r="Q2581" s="589"/>
    </row>
    <row r="2582" customHeight="1" spans="7:17">
      <c r="G2582" s="589"/>
      <c r="H2582" s="589"/>
      <c r="I2582" s="589"/>
      <c r="J2582" s="589"/>
      <c r="K2582" s="589"/>
      <c r="L2582" s="589"/>
      <c r="M2582" s="589"/>
      <c r="O2582" s="589"/>
      <c r="P2582" s="589"/>
      <c r="Q2582" s="589"/>
    </row>
    <row r="2583" customHeight="1" spans="7:17">
      <c r="G2583" s="589"/>
      <c r="H2583" s="589"/>
      <c r="I2583" s="589"/>
      <c r="J2583" s="589"/>
      <c r="K2583" s="589"/>
      <c r="L2583" s="589"/>
      <c r="M2583" s="589"/>
      <c r="O2583" s="589"/>
      <c r="P2583" s="589"/>
      <c r="Q2583" s="589"/>
    </row>
    <row r="2584" customHeight="1" spans="7:17">
      <c r="G2584" s="589"/>
      <c r="H2584" s="589"/>
      <c r="I2584" s="589"/>
      <c r="J2584" s="589"/>
      <c r="K2584" s="589"/>
      <c r="L2584" s="589"/>
      <c r="M2584" s="589"/>
      <c r="O2584" s="589"/>
      <c r="P2584" s="589"/>
      <c r="Q2584" s="589"/>
    </row>
    <row r="2585" customHeight="1" spans="7:17">
      <c r="G2585" s="589"/>
      <c r="H2585" s="589"/>
      <c r="I2585" s="589"/>
      <c r="J2585" s="589"/>
      <c r="K2585" s="589"/>
      <c r="L2585" s="589"/>
      <c r="M2585" s="589"/>
      <c r="O2585" s="589"/>
      <c r="P2585" s="589"/>
      <c r="Q2585" s="589"/>
    </row>
    <row r="2586" customHeight="1" spans="7:17">
      <c r="G2586" s="589"/>
      <c r="H2586" s="589"/>
      <c r="I2586" s="589"/>
      <c r="J2586" s="589"/>
      <c r="K2586" s="589"/>
      <c r="L2586" s="589"/>
      <c r="M2586" s="589"/>
      <c r="O2586" s="589"/>
      <c r="P2586" s="589"/>
      <c r="Q2586" s="589"/>
    </row>
    <row r="2587" customHeight="1" spans="7:17">
      <c r="G2587" s="589"/>
      <c r="H2587" s="589"/>
      <c r="I2587" s="589"/>
      <c r="J2587" s="589"/>
      <c r="K2587" s="589"/>
      <c r="L2587" s="589"/>
      <c r="M2587" s="589"/>
      <c r="O2587" s="589"/>
      <c r="P2587" s="589"/>
      <c r="Q2587" s="589"/>
    </row>
    <row r="2588" customHeight="1" spans="7:17">
      <c r="G2588" s="589"/>
      <c r="H2588" s="589"/>
      <c r="I2588" s="589"/>
      <c r="J2588" s="589"/>
      <c r="K2588" s="589"/>
      <c r="L2588" s="589"/>
      <c r="M2588" s="589"/>
      <c r="O2588" s="589"/>
      <c r="P2588" s="589"/>
      <c r="Q2588" s="589"/>
    </row>
    <row r="2589" customHeight="1" spans="7:17">
      <c r="G2589" s="589"/>
      <c r="H2589" s="589"/>
      <c r="I2589" s="589"/>
      <c r="J2589" s="589"/>
      <c r="K2589" s="589"/>
      <c r="L2589" s="589"/>
      <c r="M2589" s="589"/>
      <c r="O2589" s="589"/>
      <c r="P2589" s="589"/>
      <c r="Q2589" s="589"/>
    </row>
    <row r="2590" customHeight="1" spans="7:17">
      <c r="G2590" s="589"/>
      <c r="H2590" s="589"/>
      <c r="I2590" s="589"/>
      <c r="J2590" s="589"/>
      <c r="K2590" s="589"/>
      <c r="L2590" s="589"/>
      <c r="M2590" s="589"/>
      <c r="O2590" s="589"/>
      <c r="P2590" s="589"/>
      <c r="Q2590" s="589"/>
    </row>
    <row r="2591" customHeight="1" spans="7:17">
      <c r="G2591" s="589"/>
      <c r="H2591" s="589"/>
      <c r="I2591" s="589"/>
      <c r="J2591" s="589"/>
      <c r="K2591" s="589"/>
      <c r="L2591" s="589"/>
      <c r="M2591" s="589"/>
      <c r="O2591" s="589"/>
      <c r="P2591" s="589"/>
      <c r="Q2591" s="589"/>
    </row>
    <row r="2592" customHeight="1" spans="7:17">
      <c r="G2592" s="589"/>
      <c r="H2592" s="589"/>
      <c r="I2592" s="589"/>
      <c r="J2592" s="589"/>
      <c r="K2592" s="589"/>
      <c r="L2592" s="589"/>
      <c r="M2592" s="589"/>
      <c r="O2592" s="589"/>
      <c r="P2592" s="589"/>
      <c r="Q2592" s="589"/>
    </row>
    <row r="2593" customHeight="1" spans="7:17">
      <c r="G2593" s="589"/>
      <c r="H2593" s="589"/>
      <c r="I2593" s="589"/>
      <c r="J2593" s="589"/>
      <c r="K2593" s="589"/>
      <c r="L2593" s="589"/>
      <c r="M2593" s="589"/>
      <c r="O2593" s="589"/>
      <c r="P2593" s="589"/>
      <c r="Q2593" s="589"/>
    </row>
    <row r="2594" customHeight="1" spans="7:17">
      <c r="G2594" s="589"/>
      <c r="H2594" s="589"/>
      <c r="I2594" s="589"/>
      <c r="J2594" s="589"/>
      <c r="K2594" s="589"/>
      <c r="L2594" s="589"/>
      <c r="M2594" s="589"/>
      <c r="O2594" s="589"/>
      <c r="P2594" s="589"/>
      <c r="Q2594" s="589"/>
    </row>
    <row r="2595" customHeight="1" spans="7:17">
      <c r="G2595" s="589"/>
      <c r="H2595" s="589"/>
      <c r="I2595" s="589"/>
      <c r="J2595" s="589"/>
      <c r="K2595" s="589"/>
      <c r="L2595" s="589"/>
      <c r="M2595" s="589"/>
      <c r="O2595" s="589"/>
      <c r="P2595" s="589"/>
      <c r="Q2595" s="589"/>
    </row>
    <row r="2596" customHeight="1" spans="7:17">
      <c r="G2596" s="589"/>
      <c r="H2596" s="589"/>
      <c r="I2596" s="589"/>
      <c r="J2596" s="589"/>
      <c r="K2596" s="589"/>
      <c r="L2596" s="589"/>
      <c r="M2596" s="589"/>
      <c r="O2596" s="589"/>
      <c r="P2596" s="589"/>
      <c r="Q2596" s="589"/>
    </row>
    <row r="2597" customHeight="1" spans="7:17">
      <c r="G2597" s="589"/>
      <c r="H2597" s="589"/>
      <c r="I2597" s="589"/>
      <c r="J2597" s="589"/>
      <c r="K2597" s="589"/>
      <c r="L2597" s="589"/>
      <c r="M2597" s="589"/>
      <c r="O2597" s="589"/>
      <c r="P2597" s="589"/>
      <c r="Q2597" s="589"/>
    </row>
    <row r="2598" customHeight="1" spans="7:17">
      <c r="G2598" s="589"/>
      <c r="H2598" s="589"/>
      <c r="I2598" s="589"/>
      <c r="J2598" s="589"/>
      <c r="K2598" s="589"/>
      <c r="L2598" s="589"/>
      <c r="M2598" s="589"/>
      <c r="O2598" s="589"/>
      <c r="P2598" s="589"/>
      <c r="Q2598" s="589"/>
    </row>
    <row r="2599" customHeight="1" spans="7:17">
      <c r="G2599" s="589"/>
      <c r="H2599" s="589"/>
      <c r="I2599" s="589"/>
      <c r="J2599" s="589"/>
      <c r="K2599" s="589"/>
      <c r="L2599" s="589"/>
      <c r="M2599" s="589"/>
      <c r="O2599" s="589"/>
      <c r="P2599" s="589"/>
      <c r="Q2599" s="589"/>
    </row>
    <row r="2600" customHeight="1" spans="7:17">
      <c r="G2600" s="589"/>
      <c r="H2600" s="589"/>
      <c r="I2600" s="589"/>
      <c r="J2600" s="589"/>
      <c r="K2600" s="589"/>
      <c r="L2600" s="589"/>
      <c r="M2600" s="589"/>
      <c r="O2600" s="589"/>
      <c r="P2600" s="589"/>
      <c r="Q2600" s="589"/>
    </row>
    <row r="2601" customHeight="1" spans="7:17">
      <c r="G2601" s="589"/>
      <c r="H2601" s="589"/>
      <c r="I2601" s="589"/>
      <c r="J2601" s="589"/>
      <c r="K2601" s="589"/>
      <c r="L2601" s="589"/>
      <c r="M2601" s="589"/>
      <c r="O2601" s="589"/>
      <c r="P2601" s="589"/>
      <c r="Q2601" s="589"/>
    </row>
    <row r="2602" customHeight="1" spans="7:17">
      <c r="G2602" s="589"/>
      <c r="H2602" s="589"/>
      <c r="I2602" s="589"/>
      <c r="J2602" s="589"/>
      <c r="K2602" s="589"/>
      <c r="L2602" s="589"/>
      <c r="M2602" s="589"/>
      <c r="O2602" s="589"/>
      <c r="P2602" s="589"/>
      <c r="Q2602" s="589"/>
    </row>
    <row r="2603" customHeight="1" spans="7:17">
      <c r="G2603" s="589"/>
      <c r="H2603" s="589"/>
      <c r="I2603" s="589"/>
      <c r="J2603" s="589"/>
      <c r="K2603" s="589"/>
      <c r="L2603" s="589"/>
      <c r="M2603" s="589"/>
      <c r="O2603" s="589"/>
      <c r="P2603" s="589"/>
      <c r="Q2603" s="589"/>
    </row>
    <row r="2604" customHeight="1" spans="7:17">
      <c r="G2604" s="589"/>
      <c r="H2604" s="589"/>
      <c r="I2604" s="589"/>
      <c r="J2604" s="589"/>
      <c r="K2604" s="589"/>
      <c r="L2604" s="589"/>
      <c r="M2604" s="589"/>
      <c r="O2604" s="589"/>
      <c r="P2604" s="589"/>
      <c r="Q2604" s="589"/>
    </row>
    <row r="2605" customHeight="1" spans="7:17">
      <c r="G2605" s="589"/>
      <c r="H2605" s="589"/>
      <c r="I2605" s="589"/>
      <c r="J2605" s="589"/>
      <c r="K2605" s="589"/>
      <c r="L2605" s="589"/>
      <c r="M2605" s="589"/>
      <c r="O2605" s="589"/>
      <c r="P2605" s="589"/>
      <c r="Q2605" s="589"/>
    </row>
    <row r="2606" customHeight="1" spans="7:17">
      <c r="G2606" s="589"/>
      <c r="H2606" s="589"/>
      <c r="I2606" s="589"/>
      <c r="J2606" s="589"/>
      <c r="K2606" s="589"/>
      <c r="L2606" s="589"/>
      <c r="M2606" s="589"/>
      <c r="O2606" s="589"/>
      <c r="P2606" s="589"/>
      <c r="Q2606" s="589"/>
    </row>
    <row r="2607" customHeight="1" spans="7:17">
      <c r="G2607" s="589"/>
      <c r="H2607" s="589"/>
      <c r="I2607" s="589"/>
      <c r="J2607" s="589"/>
      <c r="K2607" s="589"/>
      <c r="L2607" s="589"/>
      <c r="M2607" s="589"/>
      <c r="O2607" s="589"/>
      <c r="P2607" s="589"/>
      <c r="Q2607" s="589"/>
    </row>
    <row r="2608" customHeight="1" spans="7:17">
      <c r="G2608" s="589"/>
      <c r="H2608" s="589"/>
      <c r="I2608" s="589"/>
      <c r="J2608" s="589"/>
      <c r="K2608" s="589"/>
      <c r="L2608" s="589"/>
      <c r="M2608" s="589"/>
      <c r="O2608" s="589"/>
      <c r="P2608" s="589"/>
      <c r="Q2608" s="589"/>
    </row>
    <row r="2609" customHeight="1" spans="7:17">
      <c r="G2609" s="589"/>
      <c r="H2609" s="589"/>
      <c r="I2609" s="589"/>
      <c r="J2609" s="589"/>
      <c r="K2609" s="589"/>
      <c r="L2609" s="589"/>
      <c r="M2609" s="589"/>
      <c r="O2609" s="589"/>
      <c r="P2609" s="589"/>
      <c r="Q2609" s="589"/>
    </row>
    <row r="2610" customHeight="1" spans="7:17">
      <c r="G2610" s="589"/>
      <c r="H2610" s="589"/>
      <c r="I2610" s="589"/>
      <c r="J2610" s="589"/>
      <c r="K2610" s="589"/>
      <c r="L2610" s="589"/>
      <c r="M2610" s="589"/>
      <c r="O2610" s="589"/>
      <c r="P2610" s="589"/>
      <c r="Q2610" s="589"/>
    </row>
    <row r="2611" customHeight="1" spans="7:17">
      <c r="G2611" s="589"/>
      <c r="H2611" s="589"/>
      <c r="I2611" s="589"/>
      <c r="J2611" s="589"/>
      <c r="K2611" s="589"/>
      <c r="L2611" s="589"/>
      <c r="M2611" s="589"/>
      <c r="O2611" s="589"/>
      <c r="P2611" s="589"/>
      <c r="Q2611" s="589"/>
    </row>
    <row r="2612" customHeight="1" spans="7:17">
      <c r="G2612" s="589"/>
      <c r="H2612" s="589"/>
      <c r="I2612" s="589"/>
      <c r="J2612" s="589"/>
      <c r="K2612" s="589"/>
      <c r="L2612" s="589"/>
      <c r="M2612" s="589"/>
      <c r="O2612" s="589"/>
      <c r="P2612" s="589"/>
      <c r="Q2612" s="589"/>
    </row>
    <row r="2613" customHeight="1" spans="7:17">
      <c r="G2613" s="589"/>
      <c r="H2613" s="589"/>
      <c r="I2613" s="589"/>
      <c r="J2613" s="589"/>
      <c r="K2613" s="589"/>
      <c r="L2613" s="589"/>
      <c r="M2613" s="589"/>
      <c r="O2613" s="589"/>
      <c r="P2613" s="589"/>
      <c r="Q2613" s="589"/>
    </row>
    <row r="2614" customHeight="1" spans="7:17">
      <c r="G2614" s="589"/>
      <c r="H2614" s="589"/>
      <c r="I2614" s="589"/>
      <c r="J2614" s="589"/>
      <c r="K2614" s="589"/>
      <c r="L2614" s="589"/>
      <c r="M2614" s="589"/>
      <c r="O2614" s="589"/>
      <c r="P2614" s="589"/>
      <c r="Q2614" s="589"/>
    </row>
    <row r="2615" customHeight="1" spans="7:17">
      <c r="G2615" s="589"/>
      <c r="H2615" s="589"/>
      <c r="I2615" s="589"/>
      <c r="J2615" s="589"/>
      <c r="K2615" s="589"/>
      <c r="L2615" s="589"/>
      <c r="M2615" s="589"/>
      <c r="O2615" s="589"/>
      <c r="P2615" s="589"/>
      <c r="Q2615" s="589"/>
    </row>
    <row r="2616" customHeight="1" spans="7:17">
      <c r="G2616" s="589"/>
      <c r="H2616" s="589"/>
      <c r="I2616" s="589"/>
      <c r="J2616" s="589"/>
      <c r="K2616" s="589"/>
      <c r="L2616" s="589"/>
      <c r="M2616" s="589"/>
      <c r="O2616" s="589"/>
      <c r="P2616" s="589"/>
      <c r="Q2616" s="589"/>
    </row>
    <row r="2617" customHeight="1" spans="7:17">
      <c r="G2617" s="589"/>
      <c r="H2617" s="589"/>
      <c r="I2617" s="589"/>
      <c r="J2617" s="589"/>
      <c r="K2617" s="589"/>
      <c r="L2617" s="589"/>
      <c r="M2617" s="589"/>
      <c r="O2617" s="589"/>
      <c r="P2617" s="589"/>
      <c r="Q2617" s="589"/>
    </row>
    <row r="2618" customHeight="1" spans="7:17">
      <c r="G2618" s="589"/>
      <c r="H2618" s="589"/>
      <c r="I2618" s="589"/>
      <c r="J2618" s="589"/>
      <c r="K2618" s="589"/>
      <c r="L2618" s="589"/>
      <c r="M2618" s="589"/>
      <c r="O2618" s="589"/>
      <c r="P2618" s="589"/>
      <c r="Q2618" s="589"/>
    </row>
    <row r="2619" customHeight="1" spans="7:17">
      <c r="G2619" s="589"/>
      <c r="H2619" s="589"/>
      <c r="I2619" s="589"/>
      <c r="J2619" s="589"/>
      <c r="K2619" s="589"/>
      <c r="L2619" s="589"/>
      <c r="M2619" s="589"/>
      <c r="O2619" s="589"/>
      <c r="P2619" s="589"/>
      <c r="Q2619" s="589"/>
    </row>
    <row r="2620" customHeight="1" spans="7:17">
      <c r="G2620" s="589"/>
      <c r="H2620" s="589"/>
      <c r="I2620" s="589"/>
      <c r="J2620" s="589"/>
      <c r="K2620" s="589"/>
      <c r="L2620" s="589"/>
      <c r="M2620" s="589"/>
      <c r="O2620" s="589"/>
      <c r="P2620" s="589"/>
      <c r="Q2620" s="589"/>
    </row>
    <row r="2621" customHeight="1" spans="7:17">
      <c r="G2621" s="589"/>
      <c r="H2621" s="589"/>
      <c r="I2621" s="589"/>
      <c r="J2621" s="589"/>
      <c r="K2621" s="589"/>
      <c r="L2621" s="589"/>
      <c r="M2621" s="589"/>
      <c r="O2621" s="589"/>
      <c r="P2621" s="589"/>
      <c r="Q2621" s="589"/>
    </row>
    <row r="2622" customHeight="1" spans="7:17">
      <c r="G2622" s="589"/>
      <c r="H2622" s="589"/>
      <c r="I2622" s="589"/>
      <c r="J2622" s="589"/>
      <c r="K2622" s="589"/>
      <c r="L2622" s="589"/>
      <c r="M2622" s="589"/>
      <c r="O2622" s="589"/>
      <c r="P2622" s="589"/>
      <c r="Q2622" s="589"/>
    </row>
    <row r="2623" customHeight="1" spans="7:17">
      <c r="G2623" s="589"/>
      <c r="H2623" s="589"/>
      <c r="I2623" s="589"/>
      <c r="J2623" s="589"/>
      <c r="K2623" s="589"/>
      <c r="L2623" s="589"/>
      <c r="M2623" s="589"/>
      <c r="O2623" s="589"/>
      <c r="P2623" s="589"/>
      <c r="Q2623" s="589"/>
    </row>
    <row r="2624" customHeight="1" spans="7:17">
      <c r="G2624" s="589"/>
      <c r="H2624" s="589"/>
      <c r="I2624" s="589"/>
      <c r="J2624" s="589"/>
      <c r="K2624" s="589"/>
      <c r="L2624" s="589"/>
      <c r="M2624" s="589"/>
      <c r="O2624" s="589"/>
      <c r="P2624" s="589"/>
      <c r="Q2624" s="589"/>
    </row>
    <row r="2625" customHeight="1" spans="7:17">
      <c r="G2625" s="589"/>
      <c r="H2625" s="589"/>
      <c r="I2625" s="589"/>
      <c r="J2625" s="589"/>
      <c r="K2625" s="589"/>
      <c r="L2625" s="589"/>
      <c r="M2625" s="589"/>
      <c r="O2625" s="589"/>
      <c r="P2625" s="589"/>
      <c r="Q2625" s="589"/>
    </row>
    <row r="2626" customHeight="1" spans="7:17">
      <c r="G2626" s="589"/>
      <c r="H2626" s="589"/>
      <c r="I2626" s="589"/>
      <c r="J2626" s="589"/>
      <c r="K2626" s="589"/>
      <c r="L2626" s="589"/>
      <c r="M2626" s="589"/>
      <c r="O2626" s="589"/>
      <c r="P2626" s="589"/>
      <c r="Q2626" s="589"/>
    </row>
    <row r="2627" customHeight="1" spans="7:17">
      <c r="G2627" s="589"/>
      <c r="H2627" s="589"/>
      <c r="I2627" s="589"/>
      <c r="J2627" s="589"/>
      <c r="K2627" s="589"/>
      <c r="L2627" s="589"/>
      <c r="M2627" s="589"/>
      <c r="O2627" s="589"/>
      <c r="P2627" s="589"/>
      <c r="Q2627" s="589"/>
    </row>
    <row r="2628" customHeight="1" spans="7:17">
      <c r="G2628" s="589"/>
      <c r="H2628" s="589"/>
      <c r="I2628" s="589"/>
      <c r="J2628" s="589"/>
      <c r="K2628" s="589"/>
      <c r="L2628" s="589"/>
      <c r="M2628" s="589"/>
      <c r="O2628" s="589"/>
      <c r="P2628" s="589"/>
      <c r="Q2628" s="589"/>
    </row>
    <row r="2629" customHeight="1" spans="7:17">
      <c r="G2629" s="589"/>
      <c r="H2629" s="589"/>
      <c r="I2629" s="589"/>
      <c r="J2629" s="589"/>
      <c r="K2629" s="589"/>
      <c r="L2629" s="589"/>
      <c r="M2629" s="589"/>
      <c r="O2629" s="589"/>
      <c r="P2629" s="589"/>
      <c r="Q2629" s="589"/>
    </row>
    <row r="2630" customHeight="1" spans="7:17">
      <c r="G2630" s="589"/>
      <c r="H2630" s="589"/>
      <c r="I2630" s="589"/>
      <c r="J2630" s="589"/>
      <c r="K2630" s="589"/>
      <c r="L2630" s="589"/>
      <c r="M2630" s="589"/>
      <c r="O2630" s="589"/>
      <c r="P2630" s="589"/>
      <c r="Q2630" s="589"/>
    </row>
    <row r="2631" customHeight="1" spans="7:17">
      <c r="G2631" s="589"/>
      <c r="H2631" s="589"/>
      <c r="I2631" s="589"/>
      <c r="J2631" s="589"/>
      <c r="K2631" s="589"/>
      <c r="L2631" s="589"/>
      <c r="M2631" s="589"/>
      <c r="O2631" s="589"/>
      <c r="P2631" s="589"/>
      <c r="Q2631" s="589"/>
    </row>
    <row r="2632" customHeight="1" spans="7:17">
      <c r="G2632" s="589"/>
      <c r="H2632" s="589"/>
      <c r="I2632" s="589"/>
      <c r="J2632" s="589"/>
      <c r="K2632" s="589"/>
      <c r="L2632" s="589"/>
      <c r="M2632" s="589"/>
      <c r="O2632" s="589"/>
      <c r="P2632" s="589"/>
      <c r="Q2632" s="589"/>
    </row>
    <row r="2633" customHeight="1" spans="7:17">
      <c r="G2633" s="589"/>
      <c r="H2633" s="589"/>
      <c r="I2633" s="589"/>
      <c r="J2633" s="589"/>
      <c r="K2633" s="589"/>
      <c r="L2633" s="589"/>
      <c r="M2633" s="589"/>
      <c r="O2633" s="589"/>
      <c r="P2633" s="589"/>
      <c r="Q2633" s="589"/>
    </row>
    <row r="2634" customHeight="1" spans="7:17">
      <c r="G2634" s="589"/>
      <c r="H2634" s="589"/>
      <c r="I2634" s="589"/>
      <c r="J2634" s="589"/>
      <c r="K2634" s="589"/>
      <c r="L2634" s="589"/>
      <c r="M2634" s="589"/>
      <c r="O2634" s="589"/>
      <c r="P2634" s="589"/>
      <c r="Q2634" s="589"/>
    </row>
    <row r="2635" customHeight="1" spans="7:17">
      <c r="G2635" s="589"/>
      <c r="H2635" s="589"/>
      <c r="I2635" s="589"/>
      <c r="J2635" s="589"/>
      <c r="K2635" s="589"/>
      <c r="L2635" s="589"/>
      <c r="M2635" s="589"/>
      <c r="O2635" s="589"/>
      <c r="P2635" s="589"/>
      <c r="Q2635" s="589"/>
    </row>
    <row r="2636" customHeight="1" spans="7:17">
      <c r="G2636" s="589"/>
      <c r="H2636" s="589"/>
      <c r="I2636" s="589"/>
      <c r="J2636" s="589"/>
      <c r="K2636" s="589"/>
      <c r="L2636" s="589"/>
      <c r="M2636" s="589"/>
      <c r="O2636" s="589"/>
      <c r="P2636" s="589"/>
      <c r="Q2636" s="589"/>
    </row>
    <row r="2637" customHeight="1" spans="7:17">
      <c r="G2637" s="589"/>
      <c r="H2637" s="589"/>
      <c r="I2637" s="589"/>
      <c r="J2637" s="589"/>
      <c r="K2637" s="589"/>
      <c r="L2637" s="589"/>
      <c r="M2637" s="589"/>
      <c r="O2637" s="589"/>
      <c r="P2637" s="589"/>
      <c r="Q2637" s="589"/>
    </row>
    <row r="2638" customHeight="1" spans="7:17">
      <c r="G2638" s="589"/>
      <c r="H2638" s="589"/>
      <c r="I2638" s="589"/>
      <c r="J2638" s="589"/>
      <c r="K2638" s="589"/>
      <c r="L2638" s="589"/>
      <c r="M2638" s="589"/>
      <c r="O2638" s="589"/>
      <c r="P2638" s="589"/>
      <c r="Q2638" s="589"/>
    </row>
    <row r="2639" customHeight="1" spans="7:17">
      <c r="G2639" s="589"/>
      <c r="H2639" s="589"/>
      <c r="I2639" s="589"/>
      <c r="J2639" s="589"/>
      <c r="K2639" s="589"/>
      <c r="L2639" s="589"/>
      <c r="M2639" s="589"/>
      <c r="O2639" s="589"/>
      <c r="P2639" s="589"/>
      <c r="Q2639" s="589"/>
    </row>
    <row r="2640" customHeight="1" spans="7:17">
      <c r="G2640" s="589"/>
      <c r="H2640" s="589"/>
      <c r="I2640" s="589"/>
      <c r="J2640" s="589"/>
      <c r="K2640" s="589"/>
      <c r="L2640" s="589"/>
      <c r="M2640" s="589"/>
      <c r="O2640" s="589"/>
      <c r="P2640" s="589"/>
      <c r="Q2640" s="589"/>
    </row>
    <row r="2641" customHeight="1" spans="7:17">
      <c r="G2641" s="589"/>
      <c r="H2641" s="589"/>
      <c r="I2641" s="589"/>
      <c r="J2641" s="589"/>
      <c r="K2641" s="589"/>
      <c r="L2641" s="589"/>
      <c r="M2641" s="589"/>
      <c r="O2641" s="589"/>
      <c r="P2641" s="589"/>
      <c r="Q2641" s="589"/>
    </row>
    <row r="2642" customHeight="1" spans="7:17">
      <c r="G2642" s="589"/>
      <c r="H2642" s="589"/>
      <c r="I2642" s="589"/>
      <c r="J2642" s="589"/>
      <c r="K2642" s="589"/>
      <c r="L2642" s="589"/>
      <c r="M2642" s="589"/>
      <c r="O2642" s="589"/>
      <c r="P2642" s="589"/>
      <c r="Q2642" s="589"/>
    </row>
    <row r="2643" customHeight="1" spans="7:17">
      <c r="G2643" s="589"/>
      <c r="H2643" s="589"/>
      <c r="I2643" s="589"/>
      <c r="J2643" s="589"/>
      <c r="K2643" s="589"/>
      <c r="L2643" s="589"/>
      <c r="M2643" s="589"/>
      <c r="O2643" s="589"/>
      <c r="P2643" s="589"/>
      <c r="Q2643" s="589"/>
    </row>
    <row r="2644" customHeight="1" spans="7:17">
      <c r="G2644" s="589"/>
      <c r="H2644" s="589"/>
      <c r="I2644" s="589"/>
      <c r="J2644" s="589"/>
      <c r="K2644" s="589"/>
      <c r="L2644" s="589"/>
      <c r="M2644" s="589"/>
      <c r="O2644" s="589"/>
      <c r="P2644" s="589"/>
      <c r="Q2644" s="589"/>
    </row>
    <row r="2645" customHeight="1" spans="7:17">
      <c r="G2645" s="589"/>
      <c r="H2645" s="589"/>
      <c r="I2645" s="589"/>
      <c r="J2645" s="589"/>
      <c r="K2645" s="589"/>
      <c r="L2645" s="589"/>
      <c r="M2645" s="589"/>
      <c r="O2645" s="589"/>
      <c r="P2645" s="589"/>
      <c r="Q2645" s="589"/>
    </row>
    <row r="2646" customHeight="1" spans="7:17">
      <c r="G2646" s="589"/>
      <c r="H2646" s="589"/>
      <c r="I2646" s="589"/>
      <c r="J2646" s="589"/>
      <c r="K2646" s="589"/>
      <c r="L2646" s="589"/>
      <c r="M2646" s="589"/>
      <c r="O2646" s="589"/>
      <c r="P2646" s="589"/>
      <c r="Q2646" s="589"/>
    </row>
    <row r="2647" customHeight="1" spans="7:17">
      <c r="G2647" s="589"/>
      <c r="H2647" s="589"/>
      <c r="I2647" s="589"/>
      <c r="J2647" s="589"/>
      <c r="K2647" s="589"/>
      <c r="L2647" s="589"/>
      <c r="M2647" s="589"/>
      <c r="O2647" s="589"/>
      <c r="P2647" s="589"/>
      <c r="Q2647" s="589"/>
    </row>
    <row r="2648" customHeight="1" spans="7:17">
      <c r="G2648" s="589"/>
      <c r="H2648" s="589"/>
      <c r="I2648" s="589"/>
      <c r="J2648" s="589"/>
      <c r="K2648" s="589"/>
      <c r="L2648" s="589"/>
      <c r="M2648" s="589"/>
      <c r="O2648" s="589"/>
      <c r="P2648" s="589"/>
      <c r="Q2648" s="589"/>
    </row>
    <row r="2649" customHeight="1" spans="7:17">
      <c r="G2649" s="589"/>
      <c r="H2649" s="589"/>
      <c r="I2649" s="589"/>
      <c r="J2649" s="589"/>
      <c r="K2649" s="589"/>
      <c r="L2649" s="589"/>
      <c r="M2649" s="589"/>
      <c r="O2649" s="589"/>
      <c r="P2649" s="589"/>
      <c r="Q2649" s="589"/>
    </row>
    <row r="2650" customHeight="1" spans="7:17">
      <c r="G2650" s="589"/>
      <c r="H2650" s="589"/>
      <c r="I2650" s="589"/>
      <c r="J2650" s="589"/>
      <c r="K2650" s="589"/>
      <c r="L2650" s="589"/>
      <c r="M2650" s="589"/>
      <c r="O2650" s="589"/>
      <c r="P2650" s="589"/>
      <c r="Q2650" s="589"/>
    </row>
    <row r="2651" customHeight="1" spans="7:17">
      <c r="G2651" s="589"/>
      <c r="H2651" s="589"/>
      <c r="I2651" s="589"/>
      <c r="J2651" s="589"/>
      <c r="K2651" s="589"/>
      <c r="L2651" s="589"/>
      <c r="M2651" s="589"/>
      <c r="O2651" s="589"/>
      <c r="P2651" s="589"/>
      <c r="Q2651" s="589"/>
    </row>
    <row r="2652" customHeight="1" spans="7:17">
      <c r="G2652" s="589"/>
      <c r="H2652" s="589"/>
      <c r="I2652" s="589"/>
      <c r="J2652" s="589"/>
      <c r="K2652" s="589"/>
      <c r="L2652" s="589"/>
      <c r="M2652" s="589"/>
      <c r="O2652" s="589"/>
      <c r="P2652" s="589"/>
      <c r="Q2652" s="589"/>
    </row>
    <row r="2653" customHeight="1" spans="7:17">
      <c r="G2653" s="589"/>
      <c r="H2653" s="589"/>
      <c r="I2653" s="589"/>
      <c r="J2653" s="589"/>
      <c r="K2653" s="589"/>
      <c r="L2653" s="589"/>
      <c r="M2653" s="589"/>
      <c r="O2653" s="589"/>
      <c r="P2653" s="589"/>
      <c r="Q2653" s="589"/>
    </row>
    <row r="2654" customHeight="1" spans="7:17">
      <c r="G2654" s="589"/>
      <c r="H2654" s="589"/>
      <c r="I2654" s="589"/>
      <c r="J2654" s="589"/>
      <c r="K2654" s="589"/>
      <c r="L2654" s="589"/>
      <c r="M2654" s="589"/>
      <c r="O2654" s="589"/>
      <c r="P2654" s="589"/>
      <c r="Q2654" s="589"/>
    </row>
    <row r="2655" customHeight="1" spans="7:17">
      <c r="G2655" s="589"/>
      <c r="H2655" s="589"/>
      <c r="I2655" s="589"/>
      <c r="J2655" s="589"/>
      <c r="K2655" s="589"/>
      <c r="L2655" s="589"/>
      <c r="M2655" s="589"/>
      <c r="O2655" s="589"/>
      <c r="P2655" s="589"/>
      <c r="Q2655" s="589"/>
    </row>
    <row r="2656" customHeight="1" spans="7:17">
      <c r="G2656" s="589"/>
      <c r="H2656" s="589"/>
      <c r="I2656" s="589"/>
      <c r="J2656" s="589"/>
      <c r="K2656" s="589"/>
      <c r="L2656" s="589"/>
      <c r="M2656" s="589"/>
      <c r="O2656" s="589"/>
      <c r="P2656" s="589"/>
      <c r="Q2656" s="589"/>
    </row>
    <row r="2657" customHeight="1" spans="7:17">
      <c r="G2657" s="589"/>
      <c r="H2657" s="589"/>
      <c r="I2657" s="589"/>
      <c r="J2657" s="589"/>
      <c r="K2657" s="589"/>
      <c r="L2657" s="589"/>
      <c r="M2657" s="589"/>
      <c r="O2657" s="589"/>
      <c r="P2657" s="589"/>
      <c r="Q2657" s="589"/>
    </row>
    <row r="2658" customHeight="1" spans="7:17">
      <c r="G2658" s="589"/>
      <c r="H2658" s="589"/>
      <c r="I2658" s="589"/>
      <c r="J2658" s="589"/>
      <c r="K2658" s="589"/>
      <c r="L2658" s="589"/>
      <c r="M2658" s="589"/>
      <c r="O2658" s="589"/>
      <c r="P2658" s="589"/>
      <c r="Q2658" s="589"/>
    </row>
    <row r="2659" customHeight="1" spans="7:17">
      <c r="G2659" s="589"/>
      <c r="H2659" s="589"/>
      <c r="I2659" s="589"/>
      <c r="J2659" s="589"/>
      <c r="K2659" s="589"/>
      <c r="L2659" s="589"/>
      <c r="M2659" s="589"/>
      <c r="O2659" s="589"/>
      <c r="P2659" s="589"/>
      <c r="Q2659" s="589"/>
    </row>
    <row r="2660" customHeight="1" spans="7:17">
      <c r="G2660" s="589"/>
      <c r="H2660" s="589"/>
      <c r="I2660" s="589"/>
      <c r="J2660" s="589"/>
      <c r="K2660" s="589"/>
      <c r="L2660" s="589"/>
      <c r="M2660" s="589"/>
      <c r="O2660" s="589"/>
      <c r="P2660" s="589"/>
      <c r="Q2660" s="589"/>
    </row>
    <row r="2661" customHeight="1" spans="7:17">
      <c r="G2661" s="589"/>
      <c r="H2661" s="589"/>
      <c r="I2661" s="589"/>
      <c r="J2661" s="589"/>
      <c r="K2661" s="589"/>
      <c r="L2661" s="589"/>
      <c r="M2661" s="589"/>
      <c r="O2661" s="589"/>
      <c r="P2661" s="589"/>
      <c r="Q2661" s="589"/>
    </row>
    <row r="2662" customHeight="1" spans="7:17">
      <c r="G2662" s="589"/>
      <c r="H2662" s="589"/>
      <c r="I2662" s="589"/>
      <c r="J2662" s="589"/>
      <c r="K2662" s="589"/>
      <c r="L2662" s="589"/>
      <c r="M2662" s="589"/>
      <c r="O2662" s="589"/>
      <c r="P2662" s="589"/>
      <c r="Q2662" s="589"/>
    </row>
    <row r="2663" customHeight="1" spans="7:17">
      <c r="G2663" s="589"/>
      <c r="H2663" s="589"/>
      <c r="I2663" s="589"/>
      <c r="J2663" s="589"/>
      <c r="K2663" s="589"/>
      <c r="L2663" s="589"/>
      <c r="M2663" s="589"/>
      <c r="O2663" s="589"/>
      <c r="P2663" s="589"/>
      <c r="Q2663" s="589"/>
    </row>
    <row r="2664" customHeight="1" spans="7:17">
      <c r="G2664" s="589"/>
      <c r="H2664" s="589"/>
      <c r="I2664" s="589"/>
      <c r="J2664" s="589"/>
      <c r="K2664" s="589"/>
      <c r="L2664" s="589"/>
      <c r="M2664" s="589"/>
      <c r="O2664" s="589"/>
      <c r="P2664" s="589"/>
      <c r="Q2664" s="589"/>
    </row>
    <row r="2665" customHeight="1" spans="7:17">
      <c r="G2665" s="589"/>
      <c r="H2665" s="589"/>
      <c r="I2665" s="589"/>
      <c r="J2665" s="589"/>
      <c r="K2665" s="589"/>
      <c r="L2665" s="589"/>
      <c r="M2665" s="589"/>
      <c r="O2665" s="589"/>
      <c r="P2665" s="589"/>
      <c r="Q2665" s="589"/>
    </row>
    <row r="2666" customHeight="1" spans="7:17">
      <c r="G2666" s="589"/>
      <c r="H2666" s="589"/>
      <c r="I2666" s="589"/>
      <c r="J2666" s="589"/>
      <c r="K2666" s="589"/>
      <c r="L2666" s="589"/>
      <c r="M2666" s="589"/>
      <c r="O2666" s="589"/>
      <c r="P2666" s="589"/>
      <c r="Q2666" s="589"/>
    </row>
    <row r="2667" customHeight="1" spans="7:17">
      <c r="G2667" s="589"/>
      <c r="H2667" s="589"/>
      <c r="I2667" s="589"/>
      <c r="J2667" s="589"/>
      <c r="K2667" s="589"/>
      <c r="L2667" s="589"/>
      <c r="M2667" s="589"/>
      <c r="O2667" s="589"/>
      <c r="P2667" s="589"/>
      <c r="Q2667" s="589"/>
    </row>
    <row r="2668" customHeight="1" spans="7:17">
      <c r="G2668" s="589"/>
      <c r="H2668" s="589"/>
      <c r="I2668" s="589"/>
      <c r="J2668" s="589"/>
      <c r="K2668" s="589"/>
      <c r="L2668" s="589"/>
      <c r="M2668" s="589"/>
      <c r="O2668" s="589"/>
      <c r="P2668" s="589"/>
      <c r="Q2668" s="589"/>
    </row>
    <row r="2669" customHeight="1" spans="7:17">
      <c r="G2669" s="589"/>
      <c r="H2669" s="589"/>
      <c r="I2669" s="589"/>
      <c r="J2669" s="589"/>
      <c r="K2669" s="589"/>
      <c r="L2669" s="589"/>
      <c r="M2669" s="589"/>
      <c r="O2669" s="589"/>
      <c r="P2669" s="589"/>
      <c r="Q2669" s="589"/>
    </row>
    <row r="2670" customHeight="1" spans="7:17">
      <c r="G2670" s="589"/>
      <c r="H2670" s="589"/>
      <c r="I2670" s="589"/>
      <c r="J2670" s="589"/>
      <c r="K2670" s="589"/>
      <c r="L2670" s="589"/>
      <c r="M2670" s="589"/>
      <c r="O2670" s="589"/>
      <c r="P2670" s="589"/>
      <c r="Q2670" s="589"/>
    </row>
    <row r="2671" customHeight="1" spans="7:17">
      <c r="G2671" s="589"/>
      <c r="H2671" s="589"/>
      <c r="I2671" s="589"/>
      <c r="J2671" s="589"/>
      <c r="K2671" s="589"/>
      <c r="L2671" s="589"/>
      <c r="M2671" s="589"/>
      <c r="O2671" s="589"/>
      <c r="P2671" s="589"/>
      <c r="Q2671" s="589"/>
    </row>
    <row r="2672" customHeight="1" spans="7:17">
      <c r="G2672" s="589"/>
      <c r="H2672" s="589"/>
      <c r="I2672" s="589"/>
      <c r="J2672" s="589"/>
      <c r="K2672" s="589"/>
      <c r="L2672" s="589"/>
      <c r="M2672" s="589"/>
      <c r="O2672" s="589"/>
      <c r="P2672" s="589"/>
      <c r="Q2672" s="589"/>
    </row>
    <row r="2673" customHeight="1" spans="7:17">
      <c r="G2673" s="589"/>
      <c r="H2673" s="589"/>
      <c r="I2673" s="589"/>
      <c r="J2673" s="589"/>
      <c r="K2673" s="589"/>
      <c r="L2673" s="589"/>
      <c r="M2673" s="589"/>
      <c r="O2673" s="589"/>
      <c r="P2673" s="589"/>
      <c r="Q2673" s="589"/>
    </row>
    <row r="2674" customHeight="1" spans="7:17">
      <c r="G2674" s="589"/>
      <c r="H2674" s="589"/>
      <c r="I2674" s="589"/>
      <c r="J2674" s="589"/>
      <c r="K2674" s="589"/>
      <c r="L2674" s="589"/>
      <c r="M2674" s="589"/>
      <c r="O2674" s="589"/>
      <c r="P2674" s="589"/>
      <c r="Q2674" s="589"/>
    </row>
    <row r="2675" customHeight="1" spans="7:17">
      <c r="G2675" s="589"/>
      <c r="H2675" s="589"/>
      <c r="I2675" s="589"/>
      <c r="J2675" s="589"/>
      <c r="K2675" s="589"/>
      <c r="L2675" s="589"/>
      <c r="M2675" s="589"/>
      <c r="O2675" s="589"/>
      <c r="P2675" s="589"/>
      <c r="Q2675" s="589"/>
    </row>
    <row r="2676" customHeight="1" spans="7:17">
      <c r="G2676" s="589"/>
      <c r="H2676" s="589"/>
      <c r="I2676" s="589"/>
      <c r="J2676" s="589"/>
      <c r="K2676" s="589"/>
      <c r="L2676" s="589"/>
      <c r="M2676" s="589"/>
      <c r="O2676" s="589"/>
      <c r="P2676" s="589"/>
      <c r="Q2676" s="589"/>
    </row>
    <row r="2677" customHeight="1" spans="7:17">
      <c r="G2677" s="589"/>
      <c r="H2677" s="589"/>
      <c r="I2677" s="589"/>
      <c r="J2677" s="589"/>
      <c r="K2677" s="589"/>
      <c r="L2677" s="589"/>
      <c r="M2677" s="589"/>
      <c r="O2677" s="589"/>
      <c r="P2677" s="589"/>
      <c r="Q2677" s="589"/>
    </row>
    <row r="2678" customHeight="1" spans="7:17">
      <c r="G2678" s="589"/>
      <c r="H2678" s="589"/>
      <c r="I2678" s="589"/>
      <c r="J2678" s="589"/>
      <c r="K2678" s="589"/>
      <c r="L2678" s="589"/>
      <c r="M2678" s="589"/>
      <c r="O2678" s="589"/>
      <c r="P2678" s="589"/>
      <c r="Q2678" s="589"/>
    </row>
    <row r="2679" customHeight="1" spans="7:17">
      <c r="G2679" s="589"/>
      <c r="H2679" s="589"/>
      <c r="I2679" s="589"/>
      <c r="J2679" s="589"/>
      <c r="K2679" s="589"/>
      <c r="L2679" s="589"/>
      <c r="M2679" s="589"/>
      <c r="O2679" s="589"/>
      <c r="P2679" s="589"/>
      <c r="Q2679" s="589"/>
    </row>
    <row r="2680" customHeight="1" spans="7:17">
      <c r="G2680" s="589"/>
      <c r="H2680" s="589"/>
      <c r="I2680" s="589"/>
      <c r="J2680" s="589"/>
      <c r="K2680" s="589"/>
      <c r="L2680" s="589"/>
      <c r="M2680" s="589"/>
      <c r="O2680" s="589"/>
      <c r="P2680" s="589"/>
      <c r="Q2680" s="589"/>
    </row>
    <row r="2681" customHeight="1" spans="7:17">
      <c r="G2681" s="589"/>
      <c r="H2681" s="589"/>
      <c r="I2681" s="589"/>
      <c r="J2681" s="589"/>
      <c r="K2681" s="589"/>
      <c r="L2681" s="589"/>
      <c r="M2681" s="589"/>
      <c r="O2681" s="589"/>
      <c r="P2681" s="589"/>
      <c r="Q2681" s="589"/>
    </row>
    <row r="2682" customHeight="1" spans="7:17">
      <c r="G2682" s="589"/>
      <c r="H2682" s="589"/>
      <c r="I2682" s="589"/>
      <c r="J2682" s="589"/>
      <c r="K2682" s="589"/>
      <c r="L2682" s="589"/>
      <c r="M2682" s="589"/>
      <c r="O2682" s="589"/>
      <c r="P2682" s="589"/>
      <c r="Q2682" s="589"/>
    </row>
    <row r="2683" customHeight="1" spans="7:17">
      <c r="G2683" s="589"/>
      <c r="H2683" s="589"/>
      <c r="I2683" s="589"/>
      <c r="J2683" s="589"/>
      <c r="K2683" s="589"/>
      <c r="L2683" s="589"/>
      <c r="M2683" s="589"/>
      <c r="O2683" s="589"/>
      <c r="P2683" s="589"/>
      <c r="Q2683" s="589"/>
    </row>
    <row r="2684" customHeight="1" spans="7:17">
      <c r="G2684" s="589"/>
      <c r="H2684" s="589"/>
      <c r="I2684" s="589"/>
      <c r="J2684" s="589"/>
      <c r="K2684" s="589"/>
      <c r="L2684" s="589"/>
      <c r="M2684" s="589"/>
      <c r="O2684" s="589"/>
      <c r="P2684" s="589"/>
      <c r="Q2684" s="589"/>
    </row>
    <row r="2685" customHeight="1" spans="7:17">
      <c r="G2685" s="589"/>
      <c r="H2685" s="589"/>
      <c r="I2685" s="589"/>
      <c r="J2685" s="589"/>
      <c r="K2685" s="589"/>
      <c r="L2685" s="589"/>
      <c r="M2685" s="589"/>
      <c r="O2685" s="589"/>
      <c r="P2685" s="589"/>
      <c r="Q2685" s="589"/>
    </row>
    <row r="2686" customHeight="1" spans="7:17">
      <c r="G2686" s="589"/>
      <c r="H2686" s="589"/>
      <c r="I2686" s="589"/>
      <c r="J2686" s="589"/>
      <c r="K2686" s="589"/>
      <c r="L2686" s="589"/>
      <c r="M2686" s="589"/>
      <c r="O2686" s="589"/>
      <c r="P2686" s="589"/>
      <c r="Q2686" s="589"/>
    </row>
    <row r="2687" customHeight="1" spans="7:17">
      <c r="G2687" s="589"/>
      <c r="H2687" s="589"/>
      <c r="I2687" s="589"/>
      <c r="J2687" s="589"/>
      <c r="K2687" s="589"/>
      <c r="L2687" s="589"/>
      <c r="M2687" s="589"/>
      <c r="O2687" s="589"/>
      <c r="P2687" s="589"/>
      <c r="Q2687" s="589"/>
    </row>
    <row r="2688" customHeight="1" spans="7:17">
      <c r="G2688" s="589"/>
      <c r="H2688" s="589"/>
      <c r="I2688" s="589"/>
      <c r="J2688" s="589"/>
      <c r="K2688" s="589"/>
      <c r="L2688" s="589"/>
      <c r="M2688" s="589"/>
      <c r="O2688" s="589"/>
      <c r="P2688" s="589"/>
      <c r="Q2688" s="589"/>
    </row>
    <row r="2689" customHeight="1" spans="7:17">
      <c r="G2689" s="589"/>
      <c r="H2689" s="589"/>
      <c r="I2689" s="589"/>
      <c r="J2689" s="589"/>
      <c r="K2689" s="589"/>
      <c r="L2689" s="589"/>
      <c r="M2689" s="589"/>
      <c r="O2689" s="589"/>
      <c r="P2689" s="589"/>
      <c r="Q2689" s="589"/>
    </row>
    <row r="2690" customHeight="1" spans="7:17">
      <c r="G2690" s="589"/>
      <c r="H2690" s="589"/>
      <c r="I2690" s="589"/>
      <c r="J2690" s="589"/>
      <c r="K2690" s="589"/>
      <c r="L2690" s="589"/>
      <c r="M2690" s="589"/>
      <c r="O2690" s="589"/>
      <c r="P2690" s="589"/>
      <c r="Q2690" s="589"/>
    </row>
    <row r="2691" customHeight="1" spans="7:17">
      <c r="G2691" s="589"/>
      <c r="H2691" s="589"/>
      <c r="I2691" s="589"/>
      <c r="J2691" s="589"/>
      <c r="K2691" s="589"/>
      <c r="L2691" s="589"/>
      <c r="M2691" s="589"/>
      <c r="O2691" s="589"/>
      <c r="P2691" s="589"/>
      <c r="Q2691" s="589"/>
    </row>
    <row r="2692" customHeight="1" spans="7:17">
      <c r="G2692" s="589"/>
      <c r="H2692" s="589"/>
      <c r="I2692" s="589"/>
      <c r="J2692" s="589"/>
      <c r="K2692" s="589"/>
      <c r="L2692" s="589"/>
      <c r="M2692" s="589"/>
      <c r="O2692" s="589"/>
      <c r="P2692" s="589"/>
      <c r="Q2692" s="589"/>
    </row>
    <row r="2693" customHeight="1" spans="7:17">
      <c r="G2693" s="589"/>
      <c r="H2693" s="589"/>
      <c r="I2693" s="589"/>
      <c r="J2693" s="589"/>
      <c r="K2693" s="589"/>
      <c r="L2693" s="589"/>
      <c r="M2693" s="589"/>
      <c r="O2693" s="589"/>
      <c r="P2693" s="589"/>
      <c r="Q2693" s="589"/>
    </row>
    <row r="2694" customHeight="1" spans="7:17">
      <c r="G2694" s="589"/>
      <c r="H2694" s="589"/>
      <c r="I2694" s="589"/>
      <c r="J2694" s="589"/>
      <c r="K2694" s="589"/>
      <c r="L2694" s="589"/>
      <c r="M2694" s="589"/>
      <c r="O2694" s="589"/>
      <c r="P2694" s="589"/>
      <c r="Q2694" s="589"/>
    </row>
    <row r="2695" customHeight="1" spans="7:17">
      <c r="G2695" s="589"/>
      <c r="H2695" s="589"/>
      <c r="I2695" s="589"/>
      <c r="J2695" s="589"/>
      <c r="K2695" s="589"/>
      <c r="L2695" s="589"/>
      <c r="M2695" s="589"/>
      <c r="O2695" s="589"/>
      <c r="P2695" s="589"/>
      <c r="Q2695" s="589"/>
    </row>
    <row r="2696" customHeight="1" spans="7:17">
      <c r="G2696" s="589"/>
      <c r="H2696" s="589"/>
      <c r="I2696" s="589"/>
      <c r="J2696" s="589"/>
      <c r="K2696" s="589"/>
      <c r="L2696" s="589"/>
      <c r="M2696" s="589"/>
      <c r="O2696" s="589"/>
      <c r="P2696" s="589"/>
      <c r="Q2696" s="589"/>
    </row>
    <row r="2697" customHeight="1" spans="7:17">
      <c r="G2697" s="589"/>
      <c r="H2697" s="589"/>
      <c r="I2697" s="589"/>
      <c r="J2697" s="589"/>
      <c r="K2697" s="589"/>
      <c r="L2697" s="589"/>
      <c r="M2697" s="589"/>
      <c r="O2697" s="589"/>
      <c r="P2697" s="589"/>
      <c r="Q2697" s="589"/>
    </row>
    <row r="2698" customHeight="1" spans="7:17">
      <c r="G2698" s="589"/>
      <c r="H2698" s="589"/>
      <c r="I2698" s="589"/>
      <c r="J2698" s="589"/>
      <c r="K2698" s="589"/>
      <c r="L2698" s="589"/>
      <c r="M2698" s="589"/>
      <c r="O2698" s="589"/>
      <c r="P2698" s="589"/>
      <c r="Q2698" s="589"/>
    </row>
    <row r="2699" customHeight="1" spans="7:17">
      <c r="G2699" s="589"/>
      <c r="H2699" s="589"/>
      <c r="I2699" s="589"/>
      <c r="J2699" s="589"/>
      <c r="K2699" s="589"/>
      <c r="L2699" s="589"/>
      <c r="M2699" s="589"/>
      <c r="O2699" s="589"/>
      <c r="P2699" s="589"/>
      <c r="Q2699" s="589"/>
    </row>
    <row r="2700" customHeight="1" spans="7:17">
      <c r="G2700" s="589"/>
      <c r="H2700" s="589"/>
      <c r="I2700" s="589"/>
      <c r="J2700" s="589"/>
      <c r="K2700" s="589"/>
      <c r="L2700" s="589"/>
      <c r="M2700" s="589"/>
      <c r="O2700" s="589"/>
      <c r="P2700" s="589"/>
      <c r="Q2700" s="589"/>
    </row>
    <row r="2701" customHeight="1" spans="7:17">
      <c r="G2701" s="589"/>
      <c r="H2701" s="589"/>
      <c r="I2701" s="589"/>
      <c r="J2701" s="589"/>
      <c r="K2701" s="589"/>
      <c r="L2701" s="589"/>
      <c r="M2701" s="589"/>
      <c r="O2701" s="589"/>
      <c r="P2701" s="589"/>
      <c r="Q2701" s="589"/>
    </row>
    <row r="2702" customHeight="1" spans="7:17">
      <c r="G2702" s="589"/>
      <c r="H2702" s="589"/>
      <c r="I2702" s="589"/>
      <c r="J2702" s="589"/>
      <c r="K2702" s="589"/>
      <c r="L2702" s="589"/>
      <c r="M2702" s="589"/>
      <c r="O2702" s="589"/>
      <c r="P2702" s="589"/>
      <c r="Q2702" s="589"/>
    </row>
    <row r="2703" customHeight="1" spans="7:17">
      <c r="G2703" s="589"/>
      <c r="H2703" s="589"/>
      <c r="I2703" s="589"/>
      <c r="J2703" s="589"/>
      <c r="K2703" s="589"/>
      <c r="L2703" s="589"/>
      <c r="M2703" s="589"/>
      <c r="O2703" s="589"/>
      <c r="P2703" s="589"/>
      <c r="Q2703" s="589"/>
    </row>
    <row r="2704" customHeight="1" spans="7:17">
      <c r="G2704" s="589"/>
      <c r="H2704" s="589"/>
      <c r="I2704" s="589"/>
      <c r="J2704" s="589"/>
      <c r="K2704" s="589"/>
      <c r="L2704" s="589"/>
      <c r="M2704" s="589"/>
      <c r="O2704" s="589"/>
      <c r="P2704" s="589"/>
      <c r="Q2704" s="589"/>
    </row>
    <row r="2705" customHeight="1" spans="7:17">
      <c r="G2705" s="589"/>
      <c r="H2705" s="589"/>
      <c r="I2705" s="589"/>
      <c r="J2705" s="589"/>
      <c r="K2705" s="589"/>
      <c r="L2705" s="589"/>
      <c r="M2705" s="589"/>
      <c r="O2705" s="589"/>
      <c r="P2705" s="589"/>
      <c r="Q2705" s="589"/>
    </row>
    <row r="2706" customHeight="1" spans="7:17">
      <c r="G2706" s="589"/>
      <c r="H2706" s="589"/>
      <c r="I2706" s="589"/>
      <c r="J2706" s="589"/>
      <c r="K2706" s="589"/>
      <c r="L2706" s="589"/>
      <c r="M2706" s="589"/>
      <c r="O2706" s="589"/>
      <c r="P2706" s="589"/>
      <c r="Q2706" s="589"/>
    </row>
    <row r="2707" customHeight="1" spans="7:17">
      <c r="G2707" s="589"/>
      <c r="H2707" s="589"/>
      <c r="I2707" s="589"/>
      <c r="J2707" s="589"/>
      <c r="K2707" s="589"/>
      <c r="L2707" s="589"/>
      <c r="M2707" s="589"/>
      <c r="O2707" s="589"/>
      <c r="P2707" s="589"/>
      <c r="Q2707" s="589"/>
    </row>
    <row r="2708" customHeight="1" spans="7:17">
      <c r="G2708" s="589"/>
      <c r="H2708" s="589"/>
      <c r="I2708" s="589"/>
      <c r="J2708" s="589"/>
      <c r="K2708" s="589"/>
      <c r="L2708" s="589"/>
      <c r="M2708" s="589"/>
      <c r="O2708" s="589"/>
      <c r="P2708" s="589"/>
      <c r="Q2708" s="589"/>
    </row>
    <row r="2709" customHeight="1" spans="7:17">
      <c r="G2709" s="589"/>
      <c r="H2709" s="589"/>
      <c r="I2709" s="589"/>
      <c r="J2709" s="589"/>
      <c r="K2709" s="589"/>
      <c r="L2709" s="589"/>
      <c r="M2709" s="589"/>
      <c r="O2709" s="589"/>
      <c r="P2709" s="589"/>
      <c r="Q2709" s="589"/>
    </row>
    <row r="2710" customHeight="1" spans="7:17">
      <c r="G2710" s="589"/>
      <c r="H2710" s="589"/>
      <c r="I2710" s="589"/>
      <c r="J2710" s="589"/>
      <c r="K2710" s="589"/>
      <c r="L2710" s="589"/>
      <c r="M2710" s="589"/>
      <c r="O2710" s="589"/>
      <c r="P2710" s="589"/>
      <c r="Q2710" s="589"/>
    </row>
    <row r="2711" customHeight="1" spans="7:17">
      <c r="G2711" s="589"/>
      <c r="H2711" s="589"/>
      <c r="I2711" s="589"/>
      <c r="J2711" s="589"/>
      <c r="K2711" s="589"/>
      <c r="L2711" s="589"/>
      <c r="M2711" s="589"/>
      <c r="O2711" s="589"/>
      <c r="P2711" s="589"/>
      <c r="Q2711" s="589"/>
    </row>
    <row r="2712" customHeight="1" spans="7:17">
      <c r="G2712" s="589"/>
      <c r="H2712" s="589"/>
      <c r="I2712" s="589"/>
      <c r="J2712" s="589"/>
      <c r="K2712" s="589"/>
      <c r="L2712" s="589"/>
      <c r="M2712" s="589"/>
      <c r="O2712" s="589"/>
      <c r="P2712" s="589"/>
      <c r="Q2712" s="589"/>
    </row>
    <row r="2713" customHeight="1" spans="7:17">
      <c r="G2713" s="589"/>
      <c r="H2713" s="589"/>
      <c r="I2713" s="589"/>
      <c r="J2713" s="589"/>
      <c r="K2713" s="589"/>
      <c r="L2713" s="589"/>
      <c r="M2713" s="589"/>
      <c r="O2713" s="589"/>
      <c r="P2713" s="589"/>
      <c r="Q2713" s="589"/>
    </row>
    <row r="2714" customHeight="1" spans="7:17">
      <c r="G2714" s="589"/>
      <c r="H2714" s="589"/>
      <c r="I2714" s="589"/>
      <c r="J2714" s="589"/>
      <c r="K2714" s="589"/>
      <c r="L2714" s="589"/>
      <c r="M2714" s="589"/>
      <c r="O2714" s="589"/>
      <c r="P2714" s="589"/>
      <c r="Q2714" s="589"/>
    </row>
    <row r="2715" customHeight="1" spans="7:17">
      <c r="G2715" s="589"/>
      <c r="H2715" s="589"/>
      <c r="I2715" s="589"/>
      <c r="J2715" s="589"/>
      <c r="K2715" s="589"/>
      <c r="L2715" s="589"/>
      <c r="M2715" s="589"/>
      <c r="O2715" s="589"/>
      <c r="P2715" s="589"/>
      <c r="Q2715" s="589"/>
    </row>
    <row r="2716" customHeight="1" spans="7:17">
      <c r="G2716" s="589"/>
      <c r="H2716" s="589"/>
      <c r="I2716" s="589"/>
      <c r="J2716" s="589"/>
      <c r="K2716" s="589"/>
      <c r="L2716" s="589"/>
      <c r="M2716" s="589"/>
      <c r="O2716" s="589"/>
      <c r="P2716" s="589"/>
      <c r="Q2716" s="589"/>
    </row>
    <row r="2717" customHeight="1" spans="7:17">
      <c r="G2717" s="589"/>
      <c r="H2717" s="589"/>
      <c r="I2717" s="589"/>
      <c r="J2717" s="589"/>
      <c r="K2717" s="589"/>
      <c r="L2717" s="589"/>
      <c r="M2717" s="589"/>
      <c r="O2717" s="589"/>
      <c r="P2717" s="589"/>
      <c r="Q2717" s="589"/>
    </row>
    <row r="2718" customHeight="1" spans="7:17">
      <c r="G2718" s="589"/>
      <c r="H2718" s="589"/>
      <c r="I2718" s="589"/>
      <c r="J2718" s="589"/>
      <c r="K2718" s="589"/>
      <c r="L2718" s="589"/>
      <c r="M2718" s="589"/>
      <c r="O2718" s="589"/>
      <c r="P2718" s="589"/>
      <c r="Q2718" s="589"/>
    </row>
    <row r="2719" customHeight="1" spans="7:17">
      <c r="G2719" s="589"/>
      <c r="H2719" s="589"/>
      <c r="I2719" s="589"/>
      <c r="J2719" s="589"/>
      <c r="K2719" s="589"/>
      <c r="L2719" s="589"/>
      <c r="M2719" s="589"/>
      <c r="O2719" s="589"/>
      <c r="P2719" s="589"/>
      <c r="Q2719" s="589"/>
    </row>
    <row r="2720" customHeight="1" spans="7:17">
      <c r="G2720" s="589"/>
      <c r="H2720" s="589"/>
      <c r="I2720" s="589"/>
      <c r="J2720" s="589"/>
      <c r="K2720" s="589"/>
      <c r="L2720" s="589"/>
      <c r="M2720" s="589"/>
      <c r="O2720" s="589"/>
      <c r="P2720" s="589"/>
      <c r="Q2720" s="589"/>
    </row>
    <row r="2721" customHeight="1" spans="7:17">
      <c r="G2721" s="589"/>
      <c r="H2721" s="589"/>
      <c r="I2721" s="589"/>
      <c r="J2721" s="589"/>
      <c r="K2721" s="589"/>
      <c r="L2721" s="589"/>
      <c r="M2721" s="589"/>
      <c r="O2721" s="589"/>
      <c r="P2721" s="589"/>
      <c r="Q2721" s="589"/>
    </row>
    <row r="2722" customHeight="1" spans="7:17">
      <c r="G2722" s="589"/>
      <c r="H2722" s="589"/>
      <c r="I2722" s="589"/>
      <c r="J2722" s="589"/>
      <c r="K2722" s="589"/>
      <c r="L2722" s="589"/>
      <c r="M2722" s="589"/>
      <c r="O2722" s="589"/>
      <c r="P2722" s="589"/>
      <c r="Q2722" s="589"/>
    </row>
    <row r="2723" customHeight="1" spans="7:17">
      <c r="G2723" s="589"/>
      <c r="H2723" s="589"/>
      <c r="I2723" s="589"/>
      <c r="J2723" s="589"/>
      <c r="K2723" s="589"/>
      <c r="L2723" s="589"/>
      <c r="M2723" s="589"/>
      <c r="O2723" s="589"/>
      <c r="P2723" s="589"/>
      <c r="Q2723" s="589"/>
    </row>
    <row r="2724" customHeight="1" spans="7:17">
      <c r="G2724" s="589"/>
      <c r="H2724" s="589"/>
      <c r="I2724" s="589"/>
      <c r="J2724" s="589"/>
      <c r="K2724" s="589"/>
      <c r="L2724" s="589"/>
      <c r="M2724" s="589"/>
      <c r="O2724" s="589"/>
      <c r="P2724" s="589"/>
      <c r="Q2724" s="589"/>
    </row>
    <row r="2725" customHeight="1" spans="7:17">
      <c r="G2725" s="589"/>
      <c r="H2725" s="589"/>
      <c r="I2725" s="589"/>
      <c r="J2725" s="589"/>
      <c r="K2725" s="589"/>
      <c r="L2725" s="589"/>
      <c r="M2725" s="589"/>
      <c r="O2725" s="589"/>
      <c r="P2725" s="589"/>
      <c r="Q2725" s="589"/>
    </row>
    <row r="2726" customHeight="1" spans="7:17">
      <c r="G2726" s="589"/>
      <c r="H2726" s="589"/>
      <c r="I2726" s="589"/>
      <c r="J2726" s="589"/>
      <c r="K2726" s="589"/>
      <c r="L2726" s="589"/>
      <c r="M2726" s="589"/>
      <c r="O2726" s="589"/>
      <c r="P2726" s="589"/>
      <c r="Q2726" s="589"/>
    </row>
    <row r="2727" customHeight="1" spans="7:17">
      <c r="G2727" s="589"/>
      <c r="H2727" s="589"/>
      <c r="I2727" s="589"/>
      <c r="J2727" s="589"/>
      <c r="K2727" s="589"/>
      <c r="L2727" s="589"/>
      <c r="M2727" s="589"/>
      <c r="O2727" s="589"/>
      <c r="P2727" s="589"/>
      <c r="Q2727" s="589"/>
    </row>
    <row r="2728" customHeight="1" spans="7:17">
      <c r="G2728" s="589"/>
      <c r="H2728" s="589"/>
      <c r="I2728" s="589"/>
      <c r="J2728" s="589"/>
      <c r="K2728" s="589"/>
      <c r="L2728" s="589"/>
      <c r="M2728" s="589"/>
      <c r="O2728" s="589"/>
      <c r="P2728" s="589"/>
      <c r="Q2728" s="589"/>
    </row>
    <row r="2729" customHeight="1" spans="7:17">
      <c r="G2729" s="589"/>
      <c r="H2729" s="589"/>
      <c r="I2729" s="589"/>
      <c r="J2729" s="589"/>
      <c r="K2729" s="589"/>
      <c r="L2729" s="589"/>
      <c r="M2729" s="589"/>
      <c r="O2729" s="589"/>
      <c r="P2729" s="589"/>
      <c r="Q2729" s="589"/>
    </row>
    <row r="2730" customHeight="1" spans="7:17">
      <c r="G2730" s="589"/>
      <c r="H2730" s="589"/>
      <c r="I2730" s="589"/>
      <c r="J2730" s="589"/>
      <c r="K2730" s="589"/>
      <c r="L2730" s="589"/>
      <c r="M2730" s="589"/>
      <c r="O2730" s="589"/>
      <c r="P2730" s="589"/>
      <c r="Q2730" s="589"/>
    </row>
    <row r="2731" customHeight="1" spans="7:17">
      <c r="G2731" s="589"/>
      <c r="H2731" s="589"/>
      <c r="I2731" s="589"/>
      <c r="J2731" s="589"/>
      <c r="K2731" s="589"/>
      <c r="L2731" s="589"/>
      <c r="M2731" s="589"/>
      <c r="O2731" s="589"/>
      <c r="P2731" s="589"/>
      <c r="Q2731" s="589"/>
    </row>
    <row r="2732" customHeight="1" spans="7:17">
      <c r="G2732" s="589"/>
      <c r="H2732" s="589"/>
      <c r="I2732" s="589"/>
      <c r="J2732" s="589"/>
      <c r="K2732" s="589"/>
      <c r="L2732" s="589"/>
      <c r="M2732" s="589"/>
      <c r="O2732" s="589"/>
      <c r="P2732" s="589"/>
      <c r="Q2732" s="589"/>
    </row>
    <row r="2733" customHeight="1" spans="7:17">
      <c r="G2733" s="589"/>
      <c r="H2733" s="589"/>
      <c r="I2733" s="589"/>
      <c r="J2733" s="589"/>
      <c r="K2733" s="589"/>
      <c r="L2733" s="589"/>
      <c r="M2733" s="589"/>
      <c r="O2733" s="589"/>
      <c r="P2733" s="589"/>
      <c r="Q2733" s="589"/>
    </row>
    <row r="2734" customHeight="1" spans="7:17">
      <c r="G2734" s="589"/>
      <c r="H2734" s="589"/>
      <c r="I2734" s="589"/>
      <c r="J2734" s="589"/>
      <c r="K2734" s="589"/>
      <c r="L2734" s="589"/>
      <c r="M2734" s="589"/>
      <c r="O2734" s="589"/>
      <c r="P2734" s="589"/>
      <c r="Q2734" s="589"/>
    </row>
    <row r="2735" customHeight="1" spans="7:17">
      <c r="G2735" s="589"/>
      <c r="H2735" s="589"/>
      <c r="I2735" s="589"/>
      <c r="J2735" s="589"/>
      <c r="K2735" s="589"/>
      <c r="L2735" s="589"/>
      <c r="M2735" s="589"/>
      <c r="O2735" s="589"/>
      <c r="P2735" s="589"/>
      <c r="Q2735" s="589"/>
    </row>
    <row r="2736" customHeight="1" spans="7:17">
      <c r="G2736" s="589"/>
      <c r="H2736" s="589"/>
      <c r="I2736" s="589"/>
      <c r="J2736" s="589"/>
      <c r="K2736" s="589"/>
      <c r="L2736" s="589"/>
      <c r="M2736" s="589"/>
      <c r="O2736" s="589"/>
      <c r="P2736" s="589"/>
      <c r="Q2736" s="589"/>
    </row>
    <row r="2737" customHeight="1" spans="7:17">
      <c r="G2737" s="589"/>
      <c r="H2737" s="589"/>
      <c r="I2737" s="589"/>
      <c r="J2737" s="589"/>
      <c r="K2737" s="589"/>
      <c r="L2737" s="589"/>
      <c r="M2737" s="589"/>
      <c r="O2737" s="589"/>
      <c r="P2737" s="589"/>
      <c r="Q2737" s="589"/>
    </row>
    <row r="2738" customHeight="1" spans="7:17">
      <c r="G2738" s="589"/>
      <c r="H2738" s="589"/>
      <c r="I2738" s="589"/>
      <c r="J2738" s="589"/>
      <c r="K2738" s="589"/>
      <c r="L2738" s="589"/>
      <c r="M2738" s="589"/>
      <c r="O2738" s="589"/>
      <c r="P2738" s="589"/>
      <c r="Q2738" s="589"/>
    </row>
    <row r="2739" customHeight="1" spans="7:17">
      <c r="G2739" s="589"/>
      <c r="H2739" s="589"/>
      <c r="I2739" s="589"/>
      <c r="J2739" s="589"/>
      <c r="K2739" s="589"/>
      <c r="L2739" s="589"/>
      <c r="M2739" s="589"/>
      <c r="O2739" s="589"/>
      <c r="P2739" s="589"/>
      <c r="Q2739" s="589"/>
    </row>
    <row r="2740" customHeight="1" spans="7:17">
      <c r="G2740" s="589"/>
      <c r="H2740" s="589"/>
      <c r="I2740" s="589"/>
      <c r="J2740" s="589"/>
      <c r="K2740" s="589"/>
      <c r="L2740" s="589"/>
      <c r="M2740" s="589"/>
      <c r="O2740" s="589"/>
      <c r="P2740" s="589"/>
      <c r="Q2740" s="589"/>
    </row>
    <row r="2741" customHeight="1" spans="7:17">
      <c r="G2741" s="589"/>
      <c r="H2741" s="589"/>
      <c r="I2741" s="589"/>
      <c r="J2741" s="589"/>
      <c r="K2741" s="589"/>
      <c r="L2741" s="589"/>
      <c r="M2741" s="589"/>
      <c r="O2741" s="589"/>
      <c r="P2741" s="589"/>
      <c r="Q2741" s="589"/>
    </row>
    <row r="2742" customHeight="1" spans="7:17">
      <c r="G2742" s="589"/>
      <c r="H2742" s="589"/>
      <c r="I2742" s="589"/>
      <c r="J2742" s="589"/>
      <c r="K2742" s="589"/>
      <c r="L2742" s="589"/>
      <c r="M2742" s="589"/>
      <c r="O2742" s="589"/>
      <c r="P2742" s="589"/>
      <c r="Q2742" s="589"/>
    </row>
    <row r="2743" customHeight="1" spans="7:17">
      <c r="G2743" s="589"/>
      <c r="H2743" s="589"/>
      <c r="I2743" s="589"/>
      <c r="J2743" s="589"/>
      <c r="K2743" s="589"/>
      <c r="L2743" s="589"/>
      <c r="M2743" s="589"/>
      <c r="O2743" s="589"/>
      <c r="P2743" s="589"/>
      <c r="Q2743" s="589"/>
    </row>
    <row r="2744" customHeight="1" spans="7:17">
      <c r="G2744" s="589"/>
      <c r="H2744" s="589"/>
      <c r="I2744" s="589"/>
      <c r="J2744" s="589"/>
      <c r="K2744" s="589"/>
      <c r="L2744" s="589"/>
      <c r="M2744" s="589"/>
      <c r="O2744" s="589"/>
      <c r="P2744" s="589"/>
      <c r="Q2744" s="589"/>
    </row>
    <row r="2745" customHeight="1" spans="7:17">
      <c r="G2745" s="589"/>
      <c r="H2745" s="589"/>
      <c r="I2745" s="589"/>
      <c r="J2745" s="589"/>
      <c r="K2745" s="589"/>
      <c r="L2745" s="589"/>
      <c r="M2745" s="589"/>
      <c r="O2745" s="589"/>
      <c r="P2745" s="589"/>
      <c r="Q2745" s="589"/>
    </row>
    <row r="2746" customHeight="1" spans="7:17">
      <c r="G2746" s="589"/>
      <c r="H2746" s="589"/>
      <c r="I2746" s="589"/>
      <c r="J2746" s="589"/>
      <c r="K2746" s="589"/>
      <c r="L2746" s="589"/>
      <c r="M2746" s="589"/>
      <c r="O2746" s="589"/>
      <c r="P2746" s="589"/>
      <c r="Q2746" s="589"/>
    </row>
    <row r="2747" customHeight="1" spans="7:17">
      <c r="G2747" s="589"/>
      <c r="H2747" s="589"/>
      <c r="I2747" s="589"/>
      <c r="J2747" s="589"/>
      <c r="K2747" s="589"/>
      <c r="L2747" s="589"/>
      <c r="M2747" s="589"/>
      <c r="O2747" s="589"/>
      <c r="P2747" s="589"/>
      <c r="Q2747" s="589"/>
    </row>
    <row r="2748" customHeight="1" spans="7:17">
      <c r="G2748" s="589"/>
      <c r="H2748" s="589"/>
      <c r="I2748" s="589"/>
      <c r="J2748" s="589"/>
      <c r="K2748" s="589"/>
      <c r="L2748" s="589"/>
      <c r="M2748" s="589"/>
      <c r="O2748" s="589"/>
      <c r="P2748" s="589"/>
      <c r="Q2748" s="589"/>
    </row>
    <row r="2749" customHeight="1" spans="7:17">
      <c r="G2749" s="589"/>
      <c r="H2749" s="589"/>
      <c r="I2749" s="589"/>
      <c r="J2749" s="589"/>
      <c r="K2749" s="589"/>
      <c r="L2749" s="589"/>
      <c r="M2749" s="589"/>
      <c r="O2749" s="589"/>
      <c r="P2749" s="589"/>
      <c r="Q2749" s="589"/>
    </row>
    <row r="2750" customHeight="1" spans="7:17">
      <c r="G2750" s="589"/>
      <c r="H2750" s="589"/>
      <c r="I2750" s="589"/>
      <c r="J2750" s="589"/>
      <c r="K2750" s="589"/>
      <c r="L2750" s="589"/>
      <c r="M2750" s="589"/>
      <c r="O2750" s="589"/>
      <c r="P2750" s="589"/>
      <c r="Q2750" s="589"/>
    </row>
    <row r="2751" customHeight="1" spans="7:17">
      <c r="G2751" s="589"/>
      <c r="H2751" s="589"/>
      <c r="I2751" s="589"/>
      <c r="J2751" s="589"/>
      <c r="K2751" s="589"/>
      <c r="L2751" s="589"/>
      <c r="M2751" s="589"/>
      <c r="O2751" s="589"/>
      <c r="P2751" s="589"/>
      <c r="Q2751" s="589"/>
    </row>
    <row r="2752" customHeight="1" spans="7:17">
      <c r="G2752" s="589"/>
      <c r="H2752" s="589"/>
      <c r="I2752" s="589"/>
      <c r="J2752" s="589"/>
      <c r="K2752" s="589"/>
      <c r="L2752" s="589"/>
      <c r="M2752" s="589"/>
      <c r="O2752" s="589"/>
      <c r="P2752" s="589"/>
      <c r="Q2752" s="589"/>
    </row>
    <row r="2753" customHeight="1" spans="7:17">
      <c r="G2753" s="589"/>
      <c r="H2753" s="589"/>
      <c r="I2753" s="589"/>
      <c r="J2753" s="589"/>
      <c r="K2753" s="589"/>
      <c r="L2753" s="589"/>
      <c r="M2753" s="589"/>
      <c r="O2753" s="589"/>
      <c r="P2753" s="589"/>
      <c r="Q2753" s="589"/>
    </row>
    <row r="2754" customHeight="1" spans="7:17">
      <c r="G2754" s="589"/>
      <c r="H2754" s="589"/>
      <c r="I2754" s="589"/>
      <c r="J2754" s="589"/>
      <c r="K2754" s="589"/>
      <c r="L2754" s="589"/>
      <c r="M2754" s="589"/>
      <c r="O2754" s="589"/>
      <c r="P2754" s="589"/>
      <c r="Q2754" s="589"/>
    </row>
    <row r="2755" customHeight="1" spans="7:17">
      <c r="G2755" s="589"/>
      <c r="H2755" s="589"/>
      <c r="I2755" s="589"/>
      <c r="J2755" s="589"/>
      <c r="K2755" s="589"/>
      <c r="L2755" s="589"/>
      <c r="M2755" s="589"/>
      <c r="O2755" s="589"/>
      <c r="P2755" s="589"/>
      <c r="Q2755" s="589"/>
    </row>
    <row r="2756" customHeight="1" spans="7:17">
      <c r="G2756" s="589"/>
      <c r="H2756" s="589"/>
      <c r="I2756" s="589"/>
      <c r="J2756" s="589"/>
      <c r="K2756" s="589"/>
      <c r="L2756" s="589"/>
      <c r="M2756" s="589"/>
      <c r="O2756" s="589"/>
      <c r="P2756" s="589"/>
      <c r="Q2756" s="589"/>
    </row>
    <row r="2757" customHeight="1" spans="7:17">
      <c r="G2757" s="589"/>
      <c r="H2757" s="589"/>
      <c r="I2757" s="589"/>
      <c r="J2757" s="589"/>
      <c r="K2757" s="589"/>
      <c r="L2757" s="589"/>
      <c r="M2757" s="589"/>
      <c r="O2757" s="589"/>
      <c r="P2757" s="589"/>
      <c r="Q2757" s="589"/>
    </row>
    <row r="2758" customHeight="1" spans="7:17">
      <c r="G2758" s="589"/>
      <c r="H2758" s="589"/>
      <c r="I2758" s="589"/>
      <c r="J2758" s="589"/>
      <c r="K2758" s="589"/>
      <c r="L2758" s="589"/>
      <c r="M2758" s="589"/>
      <c r="O2758" s="589"/>
      <c r="P2758" s="589"/>
      <c r="Q2758" s="589"/>
    </row>
    <row r="2759" customHeight="1" spans="7:17">
      <c r="G2759" s="589"/>
      <c r="H2759" s="589"/>
      <c r="I2759" s="589"/>
      <c r="J2759" s="589"/>
      <c r="K2759" s="589"/>
      <c r="L2759" s="589"/>
      <c r="M2759" s="589"/>
      <c r="O2759" s="589"/>
      <c r="P2759" s="589"/>
      <c r="Q2759" s="589"/>
    </row>
    <row r="2760" customHeight="1" spans="7:17">
      <c r="G2760" s="589"/>
      <c r="H2760" s="589"/>
      <c r="I2760" s="589"/>
      <c r="J2760" s="589"/>
      <c r="K2760" s="589"/>
      <c r="L2760" s="589"/>
      <c r="M2760" s="589"/>
      <c r="O2760" s="589"/>
      <c r="P2760" s="589"/>
      <c r="Q2760" s="589"/>
    </row>
    <row r="2761" customHeight="1" spans="7:17">
      <c r="G2761" s="589"/>
      <c r="H2761" s="589"/>
      <c r="I2761" s="589"/>
      <c r="J2761" s="589"/>
      <c r="K2761" s="589"/>
      <c r="L2761" s="589"/>
      <c r="M2761" s="589"/>
      <c r="O2761" s="589"/>
      <c r="P2761" s="589"/>
      <c r="Q2761" s="589"/>
    </row>
    <row r="2762" customHeight="1" spans="7:17">
      <c r="G2762" s="589"/>
      <c r="H2762" s="589"/>
      <c r="I2762" s="589"/>
      <c r="J2762" s="589"/>
      <c r="K2762" s="589"/>
      <c r="L2762" s="589"/>
      <c r="M2762" s="589"/>
      <c r="O2762" s="589"/>
      <c r="P2762" s="589"/>
      <c r="Q2762" s="589"/>
    </row>
    <row r="2763" customHeight="1" spans="7:17">
      <c r="G2763" s="589"/>
      <c r="H2763" s="589"/>
      <c r="I2763" s="589"/>
      <c r="J2763" s="589"/>
      <c r="K2763" s="589"/>
      <c r="L2763" s="589"/>
      <c r="M2763" s="589"/>
      <c r="O2763" s="589"/>
      <c r="P2763" s="589"/>
      <c r="Q2763" s="589"/>
    </row>
    <row r="2764" customHeight="1" spans="7:17">
      <c r="G2764" s="589"/>
      <c r="H2764" s="589"/>
      <c r="I2764" s="589"/>
      <c r="J2764" s="589"/>
      <c r="K2764" s="589"/>
      <c r="L2764" s="589"/>
      <c r="M2764" s="589"/>
      <c r="O2764" s="589"/>
      <c r="P2764" s="589"/>
      <c r="Q2764" s="589"/>
    </row>
    <row r="2765" customHeight="1" spans="7:17">
      <c r="G2765" s="589"/>
      <c r="H2765" s="589"/>
      <c r="I2765" s="589"/>
      <c r="J2765" s="589"/>
      <c r="K2765" s="589"/>
      <c r="L2765" s="589"/>
      <c r="M2765" s="589"/>
      <c r="O2765" s="589"/>
      <c r="P2765" s="589"/>
      <c r="Q2765" s="589"/>
    </row>
    <row r="2766" customHeight="1" spans="7:17">
      <c r="G2766" s="589"/>
      <c r="H2766" s="589"/>
      <c r="I2766" s="589"/>
      <c r="J2766" s="589"/>
      <c r="K2766" s="589"/>
      <c r="L2766" s="589"/>
      <c r="M2766" s="589"/>
      <c r="O2766" s="589"/>
      <c r="P2766" s="589"/>
      <c r="Q2766" s="589"/>
    </row>
    <row r="2767" customHeight="1" spans="7:17">
      <c r="G2767" s="589"/>
      <c r="H2767" s="589"/>
      <c r="I2767" s="589"/>
      <c r="J2767" s="589"/>
      <c r="K2767" s="589"/>
      <c r="L2767" s="589"/>
      <c r="M2767" s="589"/>
      <c r="O2767" s="589"/>
      <c r="P2767" s="589"/>
      <c r="Q2767" s="589"/>
    </row>
    <row r="2768" customHeight="1" spans="7:17">
      <c r="G2768" s="589"/>
      <c r="H2768" s="589"/>
      <c r="I2768" s="589"/>
      <c r="J2768" s="589"/>
      <c r="K2768" s="589"/>
      <c r="L2768" s="589"/>
      <c r="M2768" s="589"/>
      <c r="O2768" s="589"/>
      <c r="P2768" s="589"/>
      <c r="Q2768" s="589"/>
    </row>
    <row r="2769" customHeight="1" spans="7:17">
      <c r="G2769" s="589"/>
      <c r="H2769" s="589"/>
      <c r="I2769" s="589"/>
      <c r="J2769" s="589"/>
      <c r="K2769" s="589"/>
      <c r="L2769" s="589"/>
      <c r="M2769" s="589"/>
      <c r="O2769" s="589"/>
      <c r="P2769" s="589"/>
      <c r="Q2769" s="589"/>
    </row>
    <row r="2770" customHeight="1" spans="7:17">
      <c r="G2770" s="589"/>
      <c r="H2770" s="589"/>
      <c r="I2770" s="589"/>
      <c r="J2770" s="589"/>
      <c r="K2770" s="589"/>
      <c r="L2770" s="589"/>
      <c r="M2770" s="589"/>
      <c r="O2770" s="589"/>
      <c r="P2770" s="589"/>
      <c r="Q2770" s="589"/>
    </row>
    <row r="2771" customHeight="1" spans="7:17">
      <c r="G2771" s="589"/>
      <c r="H2771" s="589"/>
      <c r="I2771" s="589"/>
      <c r="J2771" s="589"/>
      <c r="K2771" s="589"/>
      <c r="L2771" s="589"/>
      <c r="M2771" s="589"/>
      <c r="O2771" s="589"/>
      <c r="P2771" s="589"/>
      <c r="Q2771" s="589"/>
    </row>
    <row r="2772" customHeight="1" spans="7:17">
      <c r="G2772" s="589"/>
      <c r="H2772" s="589"/>
      <c r="I2772" s="589"/>
      <c r="J2772" s="589"/>
      <c r="K2772" s="589"/>
      <c r="L2772" s="589"/>
      <c r="M2772" s="589"/>
      <c r="O2772" s="589"/>
      <c r="P2772" s="589"/>
      <c r="Q2772" s="589"/>
    </row>
    <row r="2773" customHeight="1" spans="7:17">
      <c r="G2773" s="589"/>
      <c r="H2773" s="589"/>
      <c r="I2773" s="589"/>
      <c r="J2773" s="589"/>
      <c r="K2773" s="589"/>
      <c r="L2773" s="589"/>
      <c r="M2773" s="589"/>
      <c r="O2773" s="589"/>
      <c r="P2773" s="589"/>
      <c r="Q2773" s="589"/>
    </row>
    <row r="2774" customHeight="1" spans="7:17">
      <c r="G2774" s="589"/>
      <c r="H2774" s="589"/>
      <c r="I2774" s="589"/>
      <c r="J2774" s="589"/>
      <c r="K2774" s="589"/>
      <c r="L2774" s="589"/>
      <c r="M2774" s="589"/>
      <c r="O2774" s="589"/>
      <c r="P2774" s="589"/>
      <c r="Q2774" s="589"/>
    </row>
    <row r="2775" customHeight="1" spans="7:17">
      <c r="G2775" s="589"/>
      <c r="H2775" s="589"/>
      <c r="I2775" s="589"/>
      <c r="J2775" s="589"/>
      <c r="K2775" s="589"/>
      <c r="L2775" s="589"/>
      <c r="M2775" s="589"/>
      <c r="O2775" s="589"/>
      <c r="P2775" s="589"/>
      <c r="Q2775" s="589"/>
    </row>
    <row r="2776" customHeight="1" spans="7:17">
      <c r="G2776" s="589"/>
      <c r="H2776" s="589"/>
      <c r="I2776" s="589"/>
      <c r="J2776" s="589"/>
      <c r="K2776" s="589"/>
      <c r="L2776" s="589"/>
      <c r="M2776" s="589"/>
      <c r="O2776" s="589"/>
      <c r="P2776" s="589"/>
      <c r="Q2776" s="589"/>
    </row>
    <row r="2777" customHeight="1" spans="7:17">
      <c r="G2777" s="589"/>
      <c r="H2777" s="589"/>
      <c r="I2777" s="589"/>
      <c r="J2777" s="589"/>
      <c r="K2777" s="589"/>
      <c r="L2777" s="589"/>
      <c r="M2777" s="589"/>
      <c r="O2777" s="589"/>
      <c r="P2777" s="589"/>
      <c r="Q2777" s="589"/>
    </row>
    <row r="2778" customHeight="1" spans="7:17">
      <c r="G2778" s="589"/>
      <c r="H2778" s="589"/>
      <c r="I2778" s="589"/>
      <c r="J2778" s="589"/>
      <c r="K2778" s="589"/>
      <c r="L2778" s="589"/>
      <c r="M2778" s="589"/>
      <c r="O2778" s="589"/>
      <c r="P2778" s="589"/>
      <c r="Q2778" s="589"/>
    </row>
    <row r="2779" customHeight="1" spans="7:17">
      <c r="G2779" s="589"/>
      <c r="H2779" s="589"/>
      <c r="I2779" s="589"/>
      <c r="J2779" s="589"/>
      <c r="K2779" s="589"/>
      <c r="L2779" s="589"/>
      <c r="M2779" s="589"/>
      <c r="O2779" s="589"/>
      <c r="P2779" s="589"/>
      <c r="Q2779" s="589"/>
    </row>
    <row r="2780" customHeight="1" spans="7:17">
      <c r="G2780" s="589"/>
      <c r="H2780" s="589"/>
      <c r="I2780" s="589"/>
      <c r="J2780" s="589"/>
      <c r="K2780" s="589"/>
      <c r="L2780" s="589"/>
      <c r="M2780" s="589"/>
      <c r="O2780" s="589"/>
      <c r="P2780" s="589"/>
      <c r="Q2780" s="589"/>
    </row>
    <row r="2781" customHeight="1" spans="7:17">
      <c r="G2781" s="589"/>
      <c r="H2781" s="589"/>
      <c r="I2781" s="589"/>
      <c r="J2781" s="589"/>
      <c r="K2781" s="589"/>
      <c r="L2781" s="589"/>
      <c r="M2781" s="589"/>
      <c r="O2781" s="589"/>
      <c r="P2781" s="589"/>
      <c r="Q2781" s="589"/>
    </row>
    <row r="2782" customHeight="1" spans="7:17">
      <c r="G2782" s="589"/>
      <c r="H2782" s="589"/>
      <c r="I2782" s="589"/>
      <c r="J2782" s="589"/>
      <c r="K2782" s="589"/>
      <c r="L2782" s="589"/>
      <c r="M2782" s="589"/>
      <c r="O2782" s="589"/>
      <c r="P2782" s="589"/>
      <c r="Q2782" s="589"/>
    </row>
    <row r="2783" customHeight="1" spans="7:17">
      <c r="G2783" s="589"/>
      <c r="H2783" s="589"/>
      <c r="I2783" s="589"/>
      <c r="J2783" s="589"/>
      <c r="K2783" s="589"/>
      <c r="L2783" s="589"/>
      <c r="M2783" s="589"/>
      <c r="O2783" s="589"/>
      <c r="P2783" s="589"/>
      <c r="Q2783" s="589"/>
    </row>
    <row r="2784" customHeight="1" spans="7:17">
      <c r="G2784" s="589"/>
      <c r="H2784" s="589"/>
      <c r="I2784" s="589"/>
      <c r="J2784" s="589"/>
      <c r="K2784" s="589"/>
      <c r="L2784" s="589"/>
      <c r="M2784" s="589"/>
      <c r="O2784" s="589"/>
      <c r="P2784" s="589"/>
      <c r="Q2784" s="589"/>
    </row>
    <row r="2785" customHeight="1" spans="7:17">
      <c r="G2785" s="589"/>
      <c r="H2785" s="589"/>
      <c r="I2785" s="589"/>
      <c r="J2785" s="589"/>
      <c r="K2785" s="589"/>
      <c r="L2785" s="589"/>
      <c r="M2785" s="589"/>
      <c r="O2785" s="589"/>
      <c r="P2785" s="589"/>
      <c r="Q2785" s="589"/>
    </row>
    <row r="2786" customHeight="1" spans="7:17">
      <c r="G2786" s="589"/>
      <c r="H2786" s="589"/>
      <c r="I2786" s="589"/>
      <c r="J2786" s="589"/>
      <c r="K2786" s="589"/>
      <c r="L2786" s="589"/>
      <c r="M2786" s="589"/>
      <c r="O2786" s="589"/>
      <c r="P2786" s="589"/>
      <c r="Q2786" s="589"/>
    </row>
    <row r="2787" customHeight="1" spans="7:17">
      <c r="G2787" s="589"/>
      <c r="H2787" s="589"/>
      <c r="I2787" s="589"/>
      <c r="J2787" s="589"/>
      <c r="K2787" s="589"/>
      <c r="L2787" s="589"/>
      <c r="M2787" s="589"/>
      <c r="O2787" s="589"/>
      <c r="P2787" s="589"/>
      <c r="Q2787" s="589"/>
    </row>
    <row r="2788" customHeight="1" spans="7:17">
      <c r="G2788" s="589"/>
      <c r="H2788" s="589"/>
      <c r="I2788" s="589"/>
      <c r="J2788" s="589"/>
      <c r="K2788" s="589"/>
      <c r="L2788" s="589"/>
      <c r="M2788" s="589"/>
      <c r="O2788" s="589"/>
      <c r="P2788" s="589"/>
      <c r="Q2788" s="589"/>
    </row>
    <row r="2789" customHeight="1" spans="7:17">
      <c r="G2789" s="589"/>
      <c r="H2789" s="589"/>
      <c r="I2789" s="589"/>
      <c r="J2789" s="589"/>
      <c r="K2789" s="589"/>
      <c r="L2789" s="589"/>
      <c r="M2789" s="589"/>
      <c r="O2789" s="589"/>
      <c r="P2789" s="589"/>
      <c r="Q2789" s="589"/>
    </row>
    <row r="2790" customHeight="1" spans="7:17">
      <c r="G2790" s="589"/>
      <c r="H2790" s="589"/>
      <c r="I2790" s="589"/>
      <c r="J2790" s="589"/>
      <c r="K2790" s="589"/>
      <c r="L2790" s="589"/>
      <c r="M2790" s="589"/>
      <c r="O2790" s="589"/>
      <c r="P2790" s="589"/>
      <c r="Q2790" s="589"/>
    </row>
    <row r="2791" customHeight="1" spans="7:17">
      <c r="G2791" s="589"/>
      <c r="H2791" s="589"/>
      <c r="I2791" s="589"/>
      <c r="J2791" s="589"/>
      <c r="K2791" s="589"/>
      <c r="L2791" s="589"/>
      <c r="M2791" s="589"/>
      <c r="O2791" s="589"/>
      <c r="P2791" s="589"/>
      <c r="Q2791" s="589"/>
    </row>
    <row r="2792" customHeight="1" spans="7:17">
      <c r="G2792" s="589"/>
      <c r="H2792" s="589"/>
      <c r="I2792" s="589"/>
      <c r="J2792" s="589"/>
      <c r="K2792" s="589"/>
      <c r="L2792" s="589"/>
      <c r="M2792" s="589"/>
      <c r="O2792" s="589"/>
      <c r="P2792" s="589"/>
      <c r="Q2792" s="589"/>
    </row>
    <row r="2793" customHeight="1" spans="7:17">
      <c r="G2793" s="589"/>
      <c r="H2793" s="589"/>
      <c r="I2793" s="589"/>
      <c r="J2793" s="589"/>
      <c r="K2793" s="589"/>
      <c r="L2793" s="589"/>
      <c r="M2793" s="589"/>
      <c r="O2793" s="589"/>
      <c r="P2793" s="589"/>
      <c r="Q2793" s="589"/>
    </row>
    <row r="2794" customHeight="1" spans="7:17">
      <c r="G2794" s="589"/>
      <c r="H2794" s="589"/>
      <c r="I2794" s="589"/>
      <c r="J2794" s="589"/>
      <c r="K2794" s="589"/>
      <c r="L2794" s="589"/>
      <c r="M2794" s="589"/>
      <c r="O2794" s="589"/>
      <c r="P2794" s="589"/>
      <c r="Q2794" s="589"/>
    </row>
    <row r="2795" customHeight="1" spans="7:17">
      <c r="G2795" s="589"/>
      <c r="H2795" s="589"/>
      <c r="I2795" s="589"/>
      <c r="J2795" s="589"/>
      <c r="K2795" s="589"/>
      <c r="L2795" s="589"/>
      <c r="M2795" s="589"/>
      <c r="O2795" s="589"/>
      <c r="P2795" s="589"/>
      <c r="Q2795" s="589"/>
    </row>
    <row r="2796" customHeight="1" spans="7:17">
      <c r="G2796" s="589"/>
      <c r="H2796" s="589"/>
      <c r="I2796" s="589"/>
      <c r="J2796" s="589"/>
      <c r="K2796" s="589"/>
      <c r="L2796" s="589"/>
      <c r="M2796" s="589"/>
      <c r="O2796" s="589"/>
      <c r="P2796" s="589"/>
      <c r="Q2796" s="589"/>
    </row>
    <row r="2797" customHeight="1" spans="7:17">
      <c r="G2797" s="589"/>
      <c r="H2797" s="589"/>
      <c r="I2797" s="589"/>
      <c r="J2797" s="589"/>
      <c r="K2797" s="589"/>
      <c r="L2797" s="589"/>
      <c r="M2797" s="589"/>
      <c r="O2797" s="589"/>
      <c r="P2797" s="589"/>
      <c r="Q2797" s="589"/>
    </row>
    <row r="2798" customHeight="1" spans="7:17">
      <c r="G2798" s="589"/>
      <c r="H2798" s="589"/>
      <c r="I2798" s="589"/>
      <c r="J2798" s="589"/>
      <c r="K2798" s="589"/>
      <c r="L2798" s="589"/>
      <c r="M2798" s="589"/>
      <c r="O2798" s="589"/>
      <c r="P2798" s="589"/>
      <c r="Q2798" s="589"/>
    </row>
    <row r="2799" customHeight="1" spans="7:17">
      <c r="G2799" s="589"/>
      <c r="H2799" s="589"/>
      <c r="I2799" s="589"/>
      <c r="J2799" s="589"/>
      <c r="K2799" s="589"/>
      <c r="L2799" s="589"/>
      <c r="M2799" s="589"/>
      <c r="O2799" s="589"/>
      <c r="P2799" s="589"/>
      <c r="Q2799" s="589"/>
    </row>
    <row r="2800" customHeight="1" spans="7:17">
      <c r="G2800" s="589"/>
      <c r="H2800" s="589"/>
      <c r="I2800" s="589"/>
      <c r="J2800" s="589"/>
      <c r="K2800" s="589"/>
      <c r="L2800" s="589"/>
      <c r="M2800" s="589"/>
      <c r="O2800" s="589"/>
      <c r="P2800" s="589"/>
      <c r="Q2800" s="589"/>
    </row>
    <row r="2801" customHeight="1" spans="7:17">
      <c r="G2801" s="589"/>
      <c r="H2801" s="589"/>
      <c r="I2801" s="589"/>
      <c r="J2801" s="589"/>
      <c r="K2801" s="589"/>
      <c r="L2801" s="589"/>
      <c r="M2801" s="589"/>
      <c r="O2801" s="589"/>
      <c r="P2801" s="589"/>
      <c r="Q2801" s="589"/>
    </row>
    <row r="2802" customHeight="1" spans="7:17">
      <c r="G2802" s="589"/>
      <c r="H2802" s="589"/>
      <c r="I2802" s="589"/>
      <c r="J2802" s="589"/>
      <c r="K2802" s="589"/>
      <c r="L2802" s="589"/>
      <c r="M2802" s="589"/>
      <c r="O2802" s="589"/>
      <c r="P2802" s="589"/>
      <c r="Q2802" s="589"/>
    </row>
    <row r="2803" customHeight="1" spans="7:17">
      <c r="G2803" s="589"/>
      <c r="H2803" s="589"/>
      <c r="I2803" s="589"/>
      <c r="J2803" s="589"/>
      <c r="K2803" s="589"/>
      <c r="L2803" s="589"/>
      <c r="M2803" s="589"/>
      <c r="O2803" s="589"/>
      <c r="P2803" s="589"/>
      <c r="Q2803" s="589"/>
    </row>
    <row r="2804" customHeight="1" spans="7:17">
      <c r="G2804" s="589"/>
      <c r="H2804" s="589"/>
      <c r="I2804" s="589"/>
      <c r="J2804" s="589"/>
      <c r="K2804" s="589"/>
      <c r="L2804" s="589"/>
      <c r="M2804" s="589"/>
      <c r="O2804" s="589"/>
      <c r="P2804" s="589"/>
      <c r="Q2804" s="589"/>
    </row>
    <row r="2805" customHeight="1" spans="7:17">
      <c r="G2805" s="589"/>
      <c r="H2805" s="589"/>
      <c r="I2805" s="589"/>
      <c r="J2805" s="589"/>
      <c r="K2805" s="589"/>
      <c r="L2805" s="589"/>
      <c r="M2805" s="589"/>
      <c r="O2805" s="589"/>
      <c r="P2805" s="589"/>
      <c r="Q2805" s="589"/>
    </row>
    <row r="2806" customHeight="1" spans="7:17">
      <c r="G2806" s="589"/>
      <c r="H2806" s="589"/>
      <c r="I2806" s="589"/>
      <c r="J2806" s="589"/>
      <c r="K2806" s="589"/>
      <c r="L2806" s="589"/>
      <c r="M2806" s="589"/>
      <c r="O2806" s="589"/>
      <c r="P2806" s="589"/>
      <c r="Q2806" s="589"/>
    </row>
    <row r="2807" customHeight="1" spans="7:17">
      <c r="G2807" s="589"/>
      <c r="H2807" s="589"/>
      <c r="I2807" s="589"/>
      <c r="J2807" s="589"/>
      <c r="K2807" s="589"/>
      <c r="L2807" s="589"/>
      <c r="M2807" s="589"/>
      <c r="O2807" s="589"/>
      <c r="P2807" s="589"/>
      <c r="Q2807" s="589"/>
    </row>
    <row r="2808" customHeight="1" spans="7:17">
      <c r="G2808" s="589"/>
      <c r="H2808" s="589"/>
      <c r="I2808" s="589"/>
      <c r="J2808" s="589"/>
      <c r="K2808" s="589"/>
      <c r="L2808" s="589"/>
      <c r="M2808" s="589"/>
      <c r="O2808" s="589"/>
      <c r="P2808" s="589"/>
      <c r="Q2808" s="589"/>
    </row>
    <row r="2809" customHeight="1" spans="7:17">
      <c r="G2809" s="589"/>
      <c r="H2809" s="589"/>
      <c r="I2809" s="589"/>
      <c r="J2809" s="589"/>
      <c r="K2809" s="589"/>
      <c r="L2809" s="589"/>
      <c r="M2809" s="589"/>
      <c r="O2809" s="589"/>
      <c r="P2809" s="589"/>
      <c r="Q2809" s="589"/>
    </row>
    <row r="2810" customHeight="1" spans="7:17">
      <c r="G2810" s="589"/>
      <c r="H2810" s="589"/>
      <c r="I2810" s="589"/>
      <c r="J2810" s="589"/>
      <c r="K2810" s="589"/>
      <c r="L2810" s="589"/>
      <c r="M2810" s="589"/>
      <c r="O2810" s="589"/>
      <c r="P2810" s="589"/>
      <c r="Q2810" s="589"/>
    </row>
    <row r="2811" customHeight="1" spans="7:17">
      <c r="G2811" s="589"/>
      <c r="H2811" s="589"/>
      <c r="I2811" s="589"/>
      <c r="J2811" s="589"/>
      <c r="K2811" s="589"/>
      <c r="L2811" s="589"/>
      <c r="M2811" s="589"/>
      <c r="O2811" s="589"/>
      <c r="P2811" s="589"/>
      <c r="Q2811" s="589"/>
    </row>
    <row r="2812" customHeight="1" spans="7:17">
      <c r="G2812" s="589"/>
      <c r="H2812" s="589"/>
      <c r="I2812" s="589"/>
      <c r="J2812" s="589"/>
      <c r="K2812" s="589"/>
      <c r="L2812" s="589"/>
      <c r="M2812" s="589"/>
      <c r="O2812" s="589"/>
      <c r="P2812" s="589"/>
      <c r="Q2812" s="589"/>
    </row>
    <row r="2813" customHeight="1" spans="7:17">
      <c r="G2813" s="589"/>
      <c r="H2813" s="589"/>
      <c r="I2813" s="589"/>
      <c r="J2813" s="589"/>
      <c r="K2813" s="589"/>
      <c r="L2813" s="589"/>
      <c r="M2813" s="589"/>
      <c r="O2813" s="589"/>
      <c r="P2813" s="589"/>
      <c r="Q2813" s="589"/>
    </row>
    <row r="2814" customHeight="1" spans="7:17">
      <c r="G2814" s="589"/>
      <c r="H2814" s="589"/>
      <c r="I2814" s="589"/>
      <c r="J2814" s="589"/>
      <c r="K2814" s="589"/>
      <c r="L2814" s="589"/>
      <c r="M2814" s="589"/>
      <c r="O2814" s="589"/>
      <c r="P2814" s="589"/>
      <c r="Q2814" s="589"/>
    </row>
    <row r="2815" customHeight="1" spans="7:17">
      <c r="G2815" s="589"/>
      <c r="H2815" s="589"/>
      <c r="I2815" s="589"/>
      <c r="J2815" s="589"/>
      <c r="K2815" s="589"/>
      <c r="L2815" s="589"/>
      <c r="M2815" s="589"/>
      <c r="O2815" s="589"/>
      <c r="P2815" s="589"/>
      <c r="Q2815" s="589"/>
    </row>
    <row r="2816" customHeight="1" spans="7:17">
      <c r="G2816" s="589"/>
      <c r="H2816" s="589"/>
      <c r="I2816" s="589"/>
      <c r="J2816" s="589"/>
      <c r="K2816" s="589"/>
      <c r="L2816" s="589"/>
      <c r="M2816" s="589"/>
      <c r="O2816" s="589"/>
      <c r="P2816" s="589"/>
      <c r="Q2816" s="589"/>
    </row>
    <row r="2817" customHeight="1" spans="7:17">
      <c r="G2817" s="589"/>
      <c r="H2817" s="589"/>
      <c r="I2817" s="589"/>
      <c r="J2817" s="589"/>
      <c r="K2817" s="589"/>
      <c r="L2817" s="589"/>
      <c r="M2817" s="589"/>
      <c r="O2817" s="589"/>
      <c r="P2817" s="589"/>
      <c r="Q2817" s="589"/>
    </row>
    <row r="2818" customHeight="1" spans="7:17">
      <c r="G2818" s="589"/>
      <c r="H2818" s="589"/>
      <c r="I2818" s="589"/>
      <c r="J2818" s="589"/>
      <c r="K2818" s="589"/>
      <c r="L2818" s="589"/>
      <c r="M2818" s="589"/>
      <c r="O2818" s="589"/>
      <c r="P2818" s="589"/>
      <c r="Q2818" s="589"/>
    </row>
    <row r="2819" customHeight="1" spans="7:17">
      <c r="G2819" s="589"/>
      <c r="H2819" s="589"/>
      <c r="I2819" s="589"/>
      <c r="J2819" s="589"/>
      <c r="K2819" s="589"/>
      <c r="L2819" s="589"/>
      <c r="M2819" s="589"/>
      <c r="O2819" s="589"/>
      <c r="P2819" s="589"/>
      <c r="Q2819" s="589"/>
    </row>
    <row r="2820" customHeight="1" spans="7:17">
      <c r="G2820" s="589"/>
      <c r="H2820" s="589"/>
      <c r="I2820" s="589"/>
      <c r="J2820" s="589"/>
      <c r="K2820" s="589"/>
      <c r="L2820" s="589"/>
      <c r="M2820" s="589"/>
      <c r="O2820" s="589"/>
      <c r="P2820" s="589"/>
      <c r="Q2820" s="589"/>
    </row>
    <row r="2821" customHeight="1" spans="7:17">
      <c r="G2821" s="589"/>
      <c r="H2821" s="589"/>
      <c r="I2821" s="589"/>
      <c r="J2821" s="589"/>
      <c r="K2821" s="589"/>
      <c r="L2821" s="589"/>
      <c r="M2821" s="589"/>
      <c r="O2821" s="589"/>
      <c r="P2821" s="589"/>
      <c r="Q2821" s="589"/>
    </row>
    <row r="2822" customHeight="1" spans="7:17">
      <c r="G2822" s="589"/>
      <c r="H2822" s="589"/>
      <c r="I2822" s="589"/>
      <c r="J2822" s="589"/>
      <c r="K2822" s="589"/>
      <c r="L2822" s="589"/>
      <c r="M2822" s="589"/>
      <c r="O2822" s="589"/>
      <c r="P2822" s="589"/>
      <c r="Q2822" s="589"/>
    </row>
    <row r="2823" customHeight="1" spans="7:17">
      <c r="G2823" s="589"/>
      <c r="H2823" s="589"/>
      <c r="I2823" s="589"/>
      <c r="J2823" s="589"/>
      <c r="K2823" s="589"/>
      <c r="L2823" s="589"/>
      <c r="M2823" s="589"/>
      <c r="O2823" s="589"/>
      <c r="P2823" s="589"/>
      <c r="Q2823" s="589"/>
    </row>
    <row r="2824" customHeight="1" spans="7:17">
      <c r="G2824" s="589"/>
      <c r="H2824" s="589"/>
      <c r="I2824" s="589"/>
      <c r="J2824" s="589"/>
      <c r="K2824" s="589"/>
      <c r="L2824" s="589"/>
      <c r="M2824" s="589"/>
      <c r="O2824" s="589"/>
      <c r="P2824" s="589"/>
      <c r="Q2824" s="589"/>
    </row>
    <row r="2825" customHeight="1" spans="7:17">
      <c r="G2825" s="589"/>
      <c r="H2825" s="589"/>
      <c r="I2825" s="589"/>
      <c r="J2825" s="589"/>
      <c r="K2825" s="589"/>
      <c r="L2825" s="589"/>
      <c r="M2825" s="589"/>
      <c r="O2825" s="589"/>
      <c r="P2825" s="589"/>
      <c r="Q2825" s="589"/>
    </row>
    <row r="2826" customHeight="1" spans="7:17">
      <c r="G2826" s="589"/>
      <c r="H2826" s="589"/>
      <c r="I2826" s="589"/>
      <c r="J2826" s="589"/>
      <c r="K2826" s="589"/>
      <c r="L2826" s="589"/>
      <c r="M2826" s="589"/>
      <c r="O2826" s="589"/>
      <c r="P2826" s="589"/>
      <c r="Q2826" s="589"/>
    </row>
    <row r="2827" customHeight="1" spans="7:17">
      <c r="G2827" s="589"/>
      <c r="H2827" s="589"/>
      <c r="I2827" s="589"/>
      <c r="J2827" s="589"/>
      <c r="K2827" s="589"/>
      <c r="L2827" s="589"/>
      <c r="M2827" s="589"/>
      <c r="O2827" s="589"/>
      <c r="P2827" s="589"/>
      <c r="Q2827" s="589"/>
    </row>
    <row r="2828" customHeight="1" spans="7:17">
      <c r="G2828" s="589"/>
      <c r="H2828" s="589"/>
      <c r="I2828" s="589"/>
      <c r="J2828" s="589"/>
      <c r="K2828" s="589"/>
      <c r="L2828" s="589"/>
      <c r="M2828" s="589"/>
      <c r="O2828" s="589"/>
      <c r="P2828" s="589"/>
      <c r="Q2828" s="589"/>
    </row>
    <row r="2829" customHeight="1" spans="7:17">
      <c r="G2829" s="589"/>
      <c r="H2829" s="589"/>
      <c r="I2829" s="589"/>
      <c r="J2829" s="589"/>
      <c r="K2829" s="589"/>
      <c r="L2829" s="589"/>
      <c r="M2829" s="589"/>
      <c r="O2829" s="589"/>
      <c r="P2829" s="589"/>
      <c r="Q2829" s="589"/>
    </row>
    <row r="2830" customHeight="1" spans="7:17">
      <c r="G2830" s="589"/>
      <c r="H2830" s="589"/>
      <c r="I2830" s="589"/>
      <c r="J2830" s="589"/>
      <c r="K2830" s="589"/>
      <c r="L2830" s="589"/>
      <c r="M2830" s="589"/>
      <c r="O2830" s="589"/>
      <c r="P2830" s="589"/>
      <c r="Q2830" s="589"/>
    </row>
    <row r="2831" customHeight="1" spans="7:17">
      <c r="G2831" s="589"/>
      <c r="H2831" s="589"/>
      <c r="I2831" s="589"/>
      <c r="J2831" s="589"/>
      <c r="K2831" s="589"/>
      <c r="L2831" s="589"/>
      <c r="M2831" s="589"/>
      <c r="O2831" s="589"/>
      <c r="P2831" s="589"/>
      <c r="Q2831" s="589"/>
    </row>
    <row r="2832" customHeight="1" spans="7:17">
      <c r="G2832" s="589"/>
      <c r="H2832" s="589"/>
      <c r="I2832" s="589"/>
      <c r="J2832" s="589"/>
      <c r="K2832" s="589"/>
      <c r="L2832" s="589"/>
      <c r="M2832" s="589"/>
      <c r="O2832" s="589"/>
      <c r="P2832" s="589"/>
      <c r="Q2832" s="589"/>
    </row>
    <row r="2833" customHeight="1" spans="7:17">
      <c r="G2833" s="589"/>
      <c r="H2833" s="589"/>
      <c r="I2833" s="589"/>
      <c r="J2833" s="589"/>
      <c r="K2833" s="589"/>
      <c r="L2833" s="589"/>
      <c r="M2833" s="589"/>
      <c r="O2833" s="589"/>
      <c r="P2833" s="589"/>
      <c r="Q2833" s="589"/>
    </row>
    <row r="2834" customHeight="1" spans="7:17">
      <c r="G2834" s="589"/>
      <c r="H2834" s="589"/>
      <c r="I2834" s="589"/>
      <c r="J2834" s="589"/>
      <c r="K2834" s="589"/>
      <c r="L2834" s="589"/>
      <c r="M2834" s="589"/>
      <c r="O2834" s="589"/>
      <c r="P2834" s="589"/>
      <c r="Q2834" s="589"/>
    </row>
    <row r="2835" customHeight="1" spans="7:17">
      <c r="G2835" s="589"/>
      <c r="H2835" s="589"/>
      <c r="I2835" s="589"/>
      <c r="J2835" s="589"/>
      <c r="K2835" s="589"/>
      <c r="L2835" s="589"/>
      <c r="M2835" s="589"/>
      <c r="O2835" s="589"/>
      <c r="P2835" s="589"/>
      <c r="Q2835" s="589"/>
    </row>
    <row r="2836" customHeight="1" spans="7:17">
      <c r="G2836" s="589"/>
      <c r="H2836" s="589"/>
      <c r="I2836" s="589"/>
      <c r="J2836" s="589"/>
      <c r="K2836" s="589"/>
      <c r="L2836" s="589"/>
      <c r="M2836" s="589"/>
      <c r="O2836" s="589"/>
      <c r="P2836" s="589"/>
      <c r="Q2836" s="589"/>
    </row>
    <row r="2837" customHeight="1" spans="7:17">
      <c r="G2837" s="589"/>
      <c r="H2837" s="589"/>
      <c r="I2837" s="589"/>
      <c r="J2837" s="589"/>
      <c r="K2837" s="589"/>
      <c r="L2837" s="589"/>
      <c r="M2837" s="589"/>
      <c r="O2837" s="589"/>
      <c r="P2837" s="589"/>
      <c r="Q2837" s="589"/>
    </row>
    <row r="2838" customHeight="1" spans="7:17">
      <c r="G2838" s="589"/>
      <c r="H2838" s="589"/>
      <c r="I2838" s="589"/>
      <c r="J2838" s="589"/>
      <c r="K2838" s="589"/>
      <c r="L2838" s="589"/>
      <c r="M2838" s="589"/>
      <c r="O2838" s="589"/>
      <c r="P2838" s="589"/>
      <c r="Q2838" s="589"/>
    </row>
    <row r="2839" customHeight="1" spans="7:17">
      <c r="G2839" s="589"/>
      <c r="H2839" s="589"/>
      <c r="I2839" s="589"/>
      <c r="J2839" s="589"/>
      <c r="K2839" s="589"/>
      <c r="L2839" s="589"/>
      <c r="M2839" s="589"/>
      <c r="O2839" s="589"/>
      <c r="P2839" s="589"/>
      <c r="Q2839" s="589"/>
    </row>
    <row r="2840" customHeight="1" spans="7:17">
      <c r="G2840" s="589"/>
      <c r="H2840" s="589"/>
      <c r="I2840" s="589"/>
      <c r="J2840" s="589"/>
      <c r="K2840" s="589"/>
      <c r="L2840" s="589"/>
      <c r="M2840" s="589"/>
      <c r="O2840" s="589"/>
      <c r="P2840" s="589"/>
      <c r="Q2840" s="589"/>
    </row>
    <row r="2841" customHeight="1" spans="7:17">
      <c r="G2841" s="589"/>
      <c r="H2841" s="589"/>
      <c r="I2841" s="589"/>
      <c r="J2841" s="589"/>
      <c r="K2841" s="589"/>
      <c r="L2841" s="589"/>
      <c r="M2841" s="589"/>
      <c r="O2841" s="589"/>
      <c r="P2841" s="589"/>
      <c r="Q2841" s="589"/>
    </row>
    <row r="2842" customHeight="1" spans="7:17">
      <c r="G2842" s="589"/>
      <c r="H2842" s="589"/>
      <c r="I2842" s="589"/>
      <c r="J2842" s="589"/>
      <c r="K2842" s="589"/>
      <c r="L2842" s="589"/>
      <c r="M2842" s="589"/>
      <c r="O2842" s="589"/>
      <c r="P2842" s="589"/>
      <c r="Q2842" s="589"/>
    </row>
    <row r="2843" customHeight="1" spans="7:17">
      <c r="G2843" s="589"/>
      <c r="H2843" s="589"/>
      <c r="I2843" s="589"/>
      <c r="J2843" s="589"/>
      <c r="K2843" s="589"/>
      <c r="L2843" s="589"/>
      <c r="M2843" s="589"/>
      <c r="O2843" s="589"/>
      <c r="P2843" s="589"/>
      <c r="Q2843" s="589"/>
    </row>
    <row r="2844" customHeight="1" spans="7:17">
      <c r="G2844" s="589"/>
      <c r="H2844" s="589"/>
      <c r="I2844" s="589"/>
      <c r="J2844" s="589"/>
      <c r="K2844" s="589"/>
      <c r="L2844" s="589"/>
      <c r="M2844" s="589"/>
      <c r="O2844" s="589"/>
      <c r="P2844" s="589"/>
      <c r="Q2844" s="589"/>
    </row>
    <row r="2845" customHeight="1" spans="7:17">
      <c r="G2845" s="589"/>
      <c r="H2845" s="589"/>
      <c r="I2845" s="589"/>
      <c r="J2845" s="589"/>
      <c r="K2845" s="589"/>
      <c r="L2845" s="589"/>
      <c r="M2845" s="589"/>
      <c r="O2845" s="589"/>
      <c r="P2845" s="589"/>
      <c r="Q2845" s="589"/>
    </row>
    <row r="2846" customHeight="1" spans="7:17">
      <c r="G2846" s="589"/>
      <c r="H2846" s="589"/>
      <c r="I2846" s="589"/>
      <c r="J2846" s="589"/>
      <c r="K2846" s="589"/>
      <c r="L2846" s="589"/>
      <c r="M2846" s="589"/>
      <c r="O2846" s="589"/>
      <c r="P2846" s="589"/>
      <c r="Q2846" s="589"/>
    </row>
    <row r="2847" customHeight="1" spans="7:17">
      <c r="G2847" s="589"/>
      <c r="H2847" s="589"/>
      <c r="I2847" s="589"/>
      <c r="J2847" s="589"/>
      <c r="K2847" s="589"/>
      <c r="L2847" s="589"/>
      <c r="M2847" s="589"/>
      <c r="O2847" s="589"/>
      <c r="P2847" s="589"/>
      <c r="Q2847" s="589"/>
    </row>
    <row r="2848" customHeight="1" spans="7:17">
      <c r="G2848" s="589"/>
      <c r="H2848" s="589"/>
      <c r="I2848" s="589"/>
      <c r="J2848" s="589"/>
      <c r="K2848" s="589"/>
      <c r="L2848" s="589"/>
      <c r="M2848" s="589"/>
      <c r="O2848" s="589"/>
      <c r="P2848" s="589"/>
      <c r="Q2848" s="589"/>
    </row>
    <row r="2849" customHeight="1" spans="7:17">
      <c r="G2849" s="589"/>
      <c r="H2849" s="589"/>
      <c r="I2849" s="589"/>
      <c r="J2849" s="589"/>
      <c r="K2849" s="589"/>
      <c r="L2849" s="589"/>
      <c r="M2849" s="589"/>
      <c r="O2849" s="589"/>
      <c r="P2849" s="589"/>
      <c r="Q2849" s="589"/>
    </row>
    <row r="2850" customHeight="1" spans="7:17">
      <c r="G2850" s="589"/>
      <c r="H2850" s="589"/>
      <c r="I2850" s="589"/>
      <c r="J2850" s="589"/>
      <c r="K2850" s="589"/>
      <c r="L2850" s="589"/>
      <c r="M2850" s="589"/>
      <c r="O2850" s="589"/>
      <c r="P2850" s="589"/>
      <c r="Q2850" s="589"/>
    </row>
    <row r="2851" customHeight="1" spans="7:17">
      <c r="G2851" s="589"/>
      <c r="H2851" s="589"/>
      <c r="I2851" s="589"/>
      <c r="J2851" s="589"/>
      <c r="K2851" s="589"/>
      <c r="L2851" s="589"/>
      <c r="M2851" s="589"/>
      <c r="O2851" s="589"/>
      <c r="P2851" s="589"/>
      <c r="Q2851" s="589"/>
    </row>
    <row r="2852" customHeight="1" spans="7:17">
      <c r="G2852" s="589"/>
      <c r="H2852" s="589"/>
      <c r="I2852" s="589"/>
      <c r="J2852" s="589"/>
      <c r="K2852" s="589"/>
      <c r="L2852" s="589"/>
      <c r="M2852" s="589"/>
      <c r="O2852" s="589"/>
      <c r="P2852" s="589"/>
      <c r="Q2852" s="589"/>
    </row>
    <row r="2853" customHeight="1" spans="7:17">
      <c r="G2853" s="589"/>
      <c r="H2853" s="589"/>
      <c r="I2853" s="589"/>
      <c r="J2853" s="589"/>
      <c r="K2853" s="589"/>
      <c r="L2853" s="589"/>
      <c r="M2853" s="589"/>
      <c r="O2853" s="589"/>
      <c r="P2853" s="589"/>
      <c r="Q2853" s="589"/>
    </row>
    <row r="2854" customHeight="1" spans="7:17">
      <c r="G2854" s="589"/>
      <c r="H2854" s="589"/>
      <c r="I2854" s="589"/>
      <c r="J2854" s="589"/>
      <c r="K2854" s="589"/>
      <c r="L2854" s="589"/>
      <c r="M2854" s="589"/>
      <c r="O2854" s="589"/>
      <c r="P2854" s="589"/>
      <c r="Q2854" s="589"/>
    </row>
    <row r="2855" customHeight="1" spans="7:17">
      <c r="G2855" s="589"/>
      <c r="H2855" s="589"/>
      <c r="I2855" s="589"/>
      <c r="J2855" s="589"/>
      <c r="K2855" s="589"/>
      <c r="L2855" s="589"/>
      <c r="M2855" s="589"/>
      <c r="O2855" s="589"/>
      <c r="P2855" s="589"/>
      <c r="Q2855" s="589"/>
    </row>
    <row r="2856" customHeight="1" spans="7:17">
      <c r="G2856" s="589"/>
      <c r="H2856" s="589"/>
      <c r="I2856" s="589"/>
      <c r="J2856" s="589"/>
      <c r="K2856" s="589"/>
      <c r="L2856" s="589"/>
      <c r="M2856" s="589"/>
      <c r="O2856" s="589"/>
      <c r="P2856" s="589"/>
      <c r="Q2856" s="589"/>
    </row>
    <row r="2857" customHeight="1" spans="7:17">
      <c r="G2857" s="589"/>
      <c r="H2857" s="589"/>
      <c r="I2857" s="589"/>
      <c r="J2857" s="589"/>
      <c r="K2857" s="589"/>
      <c r="L2857" s="589"/>
      <c r="M2857" s="589"/>
      <c r="O2857" s="589"/>
      <c r="P2857" s="589"/>
      <c r="Q2857" s="589"/>
    </row>
    <row r="2858" customHeight="1" spans="7:17">
      <c r="G2858" s="589"/>
      <c r="H2858" s="589"/>
      <c r="I2858" s="589"/>
      <c r="J2858" s="589"/>
      <c r="K2858" s="589"/>
      <c r="L2858" s="589"/>
      <c r="M2858" s="589"/>
      <c r="O2858" s="589"/>
      <c r="P2858" s="589"/>
      <c r="Q2858" s="589"/>
    </row>
    <row r="2859" customHeight="1" spans="7:17">
      <c r="G2859" s="589"/>
      <c r="H2859" s="589"/>
      <c r="I2859" s="589"/>
      <c r="J2859" s="589"/>
      <c r="K2859" s="589"/>
      <c r="L2859" s="589"/>
      <c r="M2859" s="589"/>
      <c r="O2859" s="589"/>
      <c r="P2859" s="589"/>
      <c r="Q2859" s="589"/>
    </row>
    <row r="2860" customHeight="1" spans="7:17">
      <c r="G2860" s="589"/>
      <c r="H2860" s="589"/>
      <c r="I2860" s="589"/>
      <c r="J2860" s="589"/>
      <c r="K2860" s="589"/>
      <c r="L2860" s="589"/>
      <c r="M2860" s="589"/>
      <c r="O2860" s="589"/>
      <c r="P2860" s="589"/>
      <c r="Q2860" s="589"/>
    </row>
    <row r="2861" customHeight="1" spans="7:17">
      <c r="G2861" s="589"/>
      <c r="H2861" s="589"/>
      <c r="I2861" s="589"/>
      <c r="J2861" s="589"/>
      <c r="K2861" s="589"/>
      <c r="L2861" s="589"/>
      <c r="M2861" s="589"/>
      <c r="O2861" s="589"/>
      <c r="P2861" s="589"/>
      <c r="Q2861" s="589"/>
    </row>
    <row r="2862" customHeight="1" spans="7:17">
      <c r="G2862" s="589"/>
      <c r="H2862" s="589"/>
      <c r="I2862" s="589"/>
      <c r="J2862" s="589"/>
      <c r="K2862" s="589"/>
      <c r="L2862" s="589"/>
      <c r="M2862" s="589"/>
      <c r="O2862" s="589"/>
      <c r="P2862" s="589"/>
      <c r="Q2862" s="589"/>
    </row>
    <row r="2863" customHeight="1" spans="7:17">
      <c r="G2863" s="589"/>
      <c r="H2863" s="589"/>
      <c r="I2863" s="589"/>
      <c r="J2863" s="589"/>
      <c r="K2863" s="589"/>
      <c r="L2863" s="589"/>
      <c r="M2863" s="589"/>
      <c r="O2863" s="589"/>
      <c r="P2863" s="589"/>
      <c r="Q2863" s="589"/>
    </row>
    <row r="2864" customHeight="1" spans="7:17">
      <c r="G2864" s="589"/>
      <c r="H2864" s="589"/>
      <c r="I2864" s="589"/>
      <c r="J2864" s="589"/>
      <c r="K2864" s="589"/>
      <c r="L2864" s="589"/>
      <c r="M2864" s="589"/>
      <c r="O2864" s="589"/>
      <c r="P2864" s="589"/>
      <c r="Q2864" s="589"/>
    </row>
    <row r="2865" customHeight="1" spans="7:17">
      <c r="G2865" s="589"/>
      <c r="H2865" s="589"/>
      <c r="I2865" s="589"/>
      <c r="J2865" s="589"/>
      <c r="K2865" s="589"/>
      <c r="L2865" s="589"/>
      <c r="M2865" s="589"/>
      <c r="O2865" s="589"/>
      <c r="P2865" s="589"/>
      <c r="Q2865" s="589"/>
    </row>
    <row r="2866" customHeight="1" spans="7:17">
      <c r="G2866" s="589"/>
      <c r="H2866" s="589"/>
      <c r="I2866" s="589"/>
      <c r="J2866" s="589"/>
      <c r="K2866" s="589"/>
      <c r="L2866" s="589"/>
      <c r="M2866" s="589"/>
      <c r="O2866" s="589"/>
      <c r="P2866" s="589"/>
      <c r="Q2866" s="589"/>
    </row>
    <row r="2867" customHeight="1" spans="7:17">
      <c r="G2867" s="589"/>
      <c r="H2867" s="589"/>
      <c r="I2867" s="589"/>
      <c r="J2867" s="589"/>
      <c r="K2867" s="589"/>
      <c r="L2867" s="589"/>
      <c r="M2867" s="589"/>
      <c r="O2867" s="589"/>
      <c r="P2867" s="589"/>
      <c r="Q2867" s="589"/>
    </row>
    <row r="2868" customHeight="1" spans="7:17">
      <c r="G2868" s="589"/>
      <c r="H2868" s="589"/>
      <c r="I2868" s="589"/>
      <c r="J2868" s="589"/>
      <c r="K2868" s="589"/>
      <c r="L2868" s="589"/>
      <c r="M2868" s="589"/>
      <c r="O2868" s="589"/>
      <c r="P2868" s="589"/>
      <c r="Q2868" s="589"/>
    </row>
    <row r="2869" customHeight="1" spans="7:17">
      <c r="G2869" s="589"/>
      <c r="H2869" s="589"/>
      <c r="I2869" s="589"/>
      <c r="J2869" s="589"/>
      <c r="K2869" s="589"/>
      <c r="L2869" s="589"/>
      <c r="M2869" s="589"/>
      <c r="O2869" s="589"/>
      <c r="P2869" s="589"/>
      <c r="Q2869" s="589"/>
    </row>
    <row r="2870" customHeight="1" spans="7:17">
      <c r="G2870" s="589"/>
      <c r="H2870" s="589"/>
      <c r="I2870" s="589"/>
      <c r="J2870" s="589"/>
      <c r="K2870" s="589"/>
      <c r="L2870" s="589"/>
      <c r="M2870" s="589"/>
      <c r="O2870" s="589"/>
      <c r="P2870" s="589"/>
      <c r="Q2870" s="589"/>
    </row>
    <row r="2871" customHeight="1" spans="7:17">
      <c r="G2871" s="589"/>
      <c r="H2871" s="589"/>
      <c r="I2871" s="589"/>
      <c r="J2871" s="589"/>
      <c r="K2871" s="589"/>
      <c r="L2871" s="589"/>
      <c r="M2871" s="589"/>
      <c r="O2871" s="589"/>
      <c r="P2871" s="589"/>
      <c r="Q2871" s="589"/>
    </row>
    <row r="2872" customHeight="1" spans="7:17">
      <c r="G2872" s="589"/>
      <c r="H2872" s="589"/>
      <c r="I2872" s="589"/>
      <c r="J2872" s="589"/>
      <c r="K2872" s="589"/>
      <c r="L2872" s="589"/>
      <c r="M2872" s="589"/>
      <c r="O2872" s="589"/>
      <c r="P2872" s="589"/>
      <c r="Q2872" s="589"/>
    </row>
    <row r="2873" customHeight="1" spans="7:17">
      <c r="G2873" s="589"/>
      <c r="H2873" s="589"/>
      <c r="I2873" s="589"/>
      <c r="J2873" s="589"/>
      <c r="K2873" s="589"/>
      <c r="L2873" s="589"/>
      <c r="M2873" s="589"/>
      <c r="O2873" s="589"/>
      <c r="P2873" s="589"/>
      <c r="Q2873" s="589"/>
    </row>
    <row r="2874" customHeight="1" spans="7:17">
      <c r="G2874" s="589"/>
      <c r="H2874" s="589"/>
      <c r="I2874" s="589"/>
      <c r="J2874" s="589"/>
      <c r="K2874" s="589"/>
      <c r="L2874" s="589"/>
      <c r="M2874" s="589"/>
      <c r="O2874" s="589"/>
      <c r="P2874" s="589"/>
      <c r="Q2874" s="589"/>
    </row>
    <row r="2875" customHeight="1" spans="7:17">
      <c r="G2875" s="589"/>
      <c r="H2875" s="589"/>
      <c r="I2875" s="589"/>
      <c r="J2875" s="589"/>
      <c r="K2875" s="589"/>
      <c r="L2875" s="589"/>
      <c r="M2875" s="589"/>
      <c r="O2875" s="589"/>
      <c r="P2875" s="589"/>
      <c r="Q2875" s="589"/>
    </row>
    <row r="2876" customHeight="1" spans="7:17">
      <c r="G2876" s="589"/>
      <c r="H2876" s="589"/>
      <c r="I2876" s="589"/>
      <c r="J2876" s="589"/>
      <c r="K2876" s="589"/>
      <c r="L2876" s="589"/>
      <c r="M2876" s="589"/>
      <c r="O2876" s="589"/>
      <c r="P2876" s="589"/>
      <c r="Q2876" s="589"/>
    </row>
    <row r="2877" customHeight="1" spans="7:17">
      <c r="G2877" s="589"/>
      <c r="H2877" s="589"/>
      <c r="I2877" s="589"/>
      <c r="J2877" s="589"/>
      <c r="K2877" s="589"/>
      <c r="L2877" s="589"/>
      <c r="M2877" s="589"/>
      <c r="O2877" s="589"/>
      <c r="P2877" s="589"/>
      <c r="Q2877" s="589"/>
    </row>
    <row r="2878" customHeight="1" spans="7:17">
      <c r="G2878" s="589"/>
      <c r="H2878" s="589"/>
      <c r="I2878" s="589"/>
      <c r="J2878" s="589"/>
      <c r="K2878" s="589"/>
      <c r="L2878" s="589"/>
      <c r="M2878" s="589"/>
      <c r="O2878" s="589"/>
      <c r="P2878" s="589"/>
      <c r="Q2878" s="589"/>
    </row>
    <row r="2879" customHeight="1" spans="7:17">
      <c r="G2879" s="589"/>
      <c r="H2879" s="589"/>
      <c r="I2879" s="589"/>
      <c r="J2879" s="589"/>
      <c r="K2879" s="589"/>
      <c r="L2879" s="589"/>
      <c r="M2879" s="589"/>
      <c r="O2879" s="589"/>
      <c r="P2879" s="589"/>
      <c r="Q2879" s="589"/>
    </row>
    <row r="2880" customHeight="1" spans="7:17">
      <c r="G2880" s="589"/>
      <c r="H2880" s="589"/>
      <c r="I2880" s="589"/>
      <c r="J2880" s="589"/>
      <c r="K2880" s="589"/>
      <c r="L2880" s="589"/>
      <c r="M2880" s="589"/>
      <c r="O2880" s="589"/>
      <c r="P2880" s="589"/>
      <c r="Q2880" s="589"/>
    </row>
    <row r="2881" customHeight="1" spans="7:17">
      <c r="G2881" s="589"/>
      <c r="H2881" s="589"/>
      <c r="I2881" s="589"/>
      <c r="J2881" s="589"/>
      <c r="K2881" s="589"/>
      <c r="L2881" s="589"/>
      <c r="M2881" s="589"/>
      <c r="O2881" s="589"/>
      <c r="P2881" s="589"/>
      <c r="Q2881" s="589"/>
    </row>
    <row r="2882" customHeight="1" spans="7:17">
      <c r="G2882" s="589"/>
      <c r="H2882" s="589"/>
      <c r="I2882" s="589"/>
      <c r="J2882" s="589"/>
      <c r="K2882" s="589"/>
      <c r="L2882" s="589"/>
      <c r="M2882" s="589"/>
      <c r="O2882" s="589"/>
      <c r="P2882" s="589"/>
      <c r="Q2882" s="589"/>
    </row>
    <row r="2883" customHeight="1" spans="7:17">
      <c r="G2883" s="589"/>
      <c r="H2883" s="589"/>
      <c r="I2883" s="589"/>
      <c r="J2883" s="589"/>
      <c r="K2883" s="589"/>
      <c r="L2883" s="589"/>
      <c r="M2883" s="589"/>
      <c r="O2883" s="589"/>
      <c r="P2883" s="589"/>
      <c r="Q2883" s="589"/>
    </row>
    <row r="2884" customHeight="1" spans="7:17">
      <c r="G2884" s="589"/>
      <c r="H2884" s="589"/>
      <c r="I2884" s="589"/>
      <c r="J2884" s="589"/>
      <c r="K2884" s="589"/>
      <c r="L2884" s="589"/>
      <c r="M2884" s="589"/>
      <c r="O2884" s="589"/>
      <c r="P2884" s="589"/>
      <c r="Q2884" s="589"/>
    </row>
    <row r="2885" customHeight="1" spans="7:17">
      <c r="G2885" s="589"/>
      <c r="H2885" s="589"/>
      <c r="I2885" s="589"/>
      <c r="J2885" s="589"/>
      <c r="K2885" s="589"/>
      <c r="L2885" s="589"/>
      <c r="M2885" s="589"/>
      <c r="O2885" s="589"/>
      <c r="P2885" s="589"/>
      <c r="Q2885" s="589"/>
    </row>
    <row r="2886" customHeight="1" spans="7:17">
      <c r="G2886" s="589"/>
      <c r="H2886" s="589"/>
      <c r="I2886" s="589"/>
      <c r="J2886" s="589"/>
      <c r="K2886" s="589"/>
      <c r="L2886" s="589"/>
      <c r="M2886" s="589"/>
      <c r="O2886" s="589"/>
      <c r="P2886" s="589"/>
      <c r="Q2886" s="589"/>
    </row>
    <row r="2887" customHeight="1" spans="7:17">
      <c r="G2887" s="589"/>
      <c r="H2887" s="589"/>
      <c r="I2887" s="589"/>
      <c r="J2887" s="589"/>
      <c r="K2887" s="589"/>
      <c r="L2887" s="589"/>
      <c r="M2887" s="589"/>
      <c r="O2887" s="589"/>
      <c r="P2887" s="589"/>
      <c r="Q2887" s="589"/>
    </row>
    <row r="2888" customHeight="1" spans="7:17">
      <c r="G2888" s="589"/>
      <c r="H2888" s="589"/>
      <c r="I2888" s="589"/>
      <c r="J2888" s="589"/>
      <c r="K2888" s="589"/>
      <c r="L2888" s="589"/>
      <c r="M2888" s="589"/>
      <c r="O2888" s="589"/>
      <c r="P2888" s="589"/>
      <c r="Q2888" s="589"/>
    </row>
    <row r="2889" customHeight="1" spans="7:17">
      <c r="G2889" s="589"/>
      <c r="H2889" s="589"/>
      <c r="I2889" s="589"/>
      <c r="J2889" s="589"/>
      <c r="K2889" s="589"/>
      <c r="L2889" s="589"/>
      <c r="M2889" s="589"/>
      <c r="O2889" s="589"/>
      <c r="P2889" s="589"/>
      <c r="Q2889" s="589"/>
    </row>
    <row r="2890" customHeight="1" spans="7:17">
      <c r="G2890" s="589"/>
      <c r="H2890" s="589"/>
      <c r="I2890" s="589"/>
      <c r="J2890" s="589"/>
      <c r="K2890" s="589"/>
      <c r="L2890" s="589"/>
      <c r="M2890" s="589"/>
      <c r="O2890" s="589"/>
      <c r="P2890" s="589"/>
      <c r="Q2890" s="589"/>
    </row>
    <row r="2891" customHeight="1" spans="7:17">
      <c r="G2891" s="589"/>
      <c r="H2891" s="589"/>
      <c r="I2891" s="589"/>
      <c r="J2891" s="589"/>
      <c r="K2891" s="589"/>
      <c r="L2891" s="589"/>
      <c r="M2891" s="589"/>
      <c r="O2891" s="589"/>
      <c r="P2891" s="589"/>
      <c r="Q2891" s="589"/>
    </row>
    <row r="2892" customHeight="1" spans="7:17">
      <c r="G2892" s="589"/>
      <c r="H2892" s="589"/>
      <c r="I2892" s="589"/>
      <c r="J2892" s="589"/>
      <c r="K2892" s="589"/>
      <c r="L2892" s="589"/>
      <c r="M2892" s="589"/>
      <c r="O2892" s="589"/>
      <c r="P2892" s="589"/>
      <c r="Q2892" s="589"/>
    </row>
    <row r="2893" customHeight="1" spans="7:17">
      <c r="G2893" s="589"/>
      <c r="H2893" s="589"/>
      <c r="I2893" s="589"/>
      <c r="J2893" s="589"/>
      <c r="K2893" s="589"/>
      <c r="L2893" s="589"/>
      <c r="M2893" s="589"/>
      <c r="O2893" s="589"/>
      <c r="P2893" s="589"/>
      <c r="Q2893" s="589"/>
    </row>
    <row r="2894" customHeight="1" spans="7:17">
      <c r="G2894" s="589"/>
      <c r="H2894" s="589"/>
      <c r="I2894" s="589"/>
      <c r="J2894" s="589"/>
      <c r="K2894" s="589"/>
      <c r="L2894" s="589"/>
      <c r="M2894" s="589"/>
      <c r="O2894" s="589"/>
      <c r="P2894" s="589"/>
      <c r="Q2894" s="589"/>
    </row>
    <row r="2895" customHeight="1" spans="7:17">
      <c r="G2895" s="589"/>
      <c r="H2895" s="589"/>
      <c r="I2895" s="589"/>
      <c r="J2895" s="589"/>
      <c r="K2895" s="589"/>
      <c r="L2895" s="589"/>
      <c r="M2895" s="589"/>
      <c r="O2895" s="589"/>
      <c r="P2895" s="589"/>
      <c r="Q2895" s="589"/>
    </row>
    <row r="2896" customHeight="1" spans="7:17">
      <c r="G2896" s="589"/>
      <c r="H2896" s="589"/>
      <c r="I2896" s="589"/>
      <c r="J2896" s="589"/>
      <c r="K2896" s="589"/>
      <c r="L2896" s="589"/>
      <c r="M2896" s="589"/>
      <c r="O2896" s="589"/>
      <c r="P2896" s="589"/>
      <c r="Q2896" s="589"/>
    </row>
    <row r="2897" customHeight="1" spans="7:17">
      <c r="G2897" s="589"/>
      <c r="H2897" s="589"/>
      <c r="I2897" s="589"/>
      <c r="J2897" s="589"/>
      <c r="K2897" s="589"/>
      <c r="L2897" s="589"/>
      <c r="M2897" s="589"/>
      <c r="O2897" s="589"/>
      <c r="P2897" s="589"/>
      <c r="Q2897" s="589"/>
    </row>
    <row r="2898" customHeight="1" spans="7:17">
      <c r="G2898" s="589"/>
      <c r="H2898" s="589"/>
      <c r="I2898" s="589"/>
      <c r="J2898" s="589"/>
      <c r="K2898" s="589"/>
      <c r="L2898" s="589"/>
      <c r="M2898" s="589"/>
      <c r="O2898" s="589"/>
      <c r="P2898" s="589"/>
      <c r="Q2898" s="589"/>
    </row>
    <row r="2899" customHeight="1" spans="7:17">
      <c r="G2899" s="589"/>
      <c r="H2899" s="589"/>
      <c r="I2899" s="589"/>
      <c r="J2899" s="589"/>
      <c r="K2899" s="589"/>
      <c r="L2899" s="589"/>
      <c r="M2899" s="589"/>
      <c r="O2899" s="589"/>
      <c r="P2899" s="589"/>
      <c r="Q2899" s="589"/>
    </row>
    <row r="2900" customHeight="1" spans="7:17">
      <c r="G2900" s="589"/>
      <c r="H2900" s="589"/>
      <c r="I2900" s="589"/>
      <c r="J2900" s="589"/>
      <c r="K2900" s="589"/>
      <c r="L2900" s="589"/>
      <c r="M2900" s="589"/>
      <c r="O2900" s="589"/>
      <c r="P2900" s="589"/>
      <c r="Q2900" s="589"/>
    </row>
    <row r="2901" customHeight="1" spans="7:17">
      <c r="G2901" s="589"/>
      <c r="H2901" s="589"/>
      <c r="I2901" s="589"/>
      <c r="J2901" s="589"/>
      <c r="K2901" s="589"/>
      <c r="L2901" s="589"/>
      <c r="M2901" s="589"/>
      <c r="O2901" s="589"/>
      <c r="P2901" s="589"/>
      <c r="Q2901" s="589"/>
    </row>
    <row r="2902" customHeight="1" spans="7:17">
      <c r="G2902" s="589"/>
      <c r="H2902" s="589"/>
      <c r="I2902" s="589"/>
      <c r="J2902" s="589"/>
      <c r="K2902" s="589"/>
      <c r="L2902" s="589"/>
      <c r="M2902" s="589"/>
      <c r="O2902" s="589"/>
      <c r="P2902" s="589"/>
      <c r="Q2902" s="589"/>
    </row>
    <row r="2903" customHeight="1" spans="7:17">
      <c r="G2903" s="589"/>
      <c r="H2903" s="589"/>
      <c r="I2903" s="589"/>
      <c r="J2903" s="589"/>
      <c r="K2903" s="589"/>
      <c r="L2903" s="589"/>
      <c r="M2903" s="589"/>
      <c r="O2903" s="589"/>
      <c r="P2903" s="589"/>
      <c r="Q2903" s="589"/>
    </row>
    <row r="2904" customHeight="1" spans="7:17">
      <c r="G2904" s="589"/>
      <c r="H2904" s="589"/>
      <c r="I2904" s="589"/>
      <c r="J2904" s="589"/>
      <c r="K2904" s="589"/>
      <c r="L2904" s="589"/>
      <c r="M2904" s="589"/>
      <c r="O2904" s="589"/>
      <c r="P2904" s="589"/>
      <c r="Q2904" s="589"/>
    </row>
    <row r="2905" customHeight="1" spans="7:17">
      <c r="G2905" s="589"/>
      <c r="H2905" s="589"/>
      <c r="I2905" s="589"/>
      <c r="J2905" s="589"/>
      <c r="K2905" s="589"/>
      <c r="L2905" s="589"/>
      <c r="M2905" s="589"/>
      <c r="O2905" s="589"/>
      <c r="P2905" s="589"/>
      <c r="Q2905" s="589"/>
    </row>
    <row r="2906" customHeight="1" spans="7:17">
      <c r="G2906" s="589"/>
      <c r="H2906" s="589"/>
      <c r="I2906" s="589"/>
      <c r="J2906" s="589"/>
      <c r="K2906" s="589"/>
      <c r="L2906" s="589"/>
      <c r="M2906" s="589"/>
      <c r="O2906" s="589"/>
      <c r="P2906" s="589"/>
      <c r="Q2906" s="589"/>
    </row>
    <row r="2907" customHeight="1" spans="7:17">
      <c r="G2907" s="589"/>
      <c r="H2907" s="589"/>
      <c r="I2907" s="589"/>
      <c r="J2907" s="589"/>
      <c r="K2907" s="589"/>
      <c r="L2907" s="589"/>
      <c r="M2907" s="589"/>
      <c r="O2907" s="589"/>
      <c r="P2907" s="589"/>
      <c r="Q2907" s="589"/>
    </row>
    <row r="2908" customHeight="1" spans="7:17">
      <c r="G2908" s="589"/>
      <c r="H2908" s="589"/>
      <c r="I2908" s="589"/>
      <c r="J2908" s="589"/>
      <c r="K2908" s="589"/>
      <c r="L2908" s="589"/>
      <c r="M2908" s="589"/>
      <c r="O2908" s="589"/>
      <c r="P2908" s="589"/>
      <c r="Q2908" s="589"/>
    </row>
    <row r="2909" customHeight="1" spans="7:17">
      <c r="G2909" s="589"/>
      <c r="H2909" s="589"/>
      <c r="I2909" s="589"/>
      <c r="J2909" s="589"/>
      <c r="K2909" s="589"/>
      <c r="L2909" s="589"/>
      <c r="M2909" s="589"/>
      <c r="O2909" s="589"/>
      <c r="P2909" s="589"/>
      <c r="Q2909" s="589"/>
    </row>
    <row r="2910" customHeight="1" spans="7:17">
      <c r="G2910" s="589"/>
      <c r="H2910" s="589"/>
      <c r="I2910" s="589"/>
      <c r="J2910" s="589"/>
      <c r="K2910" s="589"/>
      <c r="L2910" s="589"/>
      <c r="M2910" s="589"/>
      <c r="O2910" s="589"/>
      <c r="P2910" s="589"/>
      <c r="Q2910" s="589"/>
    </row>
    <row r="2911" customHeight="1" spans="7:17">
      <c r="G2911" s="589"/>
      <c r="H2911" s="589"/>
      <c r="I2911" s="589"/>
      <c r="J2911" s="589"/>
      <c r="K2911" s="589"/>
      <c r="L2911" s="589"/>
      <c r="M2911" s="589"/>
      <c r="O2911" s="589"/>
      <c r="P2911" s="589"/>
      <c r="Q2911" s="589"/>
    </row>
    <row r="2912" customHeight="1" spans="7:17">
      <c r="G2912" s="589"/>
      <c r="H2912" s="589"/>
      <c r="I2912" s="589"/>
      <c r="J2912" s="589"/>
      <c r="K2912" s="589"/>
      <c r="L2912" s="589"/>
      <c r="M2912" s="589"/>
      <c r="O2912" s="589"/>
      <c r="P2912" s="589"/>
      <c r="Q2912" s="589"/>
    </row>
    <row r="2913" customHeight="1" spans="7:17">
      <c r="G2913" s="589"/>
      <c r="H2913" s="589"/>
      <c r="I2913" s="589"/>
      <c r="J2913" s="589"/>
      <c r="K2913" s="589"/>
      <c r="L2913" s="589"/>
      <c r="M2913" s="589"/>
      <c r="O2913" s="589"/>
      <c r="P2913" s="589"/>
      <c r="Q2913" s="589"/>
    </row>
    <row r="2914" customHeight="1" spans="7:17">
      <c r="G2914" s="589"/>
      <c r="H2914" s="589"/>
      <c r="I2914" s="589"/>
      <c r="J2914" s="589"/>
      <c r="K2914" s="589"/>
      <c r="L2914" s="589"/>
      <c r="M2914" s="589"/>
      <c r="O2914" s="589"/>
      <c r="P2914" s="589"/>
      <c r="Q2914" s="589"/>
    </row>
    <row r="2915" customHeight="1" spans="7:17">
      <c r="G2915" s="589"/>
      <c r="H2915" s="589"/>
      <c r="I2915" s="589"/>
      <c r="J2915" s="589"/>
      <c r="K2915" s="589"/>
      <c r="L2915" s="589"/>
      <c r="M2915" s="589"/>
      <c r="O2915" s="589"/>
      <c r="P2915" s="589"/>
      <c r="Q2915" s="589"/>
    </row>
    <row r="2916" customHeight="1" spans="7:17">
      <c r="G2916" s="589"/>
      <c r="H2916" s="589"/>
      <c r="I2916" s="589"/>
      <c r="J2916" s="589"/>
      <c r="K2916" s="589"/>
      <c r="L2916" s="589"/>
      <c r="M2916" s="589"/>
      <c r="O2916" s="589"/>
      <c r="P2916" s="589"/>
      <c r="Q2916" s="589"/>
    </row>
    <row r="2917" customHeight="1" spans="7:17">
      <c r="G2917" s="589"/>
      <c r="H2917" s="589"/>
      <c r="I2917" s="589"/>
      <c r="J2917" s="589"/>
      <c r="K2917" s="589"/>
      <c r="L2917" s="589"/>
      <c r="M2917" s="589"/>
      <c r="O2917" s="589"/>
      <c r="P2917" s="589"/>
      <c r="Q2917" s="589"/>
    </row>
    <row r="2918" customHeight="1" spans="7:17">
      <c r="G2918" s="589"/>
      <c r="H2918" s="589"/>
      <c r="I2918" s="589"/>
      <c r="J2918" s="589"/>
      <c r="K2918" s="589"/>
      <c r="L2918" s="589"/>
      <c r="M2918" s="589"/>
      <c r="O2918" s="589"/>
      <c r="P2918" s="589"/>
      <c r="Q2918" s="589"/>
    </row>
    <row r="2919" customHeight="1" spans="7:17">
      <c r="G2919" s="589"/>
      <c r="H2919" s="589"/>
      <c r="I2919" s="589"/>
      <c r="J2919" s="589"/>
      <c r="K2919" s="589"/>
      <c r="L2919" s="589"/>
      <c r="M2919" s="589"/>
      <c r="O2919" s="589"/>
      <c r="P2919" s="589"/>
      <c r="Q2919" s="589"/>
    </row>
    <row r="2920" customHeight="1" spans="7:17">
      <c r="G2920" s="589"/>
      <c r="H2920" s="589"/>
      <c r="I2920" s="589"/>
      <c r="J2920" s="589"/>
      <c r="K2920" s="589"/>
      <c r="L2920" s="589"/>
      <c r="M2920" s="589"/>
      <c r="O2920" s="589"/>
      <c r="P2920" s="589"/>
      <c r="Q2920" s="589"/>
    </row>
    <row r="2921" customHeight="1" spans="7:17">
      <c r="G2921" s="589"/>
      <c r="H2921" s="589"/>
      <c r="I2921" s="589"/>
      <c r="J2921" s="589"/>
      <c r="K2921" s="589"/>
      <c r="L2921" s="589"/>
      <c r="M2921" s="589"/>
      <c r="O2921" s="589"/>
      <c r="P2921" s="589"/>
      <c r="Q2921" s="589"/>
    </row>
    <row r="2922" customHeight="1" spans="7:17">
      <c r="G2922" s="589"/>
      <c r="H2922" s="589"/>
      <c r="I2922" s="589"/>
      <c r="J2922" s="589"/>
      <c r="K2922" s="589"/>
      <c r="L2922" s="589"/>
      <c r="M2922" s="589"/>
      <c r="O2922" s="589"/>
      <c r="P2922" s="589"/>
      <c r="Q2922" s="589"/>
    </row>
    <row r="2923" customHeight="1" spans="7:17">
      <c r="G2923" s="589"/>
      <c r="H2923" s="589"/>
      <c r="I2923" s="589"/>
      <c r="J2923" s="589"/>
      <c r="K2923" s="589"/>
      <c r="L2923" s="589"/>
      <c r="M2923" s="589"/>
      <c r="O2923" s="589"/>
      <c r="P2923" s="589"/>
      <c r="Q2923" s="589"/>
    </row>
    <row r="2924" customHeight="1" spans="7:17">
      <c r="G2924" s="589"/>
      <c r="H2924" s="589"/>
      <c r="I2924" s="589"/>
      <c r="J2924" s="589"/>
      <c r="K2924" s="589"/>
      <c r="L2924" s="589"/>
      <c r="M2924" s="589"/>
      <c r="O2924" s="589"/>
      <c r="P2924" s="589"/>
      <c r="Q2924" s="589"/>
    </row>
    <row r="2925" customHeight="1" spans="7:17">
      <c r="G2925" s="589"/>
      <c r="H2925" s="589"/>
      <c r="I2925" s="589"/>
      <c r="J2925" s="589"/>
      <c r="K2925" s="589"/>
      <c r="L2925" s="589"/>
      <c r="M2925" s="589"/>
      <c r="O2925" s="589"/>
      <c r="P2925" s="589"/>
      <c r="Q2925" s="589"/>
    </row>
    <row r="2926" customHeight="1" spans="7:17">
      <c r="G2926" s="589"/>
      <c r="H2926" s="589"/>
      <c r="I2926" s="589"/>
      <c r="J2926" s="589"/>
      <c r="K2926" s="589"/>
      <c r="L2926" s="589"/>
      <c r="M2926" s="589"/>
      <c r="O2926" s="589"/>
      <c r="P2926" s="589"/>
      <c r="Q2926" s="589"/>
    </row>
    <row r="2927" customHeight="1" spans="7:17">
      <c r="G2927" s="589"/>
      <c r="H2927" s="589"/>
      <c r="I2927" s="589"/>
      <c r="J2927" s="589"/>
      <c r="K2927" s="589"/>
      <c r="L2927" s="589"/>
      <c r="M2927" s="589"/>
      <c r="O2927" s="589"/>
      <c r="P2927" s="589"/>
      <c r="Q2927" s="589"/>
    </row>
    <row r="2928" customHeight="1" spans="7:17">
      <c r="G2928" s="589"/>
      <c r="H2928" s="589"/>
      <c r="I2928" s="589"/>
      <c r="J2928" s="589"/>
      <c r="K2928" s="589"/>
      <c r="L2928" s="589"/>
      <c r="M2928" s="589"/>
      <c r="O2928" s="589"/>
      <c r="P2928" s="589"/>
      <c r="Q2928" s="589"/>
    </row>
    <row r="2929" customHeight="1" spans="7:17">
      <c r="G2929" s="589"/>
      <c r="H2929" s="589"/>
      <c r="I2929" s="589"/>
      <c r="J2929" s="589"/>
      <c r="K2929" s="589"/>
      <c r="L2929" s="589"/>
      <c r="M2929" s="589"/>
      <c r="O2929" s="589"/>
      <c r="P2929" s="589"/>
      <c r="Q2929" s="589"/>
    </row>
    <row r="2930" customHeight="1" spans="7:17">
      <c r="G2930" s="589"/>
      <c r="H2930" s="589"/>
      <c r="I2930" s="589"/>
      <c r="J2930" s="589"/>
      <c r="K2930" s="589"/>
      <c r="L2930" s="589"/>
      <c r="M2930" s="589"/>
      <c r="O2930" s="589"/>
      <c r="P2930" s="589"/>
      <c r="Q2930" s="589"/>
    </row>
    <row r="2931" customHeight="1" spans="7:17">
      <c r="G2931" s="589"/>
      <c r="H2931" s="589"/>
      <c r="I2931" s="589"/>
      <c r="J2931" s="589"/>
      <c r="K2931" s="589"/>
      <c r="L2931" s="589"/>
      <c r="M2931" s="589"/>
      <c r="O2931" s="589"/>
      <c r="P2931" s="589"/>
      <c r="Q2931" s="589"/>
    </row>
    <row r="2932" customHeight="1" spans="7:17">
      <c r="G2932" s="589"/>
      <c r="H2932" s="589"/>
      <c r="I2932" s="589"/>
      <c r="J2932" s="589"/>
      <c r="K2932" s="589"/>
      <c r="L2932" s="589"/>
      <c r="M2932" s="589"/>
      <c r="O2932" s="589"/>
      <c r="P2932" s="589"/>
      <c r="Q2932" s="589"/>
    </row>
    <row r="2933" customHeight="1" spans="7:17">
      <c r="G2933" s="589"/>
      <c r="H2933" s="589"/>
      <c r="I2933" s="589"/>
      <c r="J2933" s="589"/>
      <c r="K2933" s="589"/>
      <c r="L2933" s="589"/>
      <c r="M2933" s="589"/>
      <c r="O2933" s="589"/>
      <c r="P2933" s="589"/>
      <c r="Q2933" s="589"/>
    </row>
    <row r="2934" customHeight="1" spans="7:17">
      <c r="G2934" s="589"/>
      <c r="H2934" s="589"/>
      <c r="I2934" s="589"/>
      <c r="J2934" s="589"/>
      <c r="K2934" s="589"/>
      <c r="L2934" s="589"/>
      <c r="M2934" s="589"/>
      <c r="O2934" s="589"/>
      <c r="P2934" s="589"/>
      <c r="Q2934" s="589"/>
    </row>
    <row r="2935" customHeight="1" spans="7:17">
      <c r="G2935" s="589"/>
      <c r="H2935" s="589"/>
      <c r="I2935" s="589"/>
      <c r="J2935" s="589"/>
      <c r="K2935" s="589"/>
      <c r="L2935" s="589"/>
      <c r="M2935" s="589"/>
      <c r="O2935" s="589"/>
      <c r="P2935" s="589"/>
      <c r="Q2935" s="589"/>
    </row>
    <row r="2936" customHeight="1" spans="7:17">
      <c r="G2936" s="589"/>
      <c r="H2936" s="589"/>
      <c r="I2936" s="589"/>
      <c r="J2936" s="589"/>
      <c r="K2936" s="589"/>
      <c r="L2936" s="589"/>
      <c r="M2936" s="589"/>
      <c r="O2936" s="589"/>
      <c r="P2936" s="589"/>
      <c r="Q2936" s="589"/>
    </row>
    <row r="2937" customHeight="1" spans="7:17">
      <c r="G2937" s="589"/>
      <c r="H2937" s="589"/>
      <c r="I2937" s="589"/>
      <c r="J2937" s="589"/>
      <c r="K2937" s="589"/>
      <c r="L2937" s="589"/>
      <c r="M2937" s="589"/>
      <c r="O2937" s="589"/>
      <c r="P2937" s="589"/>
      <c r="Q2937" s="589"/>
    </row>
    <row r="2938" customHeight="1" spans="7:17">
      <c r="G2938" s="589"/>
      <c r="H2938" s="589"/>
      <c r="I2938" s="589"/>
      <c r="J2938" s="589"/>
      <c r="K2938" s="589"/>
      <c r="L2938" s="589"/>
      <c r="M2938" s="589"/>
      <c r="O2938" s="589"/>
      <c r="P2938" s="589"/>
      <c r="Q2938" s="589"/>
    </row>
    <row r="2939" customHeight="1" spans="7:17">
      <c r="G2939" s="589"/>
      <c r="H2939" s="589"/>
      <c r="I2939" s="589"/>
      <c r="J2939" s="589"/>
      <c r="K2939" s="589"/>
      <c r="L2939" s="589"/>
      <c r="M2939" s="589"/>
      <c r="O2939" s="589"/>
      <c r="P2939" s="589"/>
      <c r="Q2939" s="589"/>
    </row>
    <row r="2940" customHeight="1" spans="7:17">
      <c r="G2940" s="589"/>
      <c r="H2940" s="589"/>
      <c r="I2940" s="589"/>
      <c r="J2940" s="589"/>
      <c r="K2940" s="589"/>
      <c r="L2940" s="589"/>
      <c r="M2940" s="589"/>
      <c r="O2940" s="589"/>
      <c r="P2940" s="589"/>
      <c r="Q2940" s="589"/>
    </row>
    <row r="2941" customHeight="1" spans="7:17">
      <c r="G2941" s="589"/>
      <c r="H2941" s="589"/>
      <c r="I2941" s="589"/>
      <c r="J2941" s="589"/>
      <c r="K2941" s="589"/>
      <c r="L2941" s="589"/>
      <c r="M2941" s="589"/>
      <c r="O2941" s="589"/>
      <c r="P2941" s="589"/>
      <c r="Q2941" s="589"/>
    </row>
    <row r="2942" customHeight="1" spans="7:17">
      <c r="G2942" s="589"/>
      <c r="H2942" s="589"/>
      <c r="I2942" s="589"/>
      <c r="J2942" s="589"/>
      <c r="K2942" s="589"/>
      <c r="L2942" s="589"/>
      <c r="M2942" s="589"/>
      <c r="O2942" s="589"/>
      <c r="P2942" s="589"/>
      <c r="Q2942" s="589"/>
    </row>
    <row r="2943" customHeight="1" spans="7:17">
      <c r="G2943" s="589"/>
      <c r="H2943" s="589"/>
      <c r="I2943" s="589"/>
      <c r="J2943" s="589"/>
      <c r="K2943" s="589"/>
      <c r="L2943" s="589"/>
      <c r="M2943" s="589"/>
      <c r="O2943" s="589"/>
      <c r="P2943" s="589"/>
      <c r="Q2943" s="589"/>
    </row>
    <row r="2944" customHeight="1" spans="7:17">
      <c r="G2944" s="589"/>
      <c r="H2944" s="589"/>
      <c r="I2944" s="589"/>
      <c r="J2944" s="589"/>
      <c r="K2944" s="589"/>
      <c r="L2944" s="589"/>
      <c r="M2944" s="589"/>
      <c r="O2944" s="589"/>
      <c r="P2944" s="589"/>
      <c r="Q2944" s="589"/>
    </row>
    <row r="2945" customHeight="1" spans="7:17">
      <c r="G2945" s="589"/>
      <c r="H2945" s="589"/>
      <c r="I2945" s="589"/>
      <c r="J2945" s="589"/>
      <c r="K2945" s="589"/>
      <c r="L2945" s="589"/>
      <c r="M2945" s="589"/>
      <c r="O2945" s="589"/>
      <c r="P2945" s="589"/>
      <c r="Q2945" s="589"/>
    </row>
    <row r="2946" customHeight="1" spans="7:17">
      <c r="G2946" s="589"/>
      <c r="H2946" s="589"/>
      <c r="I2946" s="589"/>
      <c r="J2946" s="589"/>
      <c r="K2946" s="589"/>
      <c r="L2946" s="589"/>
      <c r="M2946" s="589"/>
      <c r="O2946" s="589"/>
      <c r="P2946" s="589"/>
      <c r="Q2946" s="589"/>
    </row>
    <row r="2947" customHeight="1" spans="7:17">
      <c r="G2947" s="589"/>
      <c r="H2947" s="589"/>
      <c r="I2947" s="589"/>
      <c r="J2947" s="589"/>
      <c r="K2947" s="589"/>
      <c r="L2947" s="589"/>
      <c r="M2947" s="589"/>
      <c r="O2947" s="589"/>
      <c r="P2947" s="589"/>
      <c r="Q2947" s="589"/>
    </row>
    <row r="2948" customHeight="1" spans="7:17">
      <c r="G2948" s="589"/>
      <c r="H2948" s="589"/>
      <c r="I2948" s="589"/>
      <c r="J2948" s="589"/>
      <c r="K2948" s="589"/>
      <c r="L2948" s="589"/>
      <c r="M2948" s="589"/>
      <c r="O2948" s="589"/>
      <c r="P2948" s="589"/>
      <c r="Q2948" s="589"/>
    </row>
    <row r="2949" customHeight="1" spans="7:17">
      <c r="G2949" s="589"/>
      <c r="H2949" s="589"/>
      <c r="I2949" s="589"/>
      <c r="J2949" s="589"/>
      <c r="K2949" s="589"/>
      <c r="L2949" s="589"/>
      <c r="M2949" s="589"/>
      <c r="O2949" s="589"/>
      <c r="P2949" s="589"/>
      <c r="Q2949" s="589"/>
    </row>
    <row r="2950" customHeight="1" spans="7:17">
      <c r="G2950" s="589"/>
      <c r="H2950" s="589"/>
      <c r="I2950" s="589"/>
      <c r="J2950" s="589"/>
      <c r="K2950" s="589"/>
      <c r="L2950" s="589"/>
      <c r="M2950" s="589"/>
      <c r="O2950" s="589"/>
      <c r="P2950" s="589"/>
      <c r="Q2950" s="589"/>
    </row>
    <row r="2951" customHeight="1" spans="7:17">
      <c r="G2951" s="589"/>
      <c r="H2951" s="589"/>
      <c r="I2951" s="589"/>
      <c r="J2951" s="589"/>
      <c r="K2951" s="589"/>
      <c r="L2951" s="589"/>
      <c r="M2951" s="589"/>
      <c r="O2951" s="589"/>
      <c r="P2951" s="589"/>
      <c r="Q2951" s="589"/>
    </row>
    <row r="2952" customHeight="1" spans="7:17">
      <c r="G2952" s="589"/>
      <c r="H2952" s="589"/>
      <c r="I2952" s="589"/>
      <c r="J2952" s="589"/>
      <c r="K2952" s="589"/>
      <c r="L2952" s="589"/>
      <c r="M2952" s="589"/>
      <c r="O2952" s="589"/>
      <c r="P2952" s="589"/>
      <c r="Q2952" s="589"/>
    </row>
    <row r="2953" customHeight="1" spans="7:17">
      <c r="G2953" s="589"/>
      <c r="H2953" s="589"/>
      <c r="I2953" s="589"/>
      <c r="J2953" s="589"/>
      <c r="K2953" s="589"/>
      <c r="L2953" s="589"/>
      <c r="M2953" s="589"/>
      <c r="O2953" s="589"/>
      <c r="P2953" s="589"/>
      <c r="Q2953" s="589"/>
    </row>
    <row r="2954" customHeight="1" spans="7:17">
      <c r="G2954" s="589"/>
      <c r="H2954" s="589"/>
      <c r="I2954" s="589"/>
      <c r="J2954" s="589"/>
      <c r="K2954" s="589"/>
      <c r="L2954" s="589"/>
      <c r="M2954" s="589"/>
      <c r="O2954" s="589"/>
      <c r="P2954" s="589"/>
      <c r="Q2954" s="589"/>
    </row>
    <row r="2955" customHeight="1" spans="7:17">
      <c r="G2955" s="589"/>
      <c r="H2955" s="589"/>
      <c r="I2955" s="589"/>
      <c r="J2955" s="589"/>
      <c r="K2955" s="589"/>
      <c r="L2955" s="589"/>
      <c r="M2955" s="589"/>
      <c r="O2955" s="589"/>
      <c r="P2955" s="589"/>
      <c r="Q2955" s="589"/>
    </row>
    <row r="2956" customHeight="1" spans="7:17">
      <c r="G2956" s="589"/>
      <c r="H2956" s="589"/>
      <c r="I2956" s="589"/>
      <c r="J2956" s="589"/>
      <c r="K2956" s="589"/>
      <c r="L2956" s="589"/>
      <c r="M2956" s="589"/>
      <c r="O2956" s="589"/>
      <c r="P2956" s="589"/>
      <c r="Q2956" s="589"/>
    </row>
    <row r="2957" customHeight="1" spans="7:17">
      <c r="G2957" s="589"/>
      <c r="H2957" s="589"/>
      <c r="I2957" s="589"/>
      <c r="J2957" s="589"/>
      <c r="K2957" s="589"/>
      <c r="L2957" s="589"/>
      <c r="M2957" s="589"/>
      <c r="O2957" s="589"/>
      <c r="P2957" s="589"/>
      <c r="Q2957" s="589"/>
    </row>
    <row r="2958" customHeight="1" spans="7:17">
      <c r="G2958" s="589"/>
      <c r="H2958" s="589"/>
      <c r="I2958" s="589"/>
      <c r="J2958" s="589"/>
      <c r="K2958" s="589"/>
      <c r="L2958" s="589"/>
      <c r="M2958" s="589"/>
      <c r="O2958" s="589"/>
      <c r="P2958" s="589"/>
      <c r="Q2958" s="589"/>
    </row>
    <row r="2959" customHeight="1" spans="7:17">
      <c r="G2959" s="589"/>
      <c r="H2959" s="589"/>
      <c r="I2959" s="589"/>
      <c r="J2959" s="589"/>
      <c r="K2959" s="589"/>
      <c r="L2959" s="589"/>
      <c r="M2959" s="589"/>
      <c r="O2959" s="589"/>
      <c r="P2959" s="589"/>
      <c r="Q2959" s="589"/>
    </row>
    <row r="2960" customHeight="1" spans="7:17">
      <c r="G2960" s="589"/>
      <c r="H2960" s="589"/>
      <c r="I2960" s="589"/>
      <c r="J2960" s="589"/>
      <c r="K2960" s="589"/>
      <c r="L2960" s="589"/>
      <c r="M2960" s="589"/>
      <c r="O2960" s="589"/>
      <c r="P2960" s="589"/>
      <c r="Q2960" s="589"/>
    </row>
    <row r="2961" customHeight="1" spans="7:17">
      <c r="G2961" s="589"/>
      <c r="H2961" s="589"/>
      <c r="I2961" s="589"/>
      <c r="J2961" s="589"/>
      <c r="K2961" s="589"/>
      <c r="L2961" s="589"/>
      <c r="M2961" s="589"/>
      <c r="O2961" s="589"/>
      <c r="P2961" s="589"/>
      <c r="Q2961" s="589"/>
    </row>
    <row r="2962" customHeight="1" spans="7:17">
      <c r="G2962" s="589"/>
      <c r="H2962" s="589"/>
      <c r="I2962" s="589"/>
      <c r="J2962" s="589"/>
      <c r="K2962" s="589"/>
      <c r="L2962" s="589"/>
      <c r="M2962" s="589"/>
      <c r="O2962" s="589"/>
      <c r="P2962" s="589"/>
      <c r="Q2962" s="589"/>
    </row>
    <row r="2963" customHeight="1" spans="7:17">
      <c r="G2963" s="589"/>
      <c r="H2963" s="589"/>
      <c r="I2963" s="589"/>
      <c r="J2963" s="589"/>
      <c r="K2963" s="589"/>
      <c r="L2963" s="589"/>
      <c r="M2963" s="589"/>
      <c r="O2963" s="589"/>
      <c r="P2963" s="589"/>
      <c r="Q2963" s="589"/>
    </row>
    <row r="2964" customHeight="1" spans="7:17">
      <c r="G2964" s="589"/>
      <c r="H2964" s="589"/>
      <c r="I2964" s="589"/>
      <c r="J2964" s="589"/>
      <c r="K2964" s="589"/>
      <c r="L2964" s="589"/>
      <c r="M2964" s="589"/>
      <c r="O2964" s="589"/>
      <c r="P2964" s="589"/>
      <c r="Q2964" s="589"/>
    </row>
    <row r="2965" customHeight="1" spans="7:17">
      <c r="G2965" s="589"/>
      <c r="H2965" s="589"/>
      <c r="I2965" s="589"/>
      <c r="J2965" s="589"/>
      <c r="K2965" s="589"/>
      <c r="L2965" s="589"/>
      <c r="M2965" s="589"/>
      <c r="O2965" s="589"/>
      <c r="P2965" s="589"/>
      <c r="Q2965" s="589"/>
    </row>
    <row r="2966" customHeight="1" spans="7:17">
      <c r="G2966" s="589"/>
      <c r="H2966" s="589"/>
      <c r="I2966" s="589"/>
      <c r="J2966" s="589"/>
      <c r="K2966" s="589"/>
      <c r="L2966" s="589"/>
      <c r="M2966" s="589"/>
      <c r="O2966" s="589"/>
      <c r="P2966" s="589"/>
      <c r="Q2966" s="589"/>
    </row>
    <row r="2967" customHeight="1" spans="7:17">
      <c r="G2967" s="589"/>
      <c r="H2967" s="589"/>
      <c r="I2967" s="589"/>
      <c r="J2967" s="589"/>
      <c r="K2967" s="589"/>
      <c r="L2967" s="589"/>
      <c r="M2967" s="589"/>
      <c r="O2967" s="589"/>
      <c r="P2967" s="589"/>
      <c r="Q2967" s="589"/>
    </row>
    <row r="2968" customHeight="1" spans="7:17">
      <c r="G2968" s="589"/>
      <c r="H2968" s="589"/>
      <c r="I2968" s="589"/>
      <c r="J2968" s="589"/>
      <c r="K2968" s="589"/>
      <c r="L2968" s="589"/>
      <c r="M2968" s="589"/>
      <c r="O2968" s="589"/>
      <c r="P2968" s="589"/>
      <c r="Q2968" s="589"/>
    </row>
    <row r="2969" customHeight="1" spans="7:17">
      <c r="G2969" s="589"/>
      <c r="H2969" s="589"/>
      <c r="I2969" s="589"/>
      <c r="J2969" s="589"/>
      <c r="K2969" s="589"/>
      <c r="L2969" s="589"/>
      <c r="M2969" s="589"/>
      <c r="O2969" s="589"/>
      <c r="P2969" s="589"/>
      <c r="Q2969" s="589"/>
    </row>
    <row r="2970" customHeight="1" spans="7:17">
      <c r="G2970" s="589"/>
      <c r="H2970" s="589"/>
      <c r="I2970" s="589"/>
      <c r="J2970" s="589"/>
      <c r="K2970" s="589"/>
      <c r="L2970" s="589"/>
      <c r="M2970" s="589"/>
      <c r="O2970" s="589"/>
      <c r="P2970" s="589"/>
      <c r="Q2970" s="589"/>
    </row>
    <row r="2971" customHeight="1" spans="7:17">
      <c r="G2971" s="589"/>
      <c r="H2971" s="589"/>
      <c r="I2971" s="589"/>
      <c r="J2971" s="589"/>
      <c r="K2971" s="589"/>
      <c r="L2971" s="589"/>
      <c r="M2971" s="589"/>
      <c r="O2971" s="589"/>
      <c r="P2971" s="589"/>
      <c r="Q2971" s="589"/>
    </row>
    <row r="2972" customHeight="1" spans="7:17">
      <c r="G2972" s="589"/>
      <c r="H2972" s="589"/>
      <c r="I2972" s="589"/>
      <c r="J2972" s="589"/>
      <c r="K2972" s="589"/>
      <c r="L2972" s="589"/>
      <c r="M2972" s="589"/>
      <c r="O2972" s="589"/>
      <c r="P2972" s="589"/>
      <c r="Q2972" s="589"/>
    </row>
    <row r="2973" customHeight="1" spans="7:17">
      <c r="G2973" s="589"/>
      <c r="H2973" s="589"/>
      <c r="I2973" s="589"/>
      <c r="J2973" s="589"/>
      <c r="K2973" s="589"/>
      <c r="L2973" s="589"/>
      <c r="M2973" s="589"/>
      <c r="O2973" s="589"/>
      <c r="P2973" s="589"/>
      <c r="Q2973" s="589"/>
    </row>
    <row r="2974" customHeight="1" spans="7:17">
      <c r="G2974" s="589"/>
      <c r="H2974" s="589"/>
      <c r="I2974" s="589"/>
      <c r="J2974" s="589"/>
      <c r="K2974" s="589"/>
      <c r="L2974" s="589"/>
      <c r="M2974" s="589"/>
      <c r="O2974" s="589"/>
      <c r="P2974" s="589"/>
      <c r="Q2974" s="589"/>
    </row>
    <row r="2975" customHeight="1" spans="7:17">
      <c r="G2975" s="589"/>
      <c r="H2975" s="589"/>
      <c r="I2975" s="589"/>
      <c r="J2975" s="589"/>
      <c r="K2975" s="589"/>
      <c r="L2975" s="589"/>
      <c r="M2975" s="589"/>
      <c r="O2975" s="589"/>
      <c r="P2975" s="589"/>
      <c r="Q2975" s="589"/>
    </row>
    <row r="2976" customHeight="1" spans="7:17">
      <c r="G2976" s="589"/>
      <c r="H2976" s="589"/>
      <c r="I2976" s="589"/>
      <c r="J2976" s="589"/>
      <c r="K2976" s="589"/>
      <c r="L2976" s="589"/>
      <c r="M2976" s="589"/>
      <c r="O2976" s="589"/>
      <c r="P2976" s="589"/>
      <c r="Q2976" s="589"/>
    </row>
    <row r="2977" customHeight="1" spans="7:17">
      <c r="G2977" s="589"/>
      <c r="H2977" s="589"/>
      <c r="I2977" s="589"/>
      <c r="J2977" s="589"/>
      <c r="K2977" s="589"/>
      <c r="L2977" s="589"/>
      <c r="M2977" s="589"/>
      <c r="O2977" s="589"/>
      <c r="P2977" s="589"/>
      <c r="Q2977" s="589"/>
    </row>
    <row r="2978" customHeight="1" spans="7:17">
      <c r="G2978" s="589"/>
      <c r="H2978" s="589"/>
      <c r="I2978" s="589"/>
      <c r="J2978" s="589"/>
      <c r="K2978" s="589"/>
      <c r="L2978" s="589"/>
      <c r="M2978" s="589"/>
      <c r="O2978" s="589"/>
      <c r="P2978" s="589"/>
      <c r="Q2978" s="589"/>
    </row>
    <row r="2979" customHeight="1" spans="7:17">
      <c r="G2979" s="589"/>
      <c r="H2979" s="589"/>
      <c r="I2979" s="589"/>
      <c r="J2979" s="589"/>
      <c r="K2979" s="589"/>
      <c r="L2979" s="589"/>
      <c r="M2979" s="589"/>
      <c r="O2979" s="589"/>
      <c r="P2979" s="589"/>
      <c r="Q2979" s="589"/>
    </row>
    <row r="2980" customHeight="1" spans="7:17">
      <c r="G2980" s="589"/>
      <c r="H2980" s="589"/>
      <c r="I2980" s="589"/>
      <c r="J2980" s="589"/>
      <c r="K2980" s="589"/>
      <c r="L2980" s="589"/>
      <c r="M2980" s="589"/>
      <c r="O2980" s="589"/>
      <c r="P2980" s="589"/>
      <c r="Q2980" s="589"/>
    </row>
    <row r="2981" customHeight="1" spans="7:17">
      <c r="G2981" s="589"/>
      <c r="H2981" s="589"/>
      <c r="I2981" s="589"/>
      <c r="J2981" s="589"/>
      <c r="K2981" s="589"/>
      <c r="L2981" s="589"/>
      <c r="M2981" s="589"/>
      <c r="O2981" s="589"/>
      <c r="P2981" s="589"/>
      <c r="Q2981" s="589"/>
    </row>
    <row r="2982" customHeight="1" spans="7:17">
      <c r="G2982" s="589"/>
      <c r="H2982" s="589"/>
      <c r="I2982" s="589"/>
      <c r="J2982" s="589"/>
      <c r="K2982" s="589"/>
      <c r="L2982" s="589"/>
      <c r="M2982" s="589"/>
      <c r="O2982" s="589"/>
      <c r="P2982" s="589"/>
      <c r="Q2982" s="589"/>
    </row>
    <row r="2983" customHeight="1" spans="7:17">
      <c r="G2983" s="589"/>
      <c r="H2983" s="589"/>
      <c r="I2983" s="589"/>
      <c r="J2983" s="589"/>
      <c r="K2983" s="589"/>
      <c r="L2983" s="589"/>
      <c r="M2983" s="589"/>
      <c r="O2983" s="589"/>
      <c r="P2983" s="589"/>
      <c r="Q2983" s="589"/>
    </row>
    <row r="2984" customHeight="1" spans="7:17">
      <c r="G2984" s="589"/>
      <c r="H2984" s="589"/>
      <c r="I2984" s="589"/>
      <c r="J2984" s="589"/>
      <c r="K2984" s="589"/>
      <c r="L2984" s="589"/>
      <c r="M2984" s="589"/>
      <c r="O2984" s="589"/>
      <c r="P2984" s="589"/>
      <c r="Q2984" s="589"/>
    </row>
    <row r="2985" customHeight="1" spans="7:17">
      <c r="G2985" s="589"/>
      <c r="H2985" s="589"/>
      <c r="I2985" s="589"/>
      <c r="J2985" s="589"/>
      <c r="K2985" s="589"/>
      <c r="L2985" s="589"/>
      <c r="M2985" s="589"/>
      <c r="O2985" s="589"/>
      <c r="P2985" s="589"/>
      <c r="Q2985" s="589"/>
    </row>
    <row r="2986" customHeight="1" spans="7:17">
      <c r="G2986" s="589"/>
      <c r="H2986" s="589"/>
      <c r="I2986" s="589"/>
      <c r="J2986" s="589"/>
      <c r="K2986" s="589"/>
      <c r="L2986" s="589"/>
      <c r="M2986" s="589"/>
      <c r="O2986" s="589"/>
      <c r="P2986" s="589"/>
      <c r="Q2986" s="589"/>
    </row>
    <row r="2987" customHeight="1" spans="7:17">
      <c r="G2987" s="589"/>
      <c r="H2987" s="589"/>
      <c r="I2987" s="589"/>
      <c r="J2987" s="589"/>
      <c r="K2987" s="589"/>
      <c r="L2987" s="589"/>
      <c r="M2987" s="589"/>
      <c r="O2987" s="589"/>
      <c r="P2987" s="589"/>
      <c r="Q2987" s="589"/>
    </row>
    <row r="2988" customHeight="1" spans="7:17">
      <c r="G2988" s="589"/>
      <c r="H2988" s="589"/>
      <c r="I2988" s="589"/>
      <c r="J2988" s="589"/>
      <c r="K2988" s="589"/>
      <c r="L2988" s="589"/>
      <c r="M2988" s="589"/>
      <c r="O2988" s="589"/>
      <c r="P2988" s="589"/>
      <c r="Q2988" s="589"/>
    </row>
    <row r="2989" customHeight="1" spans="7:17">
      <c r="G2989" s="589"/>
      <c r="H2989" s="589"/>
      <c r="I2989" s="589"/>
      <c r="J2989" s="589"/>
      <c r="K2989" s="589"/>
      <c r="L2989" s="589"/>
      <c r="M2989" s="589"/>
      <c r="O2989" s="589"/>
      <c r="P2989" s="589"/>
      <c r="Q2989" s="589"/>
    </row>
    <row r="2990" customHeight="1" spans="7:17">
      <c r="G2990" s="589"/>
      <c r="H2990" s="589"/>
      <c r="I2990" s="589"/>
      <c r="J2990" s="589"/>
      <c r="K2990" s="589"/>
      <c r="L2990" s="589"/>
      <c r="M2990" s="589"/>
      <c r="O2990" s="589"/>
      <c r="P2990" s="589"/>
      <c r="Q2990" s="589"/>
    </row>
    <row r="2991" customHeight="1" spans="7:17">
      <c r="G2991" s="589"/>
      <c r="H2991" s="589"/>
      <c r="I2991" s="589"/>
      <c r="J2991" s="589"/>
      <c r="K2991" s="589"/>
      <c r="L2991" s="589"/>
      <c r="M2991" s="589"/>
      <c r="O2991" s="589"/>
      <c r="P2991" s="589"/>
      <c r="Q2991" s="589"/>
    </row>
    <row r="2992" customHeight="1" spans="7:17">
      <c r="G2992" s="589"/>
      <c r="H2992" s="589"/>
      <c r="I2992" s="589"/>
      <c r="J2992" s="589"/>
      <c r="K2992" s="589"/>
      <c r="L2992" s="589"/>
      <c r="M2992" s="589"/>
      <c r="O2992" s="589"/>
      <c r="P2992" s="589"/>
      <c r="Q2992" s="589"/>
    </row>
    <row r="2993" customHeight="1" spans="7:17">
      <c r="G2993" s="589"/>
      <c r="H2993" s="589"/>
      <c r="I2993" s="589"/>
      <c r="J2993" s="589"/>
      <c r="K2993" s="589"/>
      <c r="L2993" s="589"/>
      <c r="M2993" s="589"/>
      <c r="O2993" s="589"/>
      <c r="P2993" s="589"/>
      <c r="Q2993" s="589"/>
    </row>
    <row r="2994" customHeight="1" spans="7:17">
      <c r="G2994" s="589"/>
      <c r="H2994" s="589"/>
      <c r="I2994" s="589"/>
      <c r="J2994" s="589"/>
      <c r="K2994" s="589"/>
      <c r="L2994" s="589"/>
      <c r="M2994" s="589"/>
      <c r="O2994" s="589"/>
      <c r="P2994" s="589"/>
      <c r="Q2994" s="589"/>
    </row>
    <row r="2995" customHeight="1" spans="7:17">
      <c r="G2995" s="589"/>
      <c r="H2995" s="589"/>
      <c r="I2995" s="589"/>
      <c r="J2995" s="589"/>
      <c r="K2995" s="589"/>
      <c r="L2995" s="589"/>
      <c r="M2995" s="589"/>
      <c r="O2995" s="589"/>
      <c r="P2995" s="589"/>
      <c r="Q2995" s="589"/>
    </row>
    <row r="2996" customHeight="1" spans="7:17">
      <c r="G2996" s="589"/>
      <c r="H2996" s="589"/>
      <c r="I2996" s="589"/>
      <c r="J2996" s="589"/>
      <c r="K2996" s="589"/>
      <c r="L2996" s="589"/>
      <c r="M2996" s="589"/>
      <c r="O2996" s="589"/>
      <c r="P2996" s="589"/>
      <c r="Q2996" s="589"/>
    </row>
    <row r="2997" customHeight="1" spans="7:17">
      <c r="G2997" s="589"/>
      <c r="H2997" s="589"/>
      <c r="I2997" s="589"/>
      <c r="J2997" s="589"/>
      <c r="K2997" s="589"/>
      <c r="L2997" s="589"/>
      <c r="M2997" s="589"/>
      <c r="O2997" s="589"/>
      <c r="P2997" s="589"/>
      <c r="Q2997" s="589"/>
    </row>
    <row r="2998" customHeight="1" spans="7:17">
      <c r="G2998" s="589"/>
      <c r="H2998" s="589"/>
      <c r="I2998" s="589"/>
      <c r="J2998" s="589"/>
      <c r="K2998" s="589"/>
      <c r="L2998" s="589"/>
      <c r="M2998" s="589"/>
      <c r="O2998" s="589"/>
      <c r="P2998" s="589"/>
      <c r="Q2998" s="589"/>
    </row>
    <row r="2999" customHeight="1" spans="7:17">
      <c r="G2999" s="589"/>
      <c r="H2999" s="589"/>
      <c r="I2999" s="589"/>
      <c r="J2999" s="589"/>
      <c r="K2999" s="589"/>
      <c r="L2999" s="589"/>
      <c r="M2999" s="589"/>
      <c r="O2999" s="589"/>
      <c r="P2999" s="589"/>
      <c r="Q2999" s="589"/>
    </row>
    <row r="3000" customHeight="1" spans="7:17">
      <c r="G3000" s="589"/>
      <c r="H3000" s="589"/>
      <c r="I3000" s="589"/>
      <c r="J3000" s="589"/>
      <c r="K3000" s="589"/>
      <c r="L3000" s="589"/>
      <c r="M3000" s="589"/>
      <c r="O3000" s="589"/>
      <c r="P3000" s="589"/>
      <c r="Q3000" s="589"/>
    </row>
    <row r="3001" customHeight="1" spans="7:17">
      <c r="G3001" s="589"/>
      <c r="H3001" s="589"/>
      <c r="I3001" s="589"/>
      <c r="J3001" s="589"/>
      <c r="K3001" s="589"/>
      <c r="L3001" s="589"/>
      <c r="M3001" s="589"/>
      <c r="O3001" s="589"/>
      <c r="P3001" s="589"/>
      <c r="Q3001" s="589"/>
    </row>
    <row r="3002" customHeight="1" spans="7:17">
      <c r="G3002" s="589"/>
      <c r="H3002" s="589"/>
      <c r="I3002" s="589"/>
      <c r="J3002" s="589"/>
      <c r="K3002" s="589"/>
      <c r="L3002" s="589"/>
      <c r="M3002" s="589"/>
      <c r="O3002" s="589"/>
      <c r="P3002" s="589"/>
      <c r="Q3002" s="589"/>
    </row>
    <row r="3003" customHeight="1" spans="7:17">
      <c r="G3003" s="589"/>
      <c r="H3003" s="589"/>
      <c r="I3003" s="589"/>
      <c r="J3003" s="589"/>
      <c r="K3003" s="589"/>
      <c r="L3003" s="589"/>
      <c r="M3003" s="589"/>
      <c r="O3003" s="589"/>
      <c r="P3003" s="589"/>
      <c r="Q3003" s="589"/>
    </row>
    <row r="3004" customHeight="1" spans="7:17">
      <c r="G3004" s="589"/>
      <c r="H3004" s="589"/>
      <c r="I3004" s="589"/>
      <c r="J3004" s="589"/>
      <c r="K3004" s="589"/>
      <c r="L3004" s="589"/>
      <c r="M3004" s="589"/>
      <c r="O3004" s="589"/>
      <c r="P3004" s="589"/>
      <c r="Q3004" s="589"/>
    </row>
    <row r="3005" customHeight="1" spans="7:17">
      <c r="G3005" s="589"/>
      <c r="H3005" s="589"/>
      <c r="I3005" s="589"/>
      <c r="J3005" s="589"/>
      <c r="K3005" s="589"/>
      <c r="L3005" s="589"/>
      <c r="M3005" s="589"/>
      <c r="O3005" s="589"/>
      <c r="P3005" s="589"/>
      <c r="Q3005" s="589"/>
    </row>
    <row r="3006" customHeight="1" spans="7:17">
      <c r="G3006" s="589"/>
      <c r="H3006" s="589"/>
      <c r="I3006" s="589"/>
      <c r="J3006" s="589"/>
      <c r="K3006" s="589"/>
      <c r="L3006" s="589"/>
      <c r="M3006" s="589"/>
      <c r="O3006" s="589"/>
      <c r="P3006" s="589"/>
      <c r="Q3006" s="589"/>
    </row>
    <row r="3007" customHeight="1" spans="7:17">
      <c r="G3007" s="589"/>
      <c r="H3007" s="589"/>
      <c r="I3007" s="589"/>
      <c r="J3007" s="589"/>
      <c r="K3007" s="589"/>
      <c r="L3007" s="589"/>
      <c r="M3007" s="589"/>
      <c r="O3007" s="589"/>
      <c r="P3007" s="589"/>
      <c r="Q3007" s="589"/>
    </row>
    <row r="3008" customHeight="1" spans="7:17">
      <c r="G3008" s="589"/>
      <c r="H3008" s="589"/>
      <c r="I3008" s="589"/>
      <c r="J3008" s="589"/>
      <c r="K3008" s="589"/>
      <c r="L3008" s="589"/>
      <c r="M3008" s="589"/>
      <c r="O3008" s="589"/>
      <c r="P3008" s="589"/>
      <c r="Q3008" s="589"/>
    </row>
    <row r="3009" customHeight="1" spans="7:17">
      <c r="G3009" s="589"/>
      <c r="H3009" s="589"/>
      <c r="I3009" s="589"/>
      <c r="J3009" s="589"/>
      <c r="K3009" s="589"/>
      <c r="L3009" s="589"/>
      <c r="M3009" s="589"/>
      <c r="O3009" s="589"/>
      <c r="P3009" s="589"/>
      <c r="Q3009" s="589"/>
    </row>
    <row r="3010" customHeight="1" spans="7:17">
      <c r="G3010" s="589"/>
      <c r="H3010" s="589"/>
      <c r="I3010" s="589"/>
      <c r="J3010" s="589"/>
      <c r="K3010" s="589"/>
      <c r="L3010" s="589"/>
      <c r="M3010" s="589"/>
      <c r="O3010" s="589"/>
      <c r="P3010" s="589"/>
      <c r="Q3010" s="589"/>
    </row>
    <row r="3011" customHeight="1" spans="7:17">
      <c r="G3011" s="589"/>
      <c r="H3011" s="589"/>
      <c r="I3011" s="589"/>
      <c r="J3011" s="589"/>
      <c r="K3011" s="589"/>
      <c r="L3011" s="589"/>
      <c r="M3011" s="589"/>
      <c r="O3011" s="589"/>
      <c r="P3011" s="589"/>
      <c r="Q3011" s="589"/>
    </row>
    <row r="3012" customHeight="1" spans="7:17">
      <c r="G3012" s="589"/>
      <c r="H3012" s="589"/>
      <c r="I3012" s="589"/>
      <c r="J3012" s="589"/>
      <c r="K3012" s="589"/>
      <c r="L3012" s="589"/>
      <c r="M3012" s="589"/>
      <c r="O3012" s="589"/>
      <c r="P3012" s="589"/>
      <c r="Q3012" s="589"/>
    </row>
    <row r="3013" customHeight="1" spans="7:17">
      <c r="G3013" s="589"/>
      <c r="H3013" s="589"/>
      <c r="I3013" s="589"/>
      <c r="J3013" s="589"/>
      <c r="K3013" s="589"/>
      <c r="L3013" s="589"/>
      <c r="M3013" s="589"/>
      <c r="O3013" s="589"/>
      <c r="P3013" s="589"/>
      <c r="Q3013" s="589"/>
    </row>
    <row r="3014" customHeight="1" spans="7:17">
      <c r="G3014" s="589"/>
      <c r="H3014" s="589"/>
      <c r="I3014" s="589"/>
      <c r="J3014" s="589"/>
      <c r="K3014" s="589"/>
      <c r="L3014" s="589"/>
      <c r="M3014" s="589"/>
      <c r="O3014" s="589"/>
      <c r="P3014" s="589"/>
      <c r="Q3014" s="589"/>
    </row>
    <row r="3015" customHeight="1" spans="7:17">
      <c r="G3015" s="589"/>
      <c r="H3015" s="589"/>
      <c r="I3015" s="589"/>
      <c r="J3015" s="589"/>
      <c r="K3015" s="589"/>
      <c r="L3015" s="589"/>
      <c r="M3015" s="589"/>
      <c r="O3015" s="589"/>
      <c r="P3015" s="589"/>
      <c r="Q3015" s="589"/>
    </row>
    <row r="3016" customHeight="1" spans="7:17">
      <c r="G3016" s="589"/>
      <c r="H3016" s="589"/>
      <c r="I3016" s="589"/>
      <c r="J3016" s="589"/>
      <c r="K3016" s="589"/>
      <c r="L3016" s="589"/>
      <c r="M3016" s="589"/>
      <c r="O3016" s="589"/>
      <c r="P3016" s="589"/>
      <c r="Q3016" s="589"/>
    </row>
    <row r="3017" customHeight="1" spans="7:17">
      <c r="G3017" s="589"/>
      <c r="H3017" s="589"/>
      <c r="I3017" s="589"/>
      <c r="J3017" s="589"/>
      <c r="K3017" s="589"/>
      <c r="L3017" s="589"/>
      <c r="M3017" s="589"/>
      <c r="O3017" s="589"/>
      <c r="P3017" s="589"/>
      <c r="Q3017" s="589"/>
    </row>
    <row r="3018" customHeight="1" spans="7:17">
      <c r="G3018" s="589"/>
      <c r="H3018" s="589"/>
      <c r="I3018" s="589"/>
      <c r="J3018" s="589"/>
      <c r="K3018" s="589"/>
      <c r="L3018" s="589"/>
      <c r="M3018" s="589"/>
      <c r="O3018" s="589"/>
      <c r="P3018" s="589"/>
      <c r="Q3018" s="589"/>
    </row>
    <row r="3019" customHeight="1" spans="7:17">
      <c r="G3019" s="589"/>
      <c r="H3019" s="589"/>
      <c r="I3019" s="589"/>
      <c r="J3019" s="589"/>
      <c r="K3019" s="589"/>
      <c r="L3019" s="589"/>
      <c r="M3019" s="589"/>
      <c r="O3019" s="589"/>
      <c r="P3019" s="589"/>
      <c r="Q3019" s="589"/>
    </row>
    <row r="3020" customHeight="1" spans="7:17">
      <c r="G3020" s="589"/>
      <c r="H3020" s="589"/>
      <c r="I3020" s="589"/>
      <c r="J3020" s="589"/>
      <c r="K3020" s="589"/>
      <c r="L3020" s="589"/>
      <c r="M3020" s="589"/>
      <c r="O3020" s="589"/>
      <c r="P3020" s="589"/>
      <c r="Q3020" s="589"/>
    </row>
    <row r="3021" customHeight="1" spans="7:17">
      <c r="G3021" s="589"/>
      <c r="H3021" s="589"/>
      <c r="I3021" s="589"/>
      <c r="J3021" s="589"/>
      <c r="K3021" s="589"/>
      <c r="L3021" s="589"/>
      <c r="M3021" s="589"/>
      <c r="O3021" s="589"/>
      <c r="P3021" s="589"/>
      <c r="Q3021" s="589"/>
    </row>
    <row r="3022" customHeight="1" spans="7:17">
      <c r="G3022" s="589"/>
      <c r="H3022" s="589"/>
      <c r="I3022" s="589"/>
      <c r="J3022" s="589"/>
      <c r="K3022" s="589"/>
      <c r="L3022" s="589"/>
      <c r="M3022" s="589"/>
      <c r="O3022" s="589"/>
      <c r="P3022" s="589"/>
      <c r="Q3022" s="589"/>
    </row>
    <row r="3023" customHeight="1" spans="7:17">
      <c r="G3023" s="589"/>
      <c r="H3023" s="589"/>
      <c r="I3023" s="589"/>
      <c r="J3023" s="589"/>
      <c r="K3023" s="589"/>
      <c r="L3023" s="589"/>
      <c r="M3023" s="589"/>
      <c r="O3023" s="589"/>
      <c r="P3023" s="589"/>
      <c r="Q3023" s="589"/>
    </row>
    <row r="3024" customHeight="1" spans="7:17">
      <c r="G3024" s="589"/>
      <c r="H3024" s="589"/>
      <c r="I3024" s="589"/>
      <c r="J3024" s="589"/>
      <c r="K3024" s="589"/>
      <c r="L3024" s="589"/>
      <c r="M3024" s="589"/>
      <c r="O3024" s="589"/>
      <c r="P3024" s="589"/>
      <c r="Q3024" s="589"/>
    </row>
    <row r="3025" customHeight="1" spans="7:17">
      <c r="G3025" s="589"/>
      <c r="H3025" s="589"/>
      <c r="I3025" s="589"/>
      <c r="J3025" s="589"/>
      <c r="K3025" s="589"/>
      <c r="L3025" s="589"/>
      <c r="M3025" s="589"/>
      <c r="O3025" s="589"/>
      <c r="P3025" s="589"/>
      <c r="Q3025" s="589"/>
    </row>
    <row r="3026" customHeight="1" spans="7:17">
      <c r="G3026" s="589"/>
      <c r="H3026" s="589"/>
      <c r="I3026" s="589"/>
      <c r="J3026" s="589"/>
      <c r="K3026" s="589"/>
      <c r="L3026" s="589"/>
      <c r="M3026" s="589"/>
      <c r="O3026" s="589"/>
      <c r="P3026" s="589"/>
      <c r="Q3026" s="589"/>
    </row>
    <row r="3027" customHeight="1" spans="7:17">
      <c r="G3027" s="589"/>
      <c r="H3027" s="589"/>
      <c r="I3027" s="589"/>
      <c r="J3027" s="589"/>
      <c r="K3027" s="589"/>
      <c r="L3027" s="589"/>
      <c r="M3027" s="589"/>
      <c r="O3027" s="589"/>
      <c r="P3027" s="589"/>
      <c r="Q3027" s="589"/>
    </row>
    <row r="3028" customHeight="1" spans="7:17">
      <c r="G3028" s="589"/>
      <c r="H3028" s="589"/>
      <c r="I3028" s="589"/>
      <c r="J3028" s="589"/>
      <c r="K3028" s="589"/>
      <c r="L3028" s="589"/>
      <c r="M3028" s="589"/>
      <c r="O3028" s="589"/>
      <c r="P3028" s="589"/>
      <c r="Q3028" s="589"/>
    </row>
    <row r="3029" customHeight="1" spans="7:17">
      <c r="G3029" s="589"/>
      <c r="H3029" s="589"/>
      <c r="I3029" s="589"/>
      <c r="J3029" s="589"/>
      <c r="K3029" s="589"/>
      <c r="L3029" s="589"/>
      <c r="M3029" s="589"/>
      <c r="O3029" s="589"/>
      <c r="P3029" s="589"/>
      <c r="Q3029" s="589"/>
    </row>
    <row r="3030" customHeight="1" spans="7:17">
      <c r="G3030" s="589"/>
      <c r="H3030" s="589"/>
      <c r="I3030" s="589"/>
      <c r="J3030" s="589"/>
      <c r="K3030" s="589"/>
      <c r="L3030" s="589"/>
      <c r="M3030" s="589"/>
      <c r="O3030" s="589"/>
      <c r="P3030" s="589"/>
      <c r="Q3030" s="589"/>
    </row>
    <row r="3031" customHeight="1" spans="7:17">
      <c r="G3031" s="589"/>
      <c r="H3031" s="589"/>
      <c r="I3031" s="589"/>
      <c r="J3031" s="589"/>
      <c r="K3031" s="589"/>
      <c r="L3031" s="589"/>
      <c r="M3031" s="589"/>
      <c r="O3031" s="589"/>
      <c r="P3031" s="589"/>
      <c r="Q3031" s="589"/>
    </row>
    <row r="3032" customHeight="1" spans="7:17">
      <c r="G3032" s="589"/>
      <c r="H3032" s="589"/>
      <c r="I3032" s="589"/>
      <c r="J3032" s="589"/>
      <c r="K3032" s="589"/>
      <c r="L3032" s="589"/>
      <c r="M3032" s="589"/>
      <c r="O3032" s="589"/>
      <c r="P3032" s="589"/>
      <c r="Q3032" s="589"/>
    </row>
    <row r="3033" customHeight="1" spans="7:17">
      <c r="G3033" s="589"/>
      <c r="H3033" s="589"/>
      <c r="I3033" s="589"/>
      <c r="J3033" s="589"/>
      <c r="K3033" s="589"/>
      <c r="L3033" s="589"/>
      <c r="M3033" s="589"/>
      <c r="O3033" s="589"/>
      <c r="P3033" s="589"/>
      <c r="Q3033" s="589"/>
    </row>
    <row r="3034" customHeight="1" spans="7:17">
      <c r="G3034" s="589"/>
      <c r="H3034" s="589"/>
      <c r="I3034" s="589"/>
      <c r="J3034" s="589"/>
      <c r="K3034" s="589"/>
      <c r="L3034" s="589"/>
      <c r="M3034" s="589"/>
      <c r="O3034" s="589"/>
      <c r="P3034" s="589"/>
      <c r="Q3034" s="589"/>
    </row>
    <row r="3035" customHeight="1" spans="7:17">
      <c r="G3035" s="589"/>
      <c r="H3035" s="589"/>
      <c r="I3035" s="589"/>
      <c r="J3035" s="589"/>
      <c r="K3035" s="589"/>
      <c r="L3035" s="589"/>
      <c r="M3035" s="589"/>
      <c r="O3035" s="589"/>
      <c r="P3035" s="589"/>
      <c r="Q3035" s="589"/>
    </row>
    <row r="3036" customHeight="1" spans="7:17">
      <c r="G3036" s="589"/>
      <c r="H3036" s="589"/>
      <c r="I3036" s="589"/>
      <c r="J3036" s="589"/>
      <c r="K3036" s="589"/>
      <c r="L3036" s="589"/>
      <c r="M3036" s="589"/>
      <c r="O3036" s="589"/>
      <c r="P3036" s="589"/>
      <c r="Q3036" s="589"/>
    </row>
    <row r="3037" customHeight="1" spans="7:17">
      <c r="G3037" s="589"/>
      <c r="H3037" s="589"/>
      <c r="I3037" s="589"/>
      <c r="J3037" s="589"/>
      <c r="K3037" s="589"/>
      <c r="L3037" s="589"/>
      <c r="M3037" s="589"/>
      <c r="O3037" s="589"/>
      <c r="P3037" s="589"/>
      <c r="Q3037" s="589"/>
    </row>
    <row r="3038" customHeight="1" spans="7:17">
      <c r="G3038" s="589"/>
      <c r="H3038" s="589"/>
      <c r="I3038" s="589"/>
      <c r="J3038" s="589"/>
      <c r="K3038" s="589"/>
      <c r="L3038" s="589"/>
      <c r="M3038" s="589"/>
      <c r="O3038" s="589"/>
      <c r="P3038" s="589"/>
      <c r="Q3038" s="589"/>
    </row>
    <row r="3039" customHeight="1" spans="7:17">
      <c r="G3039" s="589"/>
      <c r="H3039" s="589"/>
      <c r="I3039" s="589"/>
      <c r="J3039" s="589"/>
      <c r="K3039" s="589"/>
      <c r="L3039" s="589"/>
      <c r="M3039" s="589"/>
      <c r="O3039" s="589"/>
      <c r="P3039" s="589"/>
      <c r="Q3039" s="589"/>
    </row>
    <row r="3040" customHeight="1" spans="7:17">
      <c r="G3040" s="589"/>
      <c r="H3040" s="589"/>
      <c r="I3040" s="589"/>
      <c r="J3040" s="589"/>
      <c r="K3040" s="589"/>
      <c r="L3040" s="589"/>
      <c r="M3040" s="589"/>
      <c r="O3040" s="589"/>
      <c r="P3040" s="589"/>
      <c r="Q3040" s="589"/>
    </row>
    <row r="3041" customHeight="1" spans="7:17">
      <c r="G3041" s="589"/>
      <c r="H3041" s="589"/>
      <c r="I3041" s="589"/>
      <c r="J3041" s="589"/>
      <c r="K3041" s="589"/>
      <c r="L3041" s="589"/>
      <c r="M3041" s="589"/>
      <c r="O3041" s="589"/>
      <c r="P3041" s="589"/>
      <c r="Q3041" s="589"/>
    </row>
    <row r="3042" customHeight="1" spans="7:17">
      <c r="G3042" s="589"/>
      <c r="H3042" s="589"/>
      <c r="I3042" s="589"/>
      <c r="J3042" s="589"/>
      <c r="K3042" s="589"/>
      <c r="L3042" s="589"/>
      <c r="M3042" s="589"/>
      <c r="O3042" s="589"/>
      <c r="P3042" s="589"/>
      <c r="Q3042" s="589"/>
    </row>
    <row r="3043" customHeight="1" spans="7:17">
      <c r="G3043" s="589"/>
      <c r="H3043" s="589"/>
      <c r="I3043" s="589"/>
      <c r="J3043" s="589"/>
      <c r="K3043" s="589"/>
      <c r="L3043" s="589"/>
      <c r="M3043" s="589"/>
      <c r="O3043" s="589"/>
      <c r="P3043" s="589"/>
      <c r="Q3043" s="589"/>
    </row>
    <row r="3044" customHeight="1" spans="7:17">
      <c r="G3044" s="589"/>
      <c r="H3044" s="589"/>
      <c r="I3044" s="589"/>
      <c r="J3044" s="589"/>
      <c r="K3044" s="589"/>
      <c r="L3044" s="589"/>
      <c r="M3044" s="589"/>
      <c r="O3044" s="589"/>
      <c r="P3044" s="589"/>
      <c r="Q3044" s="589"/>
    </row>
  </sheetData>
  <mergeCells count="15">
    <mergeCell ref="A2:R2"/>
    <mergeCell ref="A3:R3"/>
    <mergeCell ref="F5:H5"/>
    <mergeCell ref="J5:L5"/>
    <mergeCell ref="N5:P5"/>
    <mergeCell ref="A27:B27"/>
    <mergeCell ref="A5:A6"/>
    <mergeCell ref="B5:B6"/>
    <mergeCell ref="C5:C6"/>
    <mergeCell ref="D5:D6"/>
    <mergeCell ref="E5:E6"/>
    <mergeCell ref="I5:I6"/>
    <mergeCell ref="M5:M6"/>
    <mergeCell ref="Q5:Q6"/>
    <mergeCell ref="R5:R6"/>
  </mergeCells>
  <hyperlinks>
    <hyperlink ref="A1" location="索引目录!E31" display="返回索引页"/>
    <hyperlink ref="B1" location="存货汇总!B19" display="返回"/>
  </hyperlinks>
  <printOptions horizontalCentered="1"/>
  <pageMargins left="0.354166666666667" right="0.354166666666667" top="0.786805555555556" bottom="0.786805555555556" header="0.839583333333333" footer="0.511805555555556"/>
  <pageSetup paperSize="9" scale="70" fitToHeight="0" orientation="landscape"/>
  <headerFooter alignWithMargins="0">
    <oddHeader>&amp;R&amp;"宋体,常规"&amp;10表&amp;"Times New Roman,常规"3-9-11
&amp;"宋体,常规"共&amp;"Times New Roman,常规"&amp;N&amp;"宋体,常规"页第&amp;"Times New Roman,常规"&amp;P&amp;"宋体,常规"页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V31"/>
  <sheetViews>
    <sheetView topLeftCell="G1" workbookViewId="0">
      <selection activeCell="H13" sqref="H13"/>
    </sheetView>
  </sheetViews>
  <sheetFormatPr defaultColWidth="9" defaultRowHeight="16.5" customHeight="1"/>
  <cols>
    <col min="1" max="1" width="5.5" customWidth="1"/>
    <col min="2" max="2" width="13" customWidth="1"/>
    <col min="3" max="3" width="17" customWidth="1"/>
    <col min="4" max="4" width="12" customWidth="1"/>
    <col min="5" max="5" width="17.1" customWidth="1"/>
    <col min="6" max="6" width="9" outlineLevel="1"/>
    <col min="7" max="7" width="10.4" customWidth="1" outlineLevel="1"/>
    <col min="8" max="9" width="8" customWidth="1" outlineLevel="1"/>
    <col min="10" max="11" width="9.5" customWidth="1" outlineLevel="1"/>
    <col min="12" max="13" width="12" customWidth="1" outlineLevel="1"/>
    <col min="14" max="15" width="8" customWidth="1" outlineLevel="1"/>
    <col min="16" max="17" width="9.5" customWidth="1" outlineLevel="1"/>
    <col min="18" max="19" width="14.6" customWidth="1"/>
    <col min="20" max="20" width="12.1" customWidth="1"/>
    <col min="21" max="21" width="8.9" customWidth="1"/>
    <col min="22" max="22" width="8.1" customWidth="1"/>
  </cols>
  <sheetData>
    <row r="1" customHeight="1" spans="1:22">
      <c r="A1" s="1" t="s">
        <v>421</v>
      </c>
      <c r="B1" s="21" t="s">
        <v>462</v>
      </c>
      <c r="C1" s="22"/>
    </row>
    <row r="2" ht="24.75" customHeight="1" spans="1:22">
      <c r="A2" s="588" t="s">
        <v>958</v>
      </c>
    </row>
    <row r="3" customHeight="1" spans="1:22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6"/>
      <c r="Q3" s="6"/>
      <c r="R3" s="6"/>
      <c r="S3" s="6"/>
      <c r="T3" s="6"/>
      <c r="U3" s="6"/>
      <c r="V3" s="6"/>
    </row>
    <row r="4" customHeight="1" spans="1:22">
      <c r="A4" s="7" t="e">
        <f>#REF!&amp;#REF!</f>
        <v>#REF!</v>
      </c>
      <c r="B4" s="27"/>
      <c r="C4" s="27"/>
      <c r="D4" s="27"/>
      <c r="E4" s="27"/>
      <c r="F4" s="589"/>
      <c r="G4" s="589"/>
      <c r="H4" s="589"/>
      <c r="I4" s="589"/>
      <c r="J4" s="589"/>
      <c r="K4" s="589"/>
      <c r="L4" s="27"/>
      <c r="M4" s="27"/>
      <c r="N4" s="589"/>
      <c r="O4" s="589"/>
      <c r="P4" s="589"/>
      <c r="Q4" s="589"/>
      <c r="R4" s="27"/>
      <c r="S4" s="27"/>
      <c r="T4" s="589"/>
      <c r="U4" s="589"/>
      <c r="V4" s="8" t="s">
        <v>464</v>
      </c>
    </row>
    <row r="5" ht="18" customHeight="1" spans="1:22">
      <c r="A5" s="590" t="s">
        <v>465</v>
      </c>
      <c r="B5" s="591" t="s">
        <v>572</v>
      </c>
      <c r="C5" s="590" t="s">
        <v>847</v>
      </c>
      <c r="D5" s="590" t="s">
        <v>959</v>
      </c>
      <c r="E5" s="592" t="s">
        <v>960</v>
      </c>
      <c r="F5" s="590" t="s">
        <v>961</v>
      </c>
      <c r="G5" s="590" t="s">
        <v>962</v>
      </c>
      <c r="H5" s="593" t="s">
        <v>963</v>
      </c>
      <c r="I5" s="594"/>
      <c r="J5" s="592" t="s">
        <v>964</v>
      </c>
      <c r="K5" s="595" t="s">
        <v>965</v>
      </c>
      <c r="L5" s="596" t="s">
        <v>425</v>
      </c>
      <c r="M5" s="597" t="s">
        <v>704</v>
      </c>
      <c r="N5" s="598" t="s">
        <v>963</v>
      </c>
      <c r="O5" s="594"/>
      <c r="P5" s="592" t="s">
        <v>964</v>
      </c>
      <c r="Q5" s="595" t="s">
        <v>965</v>
      </c>
      <c r="R5" s="592" t="s">
        <v>426</v>
      </c>
      <c r="S5" s="592" t="s">
        <v>704</v>
      </c>
      <c r="T5" s="590" t="s">
        <v>427</v>
      </c>
      <c r="U5" s="590" t="s">
        <v>469</v>
      </c>
      <c r="V5" s="590" t="s">
        <v>577</v>
      </c>
    </row>
    <row r="6" ht="18" customHeight="1" spans="1:22">
      <c r="A6" s="590"/>
      <c r="B6" s="599"/>
      <c r="C6" s="590"/>
      <c r="D6" s="590"/>
      <c r="E6" s="592"/>
      <c r="F6" s="590"/>
      <c r="G6" s="590"/>
      <c r="H6" s="590" t="s">
        <v>966</v>
      </c>
      <c r="I6" s="590" t="s">
        <v>967</v>
      </c>
      <c r="J6" s="592"/>
      <c r="K6" s="600"/>
      <c r="L6" s="596"/>
      <c r="M6" s="597"/>
      <c r="N6" s="601" t="s">
        <v>966</v>
      </c>
      <c r="O6" s="590" t="s">
        <v>967</v>
      </c>
      <c r="P6" s="592"/>
      <c r="Q6" s="600"/>
      <c r="R6" s="592"/>
      <c r="S6" s="592"/>
      <c r="T6" s="590"/>
      <c r="U6" s="590"/>
      <c r="V6" s="590"/>
    </row>
    <row r="7" customHeight="1" spans="1:22">
      <c r="A7" s="602">
        <v>1</v>
      </c>
      <c r="B7" s="602"/>
      <c r="C7" s="602"/>
      <c r="D7" s="603"/>
      <c r="E7" s="604"/>
      <c r="F7" s="604"/>
      <c r="G7" s="605"/>
      <c r="H7" s="605"/>
      <c r="I7" s="605"/>
      <c r="J7" s="605"/>
      <c r="K7" s="605"/>
      <c r="L7" s="606">
        <f t="shared" ref="L7:L25" si="0">H7+I7-J7-K7</f>
        <v>0</v>
      </c>
      <c r="M7" s="607"/>
      <c r="N7" s="608"/>
      <c r="O7" s="605"/>
      <c r="P7" s="605"/>
      <c r="Q7" s="605"/>
      <c r="R7" s="605">
        <f t="shared" ref="R7:R25" si="1">N7+O7-P7-Q7</f>
        <v>0</v>
      </c>
      <c r="S7" s="605"/>
      <c r="T7" s="605"/>
      <c r="U7" s="604" t="str">
        <f t="shared" ref="U7:U27" si="2">IF(R7-S7=0," ",(T7-R7+S7)/(R7-S7)*100)</f>
        <v> </v>
      </c>
      <c r="V7" s="603"/>
    </row>
    <row r="8" customHeight="1" spans="1:22">
      <c r="A8" s="602">
        <v>2</v>
      </c>
      <c r="B8" s="602"/>
      <c r="C8" s="602"/>
      <c r="D8" s="603"/>
      <c r="E8" s="604"/>
      <c r="F8" s="604"/>
      <c r="G8" s="605"/>
      <c r="H8" s="605"/>
      <c r="I8" s="605"/>
      <c r="J8" s="605"/>
      <c r="K8" s="605"/>
      <c r="L8" s="606">
        <f t="shared" si="0"/>
        <v>0</v>
      </c>
      <c r="M8" s="607"/>
      <c r="N8" s="608"/>
      <c r="O8" s="605"/>
      <c r="P8" s="605"/>
      <c r="Q8" s="605"/>
      <c r="R8" s="605">
        <f t="shared" si="1"/>
        <v>0</v>
      </c>
      <c r="S8" s="605"/>
      <c r="T8" s="605"/>
      <c r="U8" s="604" t="str">
        <f t="shared" si="2"/>
        <v> </v>
      </c>
      <c r="V8" s="603"/>
    </row>
    <row r="9" customHeight="1" spans="1:22">
      <c r="A9" s="602"/>
      <c r="B9" s="602"/>
      <c r="C9" s="602"/>
      <c r="D9" s="603"/>
      <c r="E9" s="604"/>
      <c r="F9" s="604"/>
      <c r="G9" s="605"/>
      <c r="H9" s="605"/>
      <c r="I9" s="605"/>
      <c r="J9" s="605"/>
      <c r="K9" s="605"/>
      <c r="L9" s="606">
        <f t="shared" si="0"/>
        <v>0</v>
      </c>
      <c r="M9" s="607"/>
      <c r="N9" s="608"/>
      <c r="O9" s="605"/>
      <c r="P9" s="605"/>
      <c r="Q9" s="605"/>
      <c r="R9" s="605">
        <f t="shared" si="1"/>
        <v>0</v>
      </c>
      <c r="S9" s="605"/>
      <c r="T9" s="605"/>
      <c r="U9" s="604" t="str">
        <f t="shared" si="2"/>
        <v> </v>
      </c>
      <c r="V9" s="603"/>
    </row>
    <row r="10" customHeight="1" spans="1:22">
      <c r="A10" s="602"/>
      <c r="B10" s="602"/>
      <c r="C10" s="602"/>
      <c r="D10" s="603"/>
      <c r="E10" s="604"/>
      <c r="F10" s="604"/>
      <c r="G10" s="605"/>
      <c r="H10" s="605"/>
      <c r="I10" s="605"/>
      <c r="J10" s="605"/>
      <c r="K10" s="605"/>
      <c r="L10" s="606">
        <f t="shared" si="0"/>
        <v>0</v>
      </c>
      <c r="M10" s="607"/>
      <c r="N10" s="608"/>
      <c r="O10" s="605"/>
      <c r="P10" s="605"/>
      <c r="Q10" s="605"/>
      <c r="R10" s="605">
        <f t="shared" si="1"/>
        <v>0</v>
      </c>
      <c r="S10" s="605"/>
      <c r="T10" s="605"/>
      <c r="U10" s="604" t="str">
        <f t="shared" si="2"/>
        <v> </v>
      </c>
      <c r="V10" s="603"/>
    </row>
    <row r="11" customHeight="1" spans="1:22">
      <c r="A11" s="602"/>
      <c r="B11" s="602"/>
      <c r="C11" s="602"/>
      <c r="D11" s="603"/>
      <c r="E11" s="604"/>
      <c r="F11" s="604"/>
      <c r="G11" s="605"/>
      <c r="H11" s="605"/>
      <c r="I11" s="605"/>
      <c r="J11" s="605"/>
      <c r="K11" s="605"/>
      <c r="L11" s="606">
        <f t="shared" si="0"/>
        <v>0</v>
      </c>
      <c r="M11" s="607"/>
      <c r="N11" s="608"/>
      <c r="O11" s="605"/>
      <c r="P11" s="605"/>
      <c r="Q11" s="605"/>
      <c r="R11" s="605">
        <f t="shared" si="1"/>
        <v>0</v>
      </c>
      <c r="S11" s="605"/>
      <c r="T11" s="605"/>
      <c r="U11" s="604" t="str">
        <f t="shared" si="2"/>
        <v> </v>
      </c>
      <c r="V11" s="603"/>
    </row>
    <row r="12" customHeight="1" spans="1:22">
      <c r="A12" s="602"/>
      <c r="B12" s="602"/>
      <c r="C12" s="602"/>
      <c r="D12" s="603"/>
      <c r="E12" s="604"/>
      <c r="F12" s="604"/>
      <c r="G12" s="605"/>
      <c r="H12" s="605"/>
      <c r="I12" s="605"/>
      <c r="J12" s="605"/>
      <c r="K12" s="605"/>
      <c r="L12" s="606">
        <f t="shared" si="0"/>
        <v>0</v>
      </c>
      <c r="M12" s="607"/>
      <c r="N12" s="608"/>
      <c r="O12" s="605"/>
      <c r="P12" s="605"/>
      <c r="Q12" s="605"/>
      <c r="R12" s="605">
        <f t="shared" si="1"/>
        <v>0</v>
      </c>
      <c r="S12" s="605"/>
      <c r="T12" s="605"/>
      <c r="U12" s="604" t="str">
        <f t="shared" si="2"/>
        <v> </v>
      </c>
      <c r="V12" s="603"/>
    </row>
    <row r="13" customHeight="1" spans="1:22">
      <c r="A13" s="602"/>
      <c r="B13" s="602"/>
      <c r="C13" s="602"/>
      <c r="D13" s="603"/>
      <c r="E13" s="604"/>
      <c r="F13" s="604"/>
      <c r="G13" s="605"/>
      <c r="H13" s="605"/>
      <c r="I13" s="605"/>
      <c r="J13" s="605"/>
      <c r="K13" s="605"/>
      <c r="L13" s="606">
        <f t="shared" si="0"/>
        <v>0</v>
      </c>
      <c r="M13" s="607"/>
      <c r="N13" s="608"/>
      <c r="O13" s="605"/>
      <c r="P13" s="605"/>
      <c r="Q13" s="605"/>
      <c r="R13" s="605">
        <f t="shared" si="1"/>
        <v>0</v>
      </c>
      <c r="S13" s="605"/>
      <c r="T13" s="605"/>
      <c r="U13" s="604" t="str">
        <f t="shared" si="2"/>
        <v> </v>
      </c>
      <c r="V13" s="603"/>
    </row>
    <row r="14" customHeight="1" spans="1:22">
      <c r="A14" s="602"/>
      <c r="B14" s="602"/>
      <c r="C14" s="602"/>
      <c r="D14" s="603"/>
      <c r="E14" s="604"/>
      <c r="F14" s="604"/>
      <c r="G14" s="605"/>
      <c r="H14" s="605"/>
      <c r="I14" s="605"/>
      <c r="J14" s="605"/>
      <c r="K14" s="605"/>
      <c r="L14" s="606">
        <f t="shared" si="0"/>
        <v>0</v>
      </c>
      <c r="M14" s="607"/>
      <c r="N14" s="608"/>
      <c r="O14" s="605"/>
      <c r="P14" s="605"/>
      <c r="Q14" s="605"/>
      <c r="R14" s="605">
        <f t="shared" si="1"/>
        <v>0</v>
      </c>
      <c r="S14" s="605"/>
      <c r="T14" s="605"/>
      <c r="U14" s="604" t="str">
        <f t="shared" si="2"/>
        <v> </v>
      </c>
      <c r="V14" s="603"/>
    </row>
    <row r="15" customHeight="1" spans="1:22">
      <c r="A15" s="602"/>
      <c r="B15" s="602"/>
      <c r="C15" s="602"/>
      <c r="D15" s="603"/>
      <c r="E15" s="604"/>
      <c r="F15" s="604"/>
      <c r="G15" s="605"/>
      <c r="H15" s="605"/>
      <c r="I15" s="605"/>
      <c r="J15" s="605"/>
      <c r="K15" s="605"/>
      <c r="L15" s="606">
        <f t="shared" si="0"/>
        <v>0</v>
      </c>
      <c r="M15" s="607"/>
      <c r="N15" s="608"/>
      <c r="O15" s="605"/>
      <c r="P15" s="605"/>
      <c r="Q15" s="605"/>
      <c r="R15" s="605">
        <f t="shared" si="1"/>
        <v>0</v>
      </c>
      <c r="S15" s="605"/>
      <c r="T15" s="605"/>
      <c r="U15" s="604" t="str">
        <f t="shared" si="2"/>
        <v> </v>
      </c>
      <c r="V15" s="603"/>
    </row>
    <row r="16" customHeight="1" spans="1:22">
      <c r="A16" s="602"/>
      <c r="B16" s="602"/>
      <c r="C16" s="602"/>
      <c r="D16" s="603"/>
      <c r="E16" s="604"/>
      <c r="F16" s="604"/>
      <c r="G16" s="605"/>
      <c r="H16" s="605"/>
      <c r="I16" s="605"/>
      <c r="J16" s="605"/>
      <c r="K16" s="605"/>
      <c r="L16" s="606">
        <f t="shared" si="0"/>
        <v>0</v>
      </c>
      <c r="M16" s="607"/>
      <c r="N16" s="608"/>
      <c r="O16" s="605"/>
      <c r="P16" s="605"/>
      <c r="Q16" s="605"/>
      <c r="R16" s="605">
        <f t="shared" si="1"/>
        <v>0</v>
      </c>
      <c r="S16" s="605"/>
      <c r="T16" s="605"/>
      <c r="U16" s="604" t="str">
        <f t="shared" si="2"/>
        <v> </v>
      </c>
      <c r="V16" s="603"/>
    </row>
    <row r="17" customHeight="1" spans="1:22">
      <c r="A17" s="602"/>
      <c r="B17" s="602"/>
      <c r="C17" s="602"/>
      <c r="D17" s="603"/>
      <c r="E17" s="604"/>
      <c r="F17" s="604"/>
      <c r="G17" s="605"/>
      <c r="H17" s="605"/>
      <c r="I17" s="605"/>
      <c r="J17" s="605"/>
      <c r="K17" s="605"/>
      <c r="L17" s="606">
        <f t="shared" si="0"/>
        <v>0</v>
      </c>
      <c r="M17" s="607"/>
      <c r="N17" s="608"/>
      <c r="O17" s="605"/>
      <c r="P17" s="605"/>
      <c r="Q17" s="605"/>
      <c r="R17" s="605">
        <f t="shared" si="1"/>
        <v>0</v>
      </c>
      <c r="S17" s="605"/>
      <c r="T17" s="605"/>
      <c r="U17" s="604" t="str">
        <f t="shared" si="2"/>
        <v> </v>
      </c>
      <c r="V17" s="603"/>
    </row>
    <row r="18" customHeight="1" spans="1:22">
      <c r="A18" s="602"/>
      <c r="B18" s="602"/>
      <c r="C18" s="602"/>
      <c r="D18" s="603"/>
      <c r="E18" s="604"/>
      <c r="F18" s="604"/>
      <c r="G18" s="605"/>
      <c r="H18" s="605"/>
      <c r="I18" s="605"/>
      <c r="J18" s="605"/>
      <c r="K18" s="605"/>
      <c r="L18" s="606">
        <f t="shared" si="0"/>
        <v>0</v>
      </c>
      <c r="M18" s="607"/>
      <c r="N18" s="608"/>
      <c r="O18" s="605"/>
      <c r="P18" s="605"/>
      <c r="Q18" s="605"/>
      <c r="R18" s="605">
        <f t="shared" si="1"/>
        <v>0</v>
      </c>
      <c r="S18" s="605"/>
      <c r="T18" s="605"/>
      <c r="U18" s="604" t="str">
        <f t="shared" si="2"/>
        <v> </v>
      </c>
      <c r="V18" s="603"/>
    </row>
    <row r="19" customHeight="1" spans="1:22">
      <c r="A19" s="602"/>
      <c r="B19" s="602"/>
      <c r="C19" s="602"/>
      <c r="D19" s="603"/>
      <c r="E19" s="604"/>
      <c r="F19" s="604"/>
      <c r="G19" s="605"/>
      <c r="H19" s="605"/>
      <c r="I19" s="605"/>
      <c r="J19" s="605"/>
      <c r="K19" s="605"/>
      <c r="L19" s="606">
        <f t="shared" si="0"/>
        <v>0</v>
      </c>
      <c r="M19" s="607"/>
      <c r="N19" s="608"/>
      <c r="O19" s="605"/>
      <c r="P19" s="605"/>
      <c r="Q19" s="605"/>
      <c r="R19" s="605">
        <f t="shared" si="1"/>
        <v>0</v>
      </c>
      <c r="S19" s="605"/>
      <c r="T19" s="605"/>
      <c r="U19" s="604" t="str">
        <f t="shared" si="2"/>
        <v> </v>
      </c>
      <c r="V19" s="603"/>
    </row>
    <row r="20" customHeight="1" spans="1:22">
      <c r="A20" s="602"/>
      <c r="B20" s="602"/>
      <c r="C20" s="602"/>
      <c r="D20" s="603"/>
      <c r="E20" s="604"/>
      <c r="F20" s="604"/>
      <c r="G20" s="605"/>
      <c r="H20" s="605"/>
      <c r="I20" s="605"/>
      <c r="J20" s="605"/>
      <c r="K20" s="605"/>
      <c r="L20" s="606">
        <f t="shared" si="0"/>
        <v>0</v>
      </c>
      <c r="M20" s="607"/>
      <c r="N20" s="608"/>
      <c r="O20" s="605"/>
      <c r="P20" s="605"/>
      <c r="Q20" s="605"/>
      <c r="R20" s="605">
        <f t="shared" si="1"/>
        <v>0</v>
      </c>
      <c r="S20" s="605"/>
      <c r="T20" s="605"/>
      <c r="U20" s="604" t="str">
        <f t="shared" si="2"/>
        <v> </v>
      </c>
      <c r="V20" s="603"/>
    </row>
    <row r="21" customHeight="1" spans="1:22">
      <c r="A21" s="602"/>
      <c r="B21" s="602"/>
      <c r="C21" s="602"/>
      <c r="D21" s="603"/>
      <c r="E21" s="604"/>
      <c r="F21" s="604"/>
      <c r="G21" s="605"/>
      <c r="H21" s="605"/>
      <c r="I21" s="605"/>
      <c r="J21" s="605"/>
      <c r="K21" s="605"/>
      <c r="L21" s="606">
        <f t="shared" si="0"/>
        <v>0</v>
      </c>
      <c r="M21" s="607"/>
      <c r="N21" s="608"/>
      <c r="O21" s="605"/>
      <c r="P21" s="605"/>
      <c r="Q21" s="605"/>
      <c r="R21" s="605">
        <f t="shared" si="1"/>
        <v>0</v>
      </c>
      <c r="S21" s="605"/>
      <c r="T21" s="605"/>
      <c r="U21" s="604" t="str">
        <f t="shared" si="2"/>
        <v> </v>
      </c>
      <c r="V21" s="603"/>
    </row>
    <row r="22" customHeight="1" spans="1:22">
      <c r="A22" s="602"/>
      <c r="B22" s="602"/>
      <c r="C22" s="602"/>
      <c r="D22" s="603"/>
      <c r="E22" s="604"/>
      <c r="F22" s="604"/>
      <c r="G22" s="605"/>
      <c r="H22" s="605"/>
      <c r="I22" s="605"/>
      <c r="J22" s="605"/>
      <c r="K22" s="605"/>
      <c r="L22" s="606">
        <f t="shared" si="0"/>
        <v>0</v>
      </c>
      <c r="M22" s="607"/>
      <c r="N22" s="608"/>
      <c r="O22" s="605"/>
      <c r="P22" s="605"/>
      <c r="Q22" s="605"/>
      <c r="R22" s="605">
        <f t="shared" si="1"/>
        <v>0</v>
      </c>
      <c r="S22" s="605"/>
      <c r="T22" s="605"/>
      <c r="U22" s="604" t="str">
        <f t="shared" si="2"/>
        <v> </v>
      </c>
      <c r="V22" s="603"/>
    </row>
    <row r="23" customHeight="1" spans="1:22">
      <c r="A23" s="602"/>
      <c r="B23" s="602"/>
      <c r="C23" s="602"/>
      <c r="D23" s="603"/>
      <c r="E23" s="604"/>
      <c r="F23" s="604"/>
      <c r="G23" s="605"/>
      <c r="H23" s="605"/>
      <c r="I23" s="605"/>
      <c r="J23" s="605"/>
      <c r="K23" s="605"/>
      <c r="L23" s="606">
        <f t="shared" si="0"/>
        <v>0</v>
      </c>
      <c r="M23" s="607"/>
      <c r="N23" s="608"/>
      <c r="O23" s="605"/>
      <c r="P23" s="605"/>
      <c r="Q23" s="605"/>
      <c r="R23" s="605">
        <f t="shared" si="1"/>
        <v>0</v>
      </c>
      <c r="S23" s="605"/>
      <c r="T23" s="605"/>
      <c r="U23" s="604" t="str">
        <f t="shared" si="2"/>
        <v> </v>
      </c>
      <c r="V23" s="603"/>
    </row>
    <row r="24" customHeight="1" spans="1:22">
      <c r="A24" s="602"/>
      <c r="B24" s="602"/>
      <c r="C24" s="602"/>
      <c r="D24" s="603"/>
      <c r="E24" s="604"/>
      <c r="F24" s="604"/>
      <c r="G24" s="605"/>
      <c r="H24" s="605"/>
      <c r="I24" s="605"/>
      <c r="J24" s="605"/>
      <c r="K24" s="605"/>
      <c r="L24" s="606">
        <f t="shared" si="0"/>
        <v>0</v>
      </c>
      <c r="M24" s="607"/>
      <c r="N24" s="608"/>
      <c r="O24" s="605"/>
      <c r="P24" s="605"/>
      <c r="Q24" s="605"/>
      <c r="R24" s="605">
        <f t="shared" si="1"/>
        <v>0</v>
      </c>
      <c r="S24" s="605"/>
      <c r="T24" s="605"/>
      <c r="U24" s="604" t="str">
        <f t="shared" si="2"/>
        <v> </v>
      </c>
      <c r="V24" s="603"/>
    </row>
    <row r="25" customHeight="1" spans="1:22">
      <c r="A25" s="602"/>
      <c r="B25" s="602"/>
      <c r="C25" s="602"/>
      <c r="D25" s="603"/>
      <c r="E25" s="604"/>
      <c r="F25" s="604"/>
      <c r="G25" s="605"/>
      <c r="H25" s="605"/>
      <c r="I25" s="605"/>
      <c r="J25" s="605"/>
      <c r="K25" s="605"/>
      <c r="L25" s="606">
        <f t="shared" si="0"/>
        <v>0</v>
      </c>
      <c r="M25" s="607"/>
      <c r="N25" s="608"/>
      <c r="O25" s="605"/>
      <c r="P25" s="605"/>
      <c r="Q25" s="605"/>
      <c r="R25" s="605">
        <f t="shared" si="1"/>
        <v>0</v>
      </c>
      <c r="S25" s="605"/>
      <c r="T25" s="605"/>
      <c r="U25" s="604" t="str">
        <f t="shared" si="2"/>
        <v> </v>
      </c>
      <c r="V25" s="603"/>
    </row>
    <row r="26" customHeight="1" spans="1:22">
      <c r="A26" s="609"/>
      <c r="B26" s="610"/>
      <c r="C26" s="609"/>
      <c r="D26" s="610"/>
      <c r="E26" s="611"/>
      <c r="F26" s="611"/>
      <c r="G26" s="224"/>
      <c r="H26" s="224"/>
      <c r="I26" s="224"/>
      <c r="J26" s="224"/>
      <c r="K26" s="224"/>
      <c r="L26" s="612"/>
      <c r="M26" s="613"/>
      <c r="N26" s="614"/>
      <c r="O26" s="224"/>
      <c r="P26" s="224"/>
      <c r="Q26" s="224"/>
      <c r="R26" s="224"/>
      <c r="S26" s="224"/>
      <c r="T26" s="224"/>
      <c r="U26" s="604" t="str">
        <f t="shared" si="2"/>
        <v> </v>
      </c>
      <c r="V26" s="610"/>
    </row>
    <row r="27" customHeight="1" spans="1:22">
      <c r="A27" s="602" t="s">
        <v>934</v>
      </c>
      <c r="B27" s="602"/>
      <c r="C27" s="602"/>
      <c r="D27" s="602"/>
      <c r="E27" s="602"/>
      <c r="F27" s="602"/>
      <c r="G27" s="602"/>
      <c r="H27" s="62">
        <f t="shared" ref="H27:T27" si="3">SUM(H7:H26)</f>
        <v>0</v>
      </c>
      <c r="I27" s="62">
        <f t="shared" si="3"/>
        <v>0</v>
      </c>
      <c r="J27" s="62">
        <f t="shared" si="3"/>
        <v>0</v>
      </c>
      <c r="K27" s="62">
        <f t="shared" si="3"/>
        <v>0</v>
      </c>
      <c r="L27" s="615">
        <f t="shared" si="3"/>
        <v>0</v>
      </c>
      <c r="M27" s="61">
        <f t="shared" si="3"/>
        <v>0</v>
      </c>
      <c r="N27" s="63">
        <f t="shared" si="3"/>
        <v>0</v>
      </c>
      <c r="O27" s="62">
        <f t="shared" si="3"/>
        <v>0</v>
      </c>
      <c r="P27" s="62">
        <f t="shared" si="3"/>
        <v>0</v>
      </c>
      <c r="Q27" s="62">
        <f t="shared" si="3"/>
        <v>0</v>
      </c>
      <c r="R27" s="62">
        <f t="shared" si="3"/>
        <v>0</v>
      </c>
      <c r="S27" s="62">
        <f t="shared" si="3"/>
        <v>0</v>
      </c>
      <c r="T27" s="62">
        <f t="shared" si="3"/>
        <v>0</v>
      </c>
      <c r="U27" s="604" t="str">
        <f t="shared" si="2"/>
        <v> </v>
      </c>
      <c r="V27" s="603"/>
    </row>
    <row r="28" customHeight="1" spans="1:22">
      <c r="A28" s="20" t="e">
        <f>#REF!&amp;#REF!</f>
        <v>#REF!</v>
      </c>
      <c r="B28" s="616"/>
      <c r="L28" s="7" t="e">
        <f>"评估人员："&amp;#REF!</f>
        <v>#REF!</v>
      </c>
      <c r="M28" s="7"/>
      <c r="R28" s="7" t="e">
        <f>"评估人员："&amp;#REF!</f>
        <v>#REF!</v>
      </c>
      <c r="S28" s="7"/>
    </row>
    <row r="29" customHeight="1" spans="1:22">
      <c r="A29" s="20" t="e">
        <f>CONCATENATE(#REF!,#REF!,#REF!,#REF!,#REF!,#REF!,#REF!)</f>
        <v>#REF!</v>
      </c>
      <c r="B29" s="616"/>
    </row>
    <row r="30" customHeight="1" spans="1:22">
      <c r="A30" s="616"/>
      <c r="B30" s="616"/>
    </row>
    <row r="31" customHeight="1" spans="1:22">
      <c r="A31" s="616"/>
      <c r="B31" s="616"/>
    </row>
  </sheetData>
  <mergeCells count="23">
    <mergeCell ref="A2:V2"/>
    <mergeCell ref="A3:V3"/>
    <mergeCell ref="H5:I5"/>
    <mergeCell ref="N5:O5"/>
    <mergeCell ref="A27:E27"/>
    <mergeCell ref="A5:A6"/>
    <mergeCell ref="B5:B6"/>
    <mergeCell ref="C5:C6"/>
    <mergeCell ref="D5:D6"/>
    <mergeCell ref="E5:E6"/>
    <mergeCell ref="F5:F6"/>
    <mergeCell ref="G5:G6"/>
    <mergeCell ref="J5:J6"/>
    <mergeCell ref="K5:K6"/>
    <mergeCell ref="L5:L6"/>
    <mergeCell ref="M5:M6"/>
    <mergeCell ref="P5:P6"/>
    <mergeCell ref="Q5:Q6"/>
    <mergeCell ref="R5:R6"/>
    <mergeCell ref="S5:S6"/>
    <mergeCell ref="T5:T6"/>
    <mergeCell ref="U5:U6"/>
    <mergeCell ref="V5:V6"/>
  </mergeCells>
  <hyperlinks>
    <hyperlink ref="A1" location="索引目录!E32" display="返回索引页"/>
    <hyperlink ref="B1" location="存货汇总!B20" display="返回"/>
  </hyperlinks>
  <printOptions horizontalCentered="1"/>
  <pageMargins left="0.354166666666667" right="0.354166666666667" top="0.786805555555556" bottom="0.786805555555556" header="0.859722222222222" footer="0.511805555555556"/>
  <pageSetup paperSize="9" scale="55" fitToHeight="0" orientation="landscape"/>
  <headerFooter alignWithMargins="0">
    <oddHeader>&amp;R&amp;"宋体,常规"&amp;10表&amp;"Times New Roman,常规"3-9-12
&amp;"宋体,常规"共&amp;"Times New Roman,常规"&amp;N&amp;"宋体,常规"页第&amp;"Times New Roman,常规"&amp;P&amp;"宋体,常规"页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47"/>
  <sheetViews>
    <sheetView workbookViewId="0">
      <selection activeCell="D25" sqref="D25"/>
    </sheetView>
  </sheetViews>
  <sheetFormatPr defaultColWidth="9" defaultRowHeight="15.75" customHeight="1" outlineLevelCol="6"/>
  <cols>
    <col min="1" max="1" width="4.4" customWidth="1"/>
    <col min="2" max="2" width="21" customWidth="1"/>
    <col min="3" max="3" width="19.4" customWidth="1" outlineLevel="1"/>
    <col min="4" max="7" width="21.1" customWidth="1"/>
  </cols>
  <sheetData>
    <row r="1" ht="20.25" customHeight="1" spans="1:7">
      <c r="B1" s="1" t="s">
        <v>421</v>
      </c>
      <c r="C1" s="3"/>
      <c r="D1" s="3"/>
      <c r="E1" s="3"/>
      <c r="F1" s="3"/>
      <c r="G1" s="3"/>
    </row>
    <row r="2" ht="30" customHeight="1" spans="1:7">
      <c r="A2" s="962" t="s">
        <v>422</v>
      </c>
      <c r="B2" s="963"/>
      <c r="C2" s="962"/>
      <c r="D2" s="962"/>
      <c r="E2" s="962"/>
      <c r="F2" s="962"/>
      <c r="G2" s="962"/>
    </row>
    <row r="3" ht="18" customHeight="1" spans="1:7">
      <c r="A3" s="964" t="e">
        <f>CONCATENATE(#REF!,#REF!,#REF!,#REF!,#REF!,#REF!,#REF!)</f>
        <v>#REF!</v>
      </c>
      <c r="B3" s="965"/>
      <c r="C3" s="964"/>
      <c r="D3" s="964"/>
      <c r="E3" s="964"/>
      <c r="F3" s="964"/>
      <c r="G3" s="964"/>
    </row>
    <row r="4" customHeight="1" spans="1:7">
      <c r="A4" s="7" t="e">
        <f>#REF!&amp;#REF!</f>
        <v>#REF!</v>
      </c>
      <c r="G4" s="8" t="s">
        <v>423</v>
      </c>
    </row>
    <row r="5" customHeight="1" spans="1:7">
      <c r="A5" s="68" t="s">
        <v>424</v>
      </c>
      <c r="B5" s="31"/>
      <c r="C5" s="10" t="s">
        <v>425</v>
      </c>
      <c r="D5" s="32" t="s">
        <v>426</v>
      </c>
      <c r="E5" s="9" t="s">
        <v>427</v>
      </c>
      <c r="F5" s="9" t="s">
        <v>428</v>
      </c>
      <c r="G5" s="9" t="s">
        <v>429</v>
      </c>
    </row>
    <row r="6" customHeight="1" spans="1:7">
      <c r="A6" s="966"/>
      <c r="B6" s="908"/>
      <c r="C6" s="967"/>
      <c r="D6" s="32" t="s">
        <v>430</v>
      </c>
      <c r="E6" s="9" t="s">
        <v>431</v>
      </c>
      <c r="F6" s="9" t="s">
        <v>432</v>
      </c>
      <c r="G6" s="9" t="s">
        <v>433</v>
      </c>
    </row>
    <row r="7" customHeight="1" spans="1:7">
      <c r="A7" s="968">
        <v>1</v>
      </c>
      <c r="B7" s="969" t="s">
        <v>434</v>
      </c>
      <c r="C7" s="970">
        <f>ROUND(分类汇总!C6/10000,2)</f>
        <v>0</v>
      </c>
      <c r="D7" s="909">
        <f>ROUND(分类汇总!E6/10000,2)</f>
        <v>0</v>
      </c>
      <c r="E7" s="909">
        <f>ROUND(分类汇总!F6/10000,2)</f>
        <v>0</v>
      </c>
      <c r="F7" s="909">
        <f t="shared" ref="F7:F30" si="0">E7-D7</f>
        <v>0</v>
      </c>
      <c r="G7" s="909" t="str">
        <f t="shared" ref="G7:G29" si="1">IF(D7=0,"",F7/D7*100)</f>
        <v/>
      </c>
    </row>
    <row r="8" customHeight="1" spans="1:7">
      <c r="A8" s="968">
        <f>MAX(A$7:$B7)+1</f>
        <v>2</v>
      </c>
      <c r="B8" s="969" t="s">
        <v>435</v>
      </c>
      <c r="C8" s="970" t="e">
        <f>分类汇总!C18/10000</f>
        <v>#REF!</v>
      </c>
      <c r="D8" s="954" t="e">
        <f>分类汇总!E18/10000</f>
        <v>#REF!</v>
      </c>
      <c r="E8" s="954" t="e">
        <f>分类汇总!F18/10000</f>
        <v>#REF!</v>
      </c>
      <c r="F8" s="909" t="e">
        <f t="shared" si="0"/>
        <v>#REF!</v>
      </c>
      <c r="G8" s="909" t="e">
        <f t="shared" si="1"/>
        <v>#REF!</v>
      </c>
    </row>
    <row r="9" customHeight="1" spans="1:7">
      <c r="A9" s="971">
        <f>MAX(A$7:$B8)+1</f>
        <v>3</v>
      </c>
      <c r="B9" s="972" t="s">
        <v>436</v>
      </c>
      <c r="C9" s="132">
        <f>ROUND(分类汇总!C19/10000,2)</f>
        <v>0</v>
      </c>
      <c r="D9" s="170">
        <f>ROUND(分类汇总!E19/10000,2)</f>
        <v>0</v>
      </c>
      <c r="E9" s="170">
        <f>ROUND(分类汇总!F19/10000,2)</f>
        <v>0</v>
      </c>
      <c r="F9" s="131">
        <f t="shared" si="0"/>
        <v>0</v>
      </c>
      <c r="G9" s="131" t="str">
        <f t="shared" si="1"/>
        <v/>
      </c>
    </row>
    <row r="10" customHeight="1" spans="1:7">
      <c r="A10" s="971">
        <v>4</v>
      </c>
      <c r="B10" s="972" t="s">
        <v>437</v>
      </c>
      <c r="C10" s="132">
        <f>ROUND(分类汇总!C20/10000,2)</f>
        <v>0</v>
      </c>
      <c r="D10" s="170">
        <f>ROUND(分类汇总!E20/10000,2)</f>
        <v>0</v>
      </c>
      <c r="E10" s="170">
        <f>ROUND(分类汇总!F20/10000,2)</f>
        <v>0</v>
      </c>
      <c r="F10" s="131">
        <f t="shared" si="0"/>
        <v>0</v>
      </c>
      <c r="G10" s="131" t="str">
        <f t="shared" si="1"/>
        <v/>
      </c>
    </row>
    <row r="11" customHeight="1" spans="1:7">
      <c r="A11" s="971">
        <v>5</v>
      </c>
      <c r="B11" s="972" t="s">
        <v>438</v>
      </c>
      <c r="C11" s="132">
        <f>ROUND(分类汇总!C21/10000,2)</f>
        <v>0</v>
      </c>
      <c r="D11" s="170">
        <f>ROUND(分类汇总!E21/10000,2)</f>
        <v>0</v>
      </c>
      <c r="E11" s="170">
        <f>ROUND(分类汇总!F21/10000,2)</f>
        <v>0</v>
      </c>
      <c r="F11" s="131">
        <f t="shared" si="0"/>
        <v>0</v>
      </c>
      <c r="G11" s="131" t="str">
        <f t="shared" si="1"/>
        <v/>
      </c>
    </row>
    <row r="12" customHeight="1" spans="1:7">
      <c r="A12" s="971">
        <v>6</v>
      </c>
      <c r="B12" s="972" t="s">
        <v>439</v>
      </c>
      <c r="C12" s="132">
        <f>ROUND(分类汇总!C22/10000,2)</f>
        <v>0</v>
      </c>
      <c r="D12" s="170">
        <f>ROUND(分类汇总!E22/10000,2)</f>
        <v>0</v>
      </c>
      <c r="E12" s="170">
        <f>ROUND(分类汇总!F22/10000,2)</f>
        <v>0</v>
      </c>
      <c r="F12" s="131">
        <f t="shared" si="0"/>
        <v>0</v>
      </c>
      <c r="G12" s="131" t="str">
        <f t="shared" si="1"/>
        <v/>
      </c>
    </row>
    <row r="13" customHeight="1" spans="1:7">
      <c r="A13" s="971">
        <v>7</v>
      </c>
      <c r="B13" s="972" t="s">
        <v>440</v>
      </c>
      <c r="C13" s="132">
        <f>ROUND(分类汇总!C23/10000,2)</f>
        <v>0</v>
      </c>
      <c r="D13" s="170">
        <f>ROUND(分类汇总!E23/10000,2)</f>
        <v>0</v>
      </c>
      <c r="E13" s="170">
        <f>ROUND(分类汇总!F23/10000,2)</f>
        <v>0</v>
      </c>
      <c r="F13" s="131">
        <f t="shared" si="0"/>
        <v>0</v>
      </c>
      <c r="G13" s="131" t="str">
        <f t="shared" si="1"/>
        <v/>
      </c>
    </row>
    <row r="14" customHeight="1" spans="1:7">
      <c r="A14" s="971">
        <v>8</v>
      </c>
      <c r="B14" s="972" t="s">
        <v>441</v>
      </c>
      <c r="C14" s="132" t="e">
        <f>ROUND(分类汇总!C24/10000,2)</f>
        <v>#REF!</v>
      </c>
      <c r="D14" s="170" t="e">
        <f>ROUND(分类汇总!E24/10000,2)</f>
        <v>#REF!</v>
      </c>
      <c r="E14" s="170" t="e">
        <f>ROUND(分类汇总!F24/10000,2)</f>
        <v>#REF!</v>
      </c>
      <c r="F14" s="131" t="e">
        <f t="shared" si="0"/>
        <v>#REF!</v>
      </c>
      <c r="G14" s="131" t="e">
        <f t="shared" si="1"/>
        <v>#REF!</v>
      </c>
    </row>
    <row r="15" customHeight="1" spans="1:7">
      <c r="A15" s="971">
        <v>9</v>
      </c>
      <c r="B15" s="972" t="s">
        <v>442</v>
      </c>
      <c r="C15" s="132">
        <f>ROUND(分类汇总!C25/10000,2)</f>
        <v>0</v>
      </c>
      <c r="D15" s="170">
        <f>ROUND(分类汇总!E25/10000,2)</f>
        <v>0</v>
      </c>
      <c r="E15" s="170">
        <f>ROUND(分类汇总!F25/10000,2)</f>
        <v>0</v>
      </c>
      <c r="F15" s="131">
        <f t="shared" si="0"/>
        <v>0</v>
      </c>
      <c r="G15" s="131" t="str">
        <f t="shared" si="1"/>
        <v/>
      </c>
    </row>
    <row r="16" customHeight="1" spans="1:7">
      <c r="A16" s="971">
        <v>10</v>
      </c>
      <c r="B16" s="972" t="s">
        <v>443</v>
      </c>
      <c r="C16" s="132">
        <f>ROUND(分类汇总!C26/10000,2)</f>
        <v>0</v>
      </c>
      <c r="D16" s="170">
        <f>ROUND(分类汇总!E26/10000,2)</f>
        <v>0</v>
      </c>
      <c r="E16" s="170">
        <f>ROUND(分类汇总!F26/10000,2)</f>
        <v>0</v>
      </c>
      <c r="F16" s="131">
        <f t="shared" si="0"/>
        <v>0</v>
      </c>
      <c r="G16" s="131" t="str">
        <f t="shared" si="1"/>
        <v/>
      </c>
    </row>
    <row r="17" customHeight="1" spans="1:7">
      <c r="A17" s="971">
        <v>11</v>
      </c>
      <c r="B17" s="972" t="s">
        <v>444</v>
      </c>
      <c r="C17" s="132">
        <f>ROUND(分类汇总!C27/10000,2)</f>
        <v>0</v>
      </c>
      <c r="D17" s="170">
        <f>ROUND(分类汇总!E27/10000,2)</f>
        <v>0</v>
      </c>
      <c r="E17" s="170">
        <f>ROUND(分类汇总!F27/10000,2)</f>
        <v>0</v>
      </c>
      <c r="F17" s="131">
        <f t="shared" si="0"/>
        <v>0</v>
      </c>
      <c r="G17" s="131" t="str">
        <f t="shared" si="1"/>
        <v/>
      </c>
    </row>
    <row r="18" customHeight="1" spans="1:7">
      <c r="A18" s="971">
        <v>12</v>
      </c>
      <c r="B18" s="972" t="s">
        <v>445</v>
      </c>
      <c r="C18" s="132">
        <f>ROUND(分类汇总!C28/10000,2)</f>
        <v>0</v>
      </c>
      <c r="D18" s="170">
        <f>ROUND(分类汇总!E28/10000,2)</f>
        <v>0</v>
      </c>
      <c r="E18" s="170">
        <f>ROUND(分类汇总!F28/10000,2)</f>
        <v>0</v>
      </c>
      <c r="F18" s="131">
        <f t="shared" si="0"/>
        <v>0</v>
      </c>
      <c r="G18" s="131" t="str">
        <f t="shared" si="1"/>
        <v/>
      </c>
    </row>
    <row r="19" customHeight="1" spans="1:7">
      <c r="A19" s="971">
        <v>13</v>
      </c>
      <c r="B19" s="972" t="s">
        <v>446</v>
      </c>
      <c r="C19" s="132">
        <f>ROUND(分类汇总!C29/10000,2)</f>
        <v>0</v>
      </c>
      <c r="D19" s="170">
        <f>ROUND(分类汇总!E29/10000,2)</f>
        <v>0</v>
      </c>
      <c r="E19" s="170">
        <f>ROUND(分类汇总!F29/10000,2)</f>
        <v>0</v>
      </c>
      <c r="F19" s="131">
        <f t="shared" si="0"/>
        <v>0</v>
      </c>
      <c r="G19" s="131" t="str">
        <f t="shared" si="1"/>
        <v/>
      </c>
    </row>
    <row r="20" customHeight="1" spans="1:7">
      <c r="A20" s="971">
        <v>14</v>
      </c>
      <c r="B20" s="972" t="s">
        <v>447</v>
      </c>
      <c r="C20" s="132">
        <f>ROUND(分类汇总!C30/10000,2)</f>
        <v>0</v>
      </c>
      <c r="D20" s="170">
        <f>ROUND(分类汇总!E30/10000,2)</f>
        <v>0</v>
      </c>
      <c r="E20" s="170">
        <f>ROUND(分类汇总!F30/10000,2)</f>
        <v>0</v>
      </c>
      <c r="F20" s="131">
        <f t="shared" si="0"/>
        <v>0</v>
      </c>
      <c r="G20" s="131" t="str">
        <f t="shared" si="1"/>
        <v/>
      </c>
    </row>
    <row r="21" customHeight="1" spans="1:7">
      <c r="A21" s="971">
        <v>15</v>
      </c>
      <c r="B21" s="972" t="s">
        <v>448</v>
      </c>
      <c r="C21" s="132">
        <f>ROUND(分类汇总!C31/10000,2)</f>
        <v>0</v>
      </c>
      <c r="D21" s="170">
        <f>ROUND(分类汇总!E31/10000,2)</f>
        <v>0</v>
      </c>
      <c r="E21" s="170">
        <f>ROUND(分类汇总!F31/10000,2)</f>
        <v>0</v>
      </c>
      <c r="F21" s="131">
        <f t="shared" si="0"/>
        <v>0</v>
      </c>
      <c r="G21" s="131" t="str">
        <f t="shared" si="1"/>
        <v/>
      </c>
    </row>
    <row r="22" customHeight="1" spans="1:7">
      <c r="A22" s="971">
        <v>16</v>
      </c>
      <c r="B22" s="972" t="s">
        <v>449</v>
      </c>
      <c r="C22" s="132">
        <f>ROUND(分类汇总!C32/10000,2)</f>
        <v>0</v>
      </c>
      <c r="D22" s="170">
        <f>ROUND(分类汇总!E32/10000,2)</f>
        <v>0</v>
      </c>
      <c r="E22" s="170">
        <f>ROUND(分类汇总!F32/10000,2)</f>
        <v>0</v>
      </c>
      <c r="F22" s="131">
        <f t="shared" si="0"/>
        <v>0</v>
      </c>
      <c r="G22" s="131" t="str">
        <f t="shared" si="1"/>
        <v/>
      </c>
    </row>
    <row r="23" customHeight="1" spans="1:7">
      <c r="A23" s="971">
        <v>17</v>
      </c>
      <c r="B23" s="972" t="s">
        <v>450</v>
      </c>
      <c r="C23" s="132">
        <f>ROUND(分类汇总!C33/10000,2)</f>
        <v>0</v>
      </c>
      <c r="D23" s="170">
        <f>ROUND(分类汇总!E33/10000,2)</f>
        <v>0</v>
      </c>
      <c r="E23" s="170">
        <f>ROUND(分类汇总!F33/10000,2)</f>
        <v>0</v>
      </c>
      <c r="F23" s="131">
        <f t="shared" si="0"/>
        <v>0</v>
      </c>
      <c r="G23" s="131" t="str">
        <f t="shared" si="1"/>
        <v/>
      </c>
    </row>
    <row r="24" customHeight="1" spans="1:7">
      <c r="A24" s="971">
        <v>18</v>
      </c>
      <c r="B24" s="972" t="s">
        <v>451</v>
      </c>
      <c r="C24" s="132">
        <f>ROUND(分类汇总!C34/10000,2)</f>
        <v>0</v>
      </c>
      <c r="D24" s="170">
        <f>ROUND(分类汇总!E34/10000,2)</f>
        <v>0</v>
      </c>
      <c r="E24" s="170">
        <f>ROUND(分类汇总!F34/10000,2)</f>
        <v>0</v>
      </c>
      <c r="F24" s="131">
        <f t="shared" si="0"/>
        <v>0</v>
      </c>
      <c r="G24" s="131" t="str">
        <f t="shared" si="1"/>
        <v/>
      </c>
    </row>
    <row r="25" customHeight="1" spans="1:7">
      <c r="A25" s="971">
        <v>19</v>
      </c>
      <c r="B25" s="972" t="s">
        <v>452</v>
      </c>
      <c r="C25" s="132">
        <f>ROUND(分类汇总!C35/10000,2)</f>
        <v>0</v>
      </c>
      <c r="D25" s="170">
        <f>ROUND(分类汇总!E35/10000,2)</f>
        <v>0</v>
      </c>
      <c r="E25" s="170">
        <f>ROUND(分类汇总!F35/10000,2)</f>
        <v>0</v>
      </c>
      <c r="F25" s="131">
        <f t="shared" si="0"/>
        <v>0</v>
      </c>
      <c r="G25" s="131" t="str">
        <f t="shared" si="1"/>
        <v/>
      </c>
    </row>
    <row r="26" customHeight="1" spans="1:7">
      <c r="A26" s="968">
        <v>20</v>
      </c>
      <c r="B26" s="973" t="s">
        <v>453</v>
      </c>
      <c r="C26" s="970" t="e">
        <f>分类汇总!C36/10000</f>
        <v>#REF!</v>
      </c>
      <c r="D26" s="954" t="e">
        <f>分类汇总!E36/10000</f>
        <v>#REF!</v>
      </c>
      <c r="E26" s="954" t="e">
        <f>分类汇总!F36/10000</f>
        <v>#REF!</v>
      </c>
      <c r="F26" s="909" t="e">
        <f t="shared" si="0"/>
        <v>#REF!</v>
      </c>
      <c r="G26" s="909" t="e">
        <f t="shared" si="1"/>
        <v>#REF!</v>
      </c>
    </row>
    <row r="27" customHeight="1" spans="1:7">
      <c r="A27" s="971">
        <v>21</v>
      </c>
      <c r="B27" s="972" t="s">
        <v>454</v>
      </c>
      <c r="C27" s="132">
        <f>ROUND(分类汇总!C37/10000,2)</f>
        <v>0</v>
      </c>
      <c r="D27" s="131">
        <f>ROUND(分类汇总!E37/10000,2)</f>
        <v>0</v>
      </c>
      <c r="E27" s="131">
        <f>ROUND(分类汇总!F37/10000,2)</f>
        <v>0</v>
      </c>
      <c r="F27" s="131">
        <f t="shared" si="0"/>
        <v>0</v>
      </c>
      <c r="G27" s="131" t="str">
        <f t="shared" si="1"/>
        <v/>
      </c>
    </row>
    <row r="28" customHeight="1" spans="1:7">
      <c r="A28" s="971">
        <v>22</v>
      </c>
      <c r="B28" s="972" t="s">
        <v>455</v>
      </c>
      <c r="C28" s="132">
        <f>ROUND(分类汇总!C50/10000,2)</f>
        <v>0</v>
      </c>
      <c r="D28" s="131">
        <f>ROUND(分类汇总!E50/10000,2)</f>
        <v>0</v>
      </c>
      <c r="E28" s="131">
        <f>ROUND(分类汇总!F50/10000,2)</f>
        <v>0</v>
      </c>
      <c r="F28" s="131">
        <f t="shared" si="0"/>
        <v>0</v>
      </c>
      <c r="G28" s="131" t="str">
        <f t="shared" si="1"/>
        <v/>
      </c>
    </row>
    <row r="29" customHeight="1" spans="1:7">
      <c r="A29" s="971">
        <v>23</v>
      </c>
      <c r="B29" s="974" t="s">
        <v>456</v>
      </c>
      <c r="C29" s="970">
        <f>分类汇总!C58/10000</f>
        <v>0</v>
      </c>
      <c r="D29" s="954">
        <f>分类汇总!E58/10000</f>
        <v>0</v>
      </c>
      <c r="E29" s="954">
        <f>分类汇总!F58/10000</f>
        <v>0</v>
      </c>
      <c r="F29" s="909">
        <f t="shared" si="0"/>
        <v>0</v>
      </c>
      <c r="G29" s="909" t="str">
        <f t="shared" si="1"/>
        <v/>
      </c>
    </row>
    <row r="30" customHeight="1" spans="1:7">
      <c r="A30" s="968">
        <v>24</v>
      </c>
      <c r="B30" s="974" t="s">
        <v>457</v>
      </c>
      <c r="C30" s="970" t="e">
        <f>分类汇总!C59/10000</f>
        <v>#REF!</v>
      </c>
      <c r="D30" s="954" t="e">
        <f>分类汇总!E59/10000</f>
        <v>#REF!</v>
      </c>
      <c r="E30" s="954" t="e">
        <f>分类汇总!F59/10000</f>
        <v>#REF!</v>
      </c>
      <c r="F30" s="909" t="e">
        <f t="shared" si="0"/>
        <v>#REF!</v>
      </c>
      <c r="G30" s="909" t="e">
        <f>分类汇总!H59</f>
        <v>#REF!</v>
      </c>
    </row>
    <row r="31" ht="17.25" customHeight="1" spans="1:7">
      <c r="A31" s="955" t="s">
        <v>458</v>
      </c>
      <c r="B31" s="955"/>
      <c r="C31" s="956"/>
      <c r="D31" s="956"/>
      <c r="E31" s="957"/>
      <c r="F31" s="975" t="s">
        <v>459</v>
      </c>
      <c r="G31" s="976"/>
    </row>
    <row r="32" ht="17.25" customHeight="1" spans="1:7">
      <c r="A32" s="975" t="s">
        <v>460</v>
      </c>
      <c r="B32" s="959"/>
      <c r="C32" s="38"/>
      <c r="D32" s="38"/>
      <c r="E32" s="957"/>
      <c r="F32" s="959"/>
      <c r="G32" s="946"/>
    </row>
    <row r="33" ht="17.25" customHeight="1" spans="2:5">
      <c r="D33" s="960" t="s">
        <v>461</v>
      </c>
      <c r="E33" s="960" t="e">
        <f>ROUND(分类汇总!F59,-2)</f>
        <v>#REF!</v>
      </c>
    </row>
    <row r="34" ht="17.25" customHeight="1" spans="2:5">
      <c r="B34" s="20"/>
      <c r="E34" s="20"/>
    </row>
    <row r="47" customHeight="1" spans="2:5">
      <c r="E47" s="20"/>
    </row>
  </sheetData>
  <sheetProtection formatColumns="0"/>
  <mergeCells count="1">
    <mergeCell ref="A5:B6"/>
  </mergeCells>
  <hyperlinks>
    <hyperlink ref="B1" location="索引目录!E4" display="返回索引页"/>
    <hyperlink ref="B10" location="分类汇总!B20" display="      持有至到期投资"/>
    <hyperlink ref="B11" location="分类汇总!B21" display="      长期应收款"/>
    <hyperlink ref="B12" location="分类汇总!B22" display="      长期股权投资"/>
    <hyperlink ref="B13" location="分类汇总!B23" display="      投资性房地产"/>
    <hyperlink ref="B7" location="分类汇总!B6" display="流动资产"/>
    <hyperlink ref="B8" location="分类汇总!B18" display="非流动资产"/>
    <hyperlink ref="B9" location="分类汇总!B19" display="其中：可供出售金融资产"/>
    <hyperlink ref="B14" location="分类汇总!B24" display="      固定资产"/>
    <hyperlink ref="B25" location="分类汇总!B35" display="      其他非流动资产"/>
    <hyperlink ref="B26" location="分类汇总!B38" display="资产总计"/>
    <hyperlink ref="B27" location="分类汇总!B37" display="流动负债"/>
    <hyperlink ref="B28" location="分类汇总!B50" display="非流动负债"/>
    <hyperlink ref="B29" location="分类汇总!B62" display="负债合计"/>
    <hyperlink ref="B30" location="分类汇总!B64" display="净资产（所有者权益）"/>
    <hyperlink ref="B24" location="分类汇总!B34" display="      递延所得税资产"/>
    <hyperlink ref="B15" location="分类汇总!B25" display="      在建工程"/>
    <hyperlink ref="B16" location="分类汇总!B26" display="      工程物资"/>
    <hyperlink ref="B17" location="分类汇总!B27" display="      固定资产清理"/>
    <hyperlink ref="B18" location="分类汇总!B28" display="      生产性生物资产"/>
    <hyperlink ref="B19" location="分类汇总!B29" display="      油气资产"/>
    <hyperlink ref="B20" location="分类汇总!B30" display="      无形资产"/>
    <hyperlink ref="B21" location="分类汇总!B31" display="      开发支出"/>
    <hyperlink ref="B22" location="分类汇总!B32" display="      商誉"/>
    <hyperlink ref="B23" location="分类汇总!B33" display="      长期待摊费用"/>
  </hyperlinks>
  <printOptions horizontalCentered="1"/>
  <pageMargins left="0.629861111111111" right="0.189583333333333" top="0.786805555555556" bottom="0.196527777777778" header="1.0625" footer="0.156944444444444"/>
  <pageSetup paperSize="9" orientation="landscape"/>
  <headerFooter alignWithMargins="0">
    <oddHeader>&amp;R&amp;"宋体,常规"&amp;10表1&amp;"Times New Roman,常规"
&amp;"宋体,常规"共&amp;"Times New Roman,常规"&amp;N&amp;"宋体,常规"页第&amp;"Times New Roman,常规"&amp;P&amp;"宋体,常规"页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X3044"/>
  <sheetViews>
    <sheetView topLeftCell="J12" workbookViewId="0">
      <selection activeCell="H13" sqref="H13"/>
    </sheetView>
  </sheetViews>
  <sheetFormatPr defaultColWidth="9" defaultRowHeight="15.75" customHeight="1"/>
  <cols>
    <col min="1" max="1" width="4.9" customWidth="1"/>
    <col min="2" max="2" width="13.1" customWidth="1" outlineLevel="1"/>
    <col min="3" max="3" width="13.1" customWidth="1"/>
    <col min="4" max="4" width="5.1" customWidth="1"/>
    <col min="5" max="5" width="5.5" customWidth="1"/>
    <col min="6" max="10" width="11.1" customWidth="1" outlineLevel="1"/>
    <col min="11" max="11" width="6.9" customWidth="1" outlineLevel="1"/>
    <col min="12" max="12" width="8.1" customWidth="1" outlineLevel="1"/>
    <col min="13" max="14" width="13.1" customWidth="1" outlineLevel="1"/>
    <col min="15" max="15" width="10.5" customWidth="1"/>
    <col min="16" max="16" width="8.5" customWidth="1"/>
    <col min="17" max="17" width="13.4" customWidth="1"/>
    <col min="18" max="18" width="11.4" customWidth="1" outlineLevel="1"/>
    <col min="19" max="19" width="10.4" customWidth="1"/>
    <col min="20" max="20" width="8.5" customWidth="1"/>
    <col min="21" max="22" width="12.6" customWidth="1"/>
    <col min="24" max="24" width="8.5" customWidth="1"/>
  </cols>
  <sheetData>
    <row r="1" spans="1:24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ht="30" customHeight="1" spans="1:24">
      <c r="A2" s="4" t="s">
        <v>968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ht="14.1" customHeight="1" spans="1:24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6"/>
      <c r="Q3" s="6"/>
      <c r="R3" s="6"/>
      <c r="S3" s="6"/>
      <c r="T3" s="6"/>
      <c r="U3" s="6"/>
      <c r="V3" s="6"/>
      <c r="W3" s="6"/>
      <c r="X3" s="6"/>
    </row>
    <row r="4" customHeight="1" spans="1:24">
      <c r="A4" s="7" t="e">
        <f>#REF!&amp;#REF!</f>
        <v>#REF!</v>
      </c>
      <c r="P4" s="582"/>
      <c r="X4" s="8" t="s">
        <v>464</v>
      </c>
    </row>
    <row r="5" ht="18" customHeight="1" spans="1:24">
      <c r="A5" s="9" t="s">
        <v>465</v>
      </c>
      <c r="B5" s="65" t="s">
        <v>572</v>
      </c>
      <c r="C5" s="9" t="s">
        <v>701</v>
      </c>
      <c r="D5" s="65" t="s">
        <v>714</v>
      </c>
      <c r="E5" s="65" t="s">
        <v>703</v>
      </c>
      <c r="F5" s="178" t="s">
        <v>949</v>
      </c>
      <c r="G5" s="181" t="s">
        <v>950</v>
      </c>
      <c r="H5" s="181" t="s">
        <v>969</v>
      </c>
      <c r="I5" s="181" t="s">
        <v>970</v>
      </c>
      <c r="J5" s="181" t="s">
        <v>971</v>
      </c>
      <c r="K5" s="9" t="s">
        <v>467</v>
      </c>
      <c r="L5" s="9"/>
      <c r="M5" s="50"/>
      <c r="N5" s="583" t="s">
        <v>704</v>
      </c>
      <c r="O5" s="30" t="s">
        <v>426</v>
      </c>
      <c r="P5" s="30"/>
      <c r="Q5" s="31"/>
      <c r="R5" s="65" t="s">
        <v>704</v>
      </c>
      <c r="S5" s="30" t="s">
        <v>427</v>
      </c>
      <c r="T5" s="30"/>
      <c r="U5" s="31"/>
      <c r="V5" s="54" t="s">
        <v>428</v>
      </c>
      <c r="W5" s="9" t="s">
        <v>469</v>
      </c>
      <c r="X5" s="9" t="s">
        <v>577</v>
      </c>
    </row>
    <row r="6" ht="18" customHeight="1" spans="1:24">
      <c r="A6" s="9"/>
      <c r="B6" s="66"/>
      <c r="C6" s="9"/>
      <c r="D6" s="66"/>
      <c r="E6" s="66"/>
      <c r="F6" s="182"/>
      <c r="G6" s="184"/>
      <c r="H6" s="184"/>
      <c r="I6" s="184"/>
      <c r="J6" s="184"/>
      <c r="K6" s="9" t="s">
        <v>707</v>
      </c>
      <c r="L6" s="9" t="s">
        <v>708</v>
      </c>
      <c r="M6" s="50" t="s">
        <v>709</v>
      </c>
      <c r="N6" s="584"/>
      <c r="O6" s="9" t="s">
        <v>707</v>
      </c>
      <c r="P6" s="9" t="s">
        <v>708</v>
      </c>
      <c r="Q6" s="9" t="s">
        <v>709</v>
      </c>
      <c r="R6" s="66"/>
      <c r="S6" s="9" t="s">
        <v>710</v>
      </c>
      <c r="T6" s="9" t="s">
        <v>708</v>
      </c>
      <c r="U6" s="9" t="s">
        <v>709</v>
      </c>
      <c r="V6" s="58"/>
      <c r="W6" s="9"/>
      <c r="X6" s="9"/>
    </row>
    <row r="7" customHeight="1" spans="1:24">
      <c r="A7" s="46"/>
      <c r="B7" s="71"/>
      <c r="C7" s="72"/>
      <c r="D7" s="73"/>
      <c r="E7" s="73"/>
      <c r="F7" s="73"/>
      <c r="G7" s="73"/>
      <c r="H7" s="73"/>
      <c r="I7" s="73"/>
      <c r="J7" s="73"/>
      <c r="K7" s="39"/>
      <c r="L7" s="16" t="str">
        <f t="shared" ref="L7:L25" si="0">IF(K7=0,"",M7/K7)</f>
        <v/>
      </c>
      <c r="M7" s="74"/>
      <c r="N7" s="15"/>
      <c r="O7" s="585"/>
      <c r="P7" s="16" t="str">
        <f t="shared" ref="P7:P25" si="1">IF(O7=0,"",Q7/O7)</f>
        <v/>
      </c>
      <c r="Q7" s="586"/>
      <c r="R7" s="586"/>
      <c r="S7" s="39"/>
      <c r="T7" s="16"/>
      <c r="U7" s="16"/>
      <c r="V7" s="16">
        <f t="shared" ref="V7:V27" si="2">U7-(Q7-R7)</f>
        <v>0</v>
      </c>
      <c r="W7" s="16" t="str">
        <f t="shared" ref="W7:W27" si="3">IF(Q7-R7=0,"",V7/(Q7-R7)*100)</f>
        <v/>
      </c>
      <c r="X7" s="17"/>
    </row>
    <row r="8" customHeight="1" spans="1:24">
      <c r="A8" s="12"/>
      <c r="B8" s="13"/>
      <c r="C8" s="13"/>
      <c r="D8" s="17"/>
      <c r="E8" s="17"/>
      <c r="F8" s="17"/>
      <c r="G8" s="17"/>
      <c r="H8" s="17"/>
      <c r="I8" s="17"/>
      <c r="J8" s="17"/>
      <c r="K8" s="39"/>
      <c r="L8" s="16" t="str">
        <f t="shared" si="0"/>
        <v/>
      </c>
      <c r="M8" s="74"/>
      <c r="N8" s="15"/>
      <c r="O8" s="585"/>
      <c r="P8" s="16" t="str">
        <f t="shared" si="1"/>
        <v/>
      </c>
      <c r="Q8" s="586"/>
      <c r="R8" s="586"/>
      <c r="S8" s="39"/>
      <c r="T8" s="16"/>
      <c r="U8" s="16"/>
      <c r="V8" s="16">
        <f t="shared" si="2"/>
        <v>0</v>
      </c>
      <c r="W8" s="16" t="str">
        <f t="shared" si="3"/>
        <v/>
      </c>
      <c r="X8" s="17"/>
    </row>
    <row r="9" customHeight="1" spans="1:24">
      <c r="A9" s="12"/>
      <c r="B9" s="13"/>
      <c r="C9" s="13"/>
      <c r="D9" s="17"/>
      <c r="E9" s="17"/>
      <c r="F9" s="17"/>
      <c r="G9" s="17"/>
      <c r="H9" s="17"/>
      <c r="I9" s="17"/>
      <c r="J9" s="17"/>
      <c r="K9" s="39"/>
      <c r="L9" s="16" t="str">
        <f t="shared" si="0"/>
        <v/>
      </c>
      <c r="M9" s="74"/>
      <c r="N9" s="15"/>
      <c r="O9" s="585"/>
      <c r="P9" s="16" t="str">
        <f t="shared" si="1"/>
        <v/>
      </c>
      <c r="Q9" s="586"/>
      <c r="R9" s="586"/>
      <c r="S9" s="39"/>
      <c r="T9" s="16"/>
      <c r="U9" s="16"/>
      <c r="V9" s="16">
        <f t="shared" si="2"/>
        <v>0</v>
      </c>
      <c r="W9" s="16" t="str">
        <f t="shared" si="3"/>
        <v/>
      </c>
      <c r="X9" s="17"/>
    </row>
    <row r="10" customHeight="1" spans="1:24">
      <c r="A10" s="12"/>
      <c r="B10" s="13"/>
      <c r="C10" s="13"/>
      <c r="D10" s="17"/>
      <c r="E10" s="17"/>
      <c r="F10" s="17"/>
      <c r="G10" s="17"/>
      <c r="H10" s="17"/>
      <c r="I10" s="17"/>
      <c r="J10" s="17"/>
      <c r="K10" s="39"/>
      <c r="L10" s="16" t="str">
        <f t="shared" si="0"/>
        <v/>
      </c>
      <c r="M10" s="74"/>
      <c r="N10" s="15"/>
      <c r="O10" s="585"/>
      <c r="P10" s="16" t="str">
        <f t="shared" si="1"/>
        <v/>
      </c>
      <c r="Q10" s="586"/>
      <c r="R10" s="586"/>
      <c r="S10" s="39"/>
      <c r="T10" s="16"/>
      <c r="U10" s="16"/>
      <c r="V10" s="16">
        <f t="shared" si="2"/>
        <v>0</v>
      </c>
      <c r="W10" s="16" t="str">
        <f t="shared" si="3"/>
        <v/>
      </c>
      <c r="X10" s="17"/>
    </row>
    <row r="11" customHeight="1" spans="1:24">
      <c r="A11" s="12"/>
      <c r="B11" s="13"/>
      <c r="C11" s="13"/>
      <c r="D11" s="17"/>
      <c r="E11" s="17"/>
      <c r="F11" s="17"/>
      <c r="G11" s="17"/>
      <c r="H11" s="17"/>
      <c r="I11" s="17"/>
      <c r="J11" s="17"/>
      <c r="K11" s="39"/>
      <c r="L11" s="16" t="str">
        <f t="shared" si="0"/>
        <v/>
      </c>
      <c r="M11" s="74"/>
      <c r="N11" s="15"/>
      <c r="O11" s="585"/>
      <c r="P11" s="16" t="str">
        <f t="shared" si="1"/>
        <v/>
      </c>
      <c r="Q11" s="586"/>
      <c r="R11" s="586"/>
      <c r="S11" s="39"/>
      <c r="T11" s="16"/>
      <c r="U11" s="16"/>
      <c r="V11" s="16">
        <f t="shared" si="2"/>
        <v>0</v>
      </c>
      <c r="W11" s="16" t="str">
        <f t="shared" si="3"/>
        <v/>
      </c>
      <c r="X11" s="17"/>
    </row>
    <row r="12" customHeight="1" spans="1:24">
      <c r="A12" s="12"/>
      <c r="B12" s="13"/>
      <c r="C12" s="13"/>
      <c r="D12" s="17"/>
      <c r="E12" s="17"/>
      <c r="F12" s="17"/>
      <c r="G12" s="17"/>
      <c r="H12" s="17"/>
      <c r="I12" s="17"/>
      <c r="J12" s="17"/>
      <c r="K12" s="39"/>
      <c r="L12" s="16" t="str">
        <f t="shared" si="0"/>
        <v/>
      </c>
      <c r="M12" s="74"/>
      <c r="N12" s="15"/>
      <c r="O12" s="585"/>
      <c r="P12" s="16" t="str">
        <f t="shared" si="1"/>
        <v/>
      </c>
      <c r="Q12" s="586"/>
      <c r="R12" s="586"/>
      <c r="S12" s="39"/>
      <c r="T12" s="16"/>
      <c r="U12" s="16"/>
      <c r="V12" s="16">
        <f t="shared" si="2"/>
        <v>0</v>
      </c>
      <c r="W12" s="16" t="str">
        <f t="shared" si="3"/>
        <v/>
      </c>
      <c r="X12" s="17"/>
    </row>
    <row r="13" customHeight="1" spans="1:24">
      <c r="A13" s="12"/>
      <c r="B13" s="13"/>
      <c r="C13" s="13"/>
      <c r="D13" s="17"/>
      <c r="E13" s="17"/>
      <c r="F13" s="17"/>
      <c r="G13" s="17"/>
      <c r="H13" s="17"/>
      <c r="I13" s="17"/>
      <c r="J13" s="17"/>
      <c r="K13" s="39"/>
      <c r="L13" s="16" t="str">
        <f t="shared" si="0"/>
        <v/>
      </c>
      <c r="M13" s="74"/>
      <c r="N13" s="15"/>
      <c r="O13" s="585"/>
      <c r="P13" s="16" t="str">
        <f t="shared" si="1"/>
        <v/>
      </c>
      <c r="Q13" s="586"/>
      <c r="R13" s="586"/>
      <c r="S13" s="39"/>
      <c r="T13" s="16"/>
      <c r="U13" s="16"/>
      <c r="V13" s="16">
        <f t="shared" si="2"/>
        <v>0</v>
      </c>
      <c r="W13" s="16" t="str">
        <f t="shared" si="3"/>
        <v/>
      </c>
      <c r="X13" s="17"/>
    </row>
    <row r="14" customHeight="1" spans="1:24">
      <c r="A14" s="12"/>
      <c r="B14" s="13"/>
      <c r="C14" s="13"/>
      <c r="D14" s="17"/>
      <c r="E14" s="17"/>
      <c r="F14" s="17"/>
      <c r="G14" s="17"/>
      <c r="H14" s="17"/>
      <c r="I14" s="17"/>
      <c r="J14" s="17"/>
      <c r="K14" s="39"/>
      <c r="L14" s="16" t="str">
        <f t="shared" si="0"/>
        <v/>
      </c>
      <c r="M14" s="74"/>
      <c r="N14" s="15"/>
      <c r="O14" s="585"/>
      <c r="P14" s="16" t="str">
        <f t="shared" si="1"/>
        <v/>
      </c>
      <c r="Q14" s="586"/>
      <c r="R14" s="586"/>
      <c r="S14" s="39"/>
      <c r="T14" s="16"/>
      <c r="U14" s="16"/>
      <c r="V14" s="16">
        <f t="shared" si="2"/>
        <v>0</v>
      </c>
      <c r="W14" s="16" t="str">
        <f t="shared" si="3"/>
        <v/>
      </c>
      <c r="X14" s="17"/>
    </row>
    <row r="15" customHeight="1" spans="1:24">
      <c r="A15" s="12"/>
      <c r="B15" s="13"/>
      <c r="C15" s="13"/>
      <c r="D15" s="17"/>
      <c r="E15" s="17"/>
      <c r="F15" s="17"/>
      <c r="G15" s="17"/>
      <c r="H15" s="17"/>
      <c r="I15" s="17"/>
      <c r="J15" s="17"/>
      <c r="K15" s="39"/>
      <c r="L15" s="16" t="str">
        <f t="shared" si="0"/>
        <v/>
      </c>
      <c r="M15" s="74"/>
      <c r="N15" s="15"/>
      <c r="O15" s="585"/>
      <c r="P15" s="16" t="str">
        <f t="shared" si="1"/>
        <v/>
      </c>
      <c r="Q15" s="586"/>
      <c r="R15" s="586"/>
      <c r="S15" s="39"/>
      <c r="T15" s="16"/>
      <c r="U15" s="16"/>
      <c r="V15" s="16">
        <f t="shared" si="2"/>
        <v>0</v>
      </c>
      <c r="W15" s="16" t="str">
        <f t="shared" si="3"/>
        <v/>
      </c>
      <c r="X15" s="17"/>
    </row>
    <row r="16" customHeight="1" spans="1:24">
      <c r="A16" s="12"/>
      <c r="B16" s="13"/>
      <c r="C16" s="13"/>
      <c r="D16" s="17"/>
      <c r="E16" s="17"/>
      <c r="F16" s="17"/>
      <c r="G16" s="17"/>
      <c r="H16" s="17"/>
      <c r="I16" s="17"/>
      <c r="J16" s="17"/>
      <c r="K16" s="39"/>
      <c r="L16" s="16" t="str">
        <f t="shared" si="0"/>
        <v/>
      </c>
      <c r="M16" s="74"/>
      <c r="N16" s="15"/>
      <c r="O16" s="585"/>
      <c r="P16" s="16" t="str">
        <f t="shared" si="1"/>
        <v/>
      </c>
      <c r="Q16" s="586"/>
      <c r="R16" s="586"/>
      <c r="S16" s="39"/>
      <c r="T16" s="16"/>
      <c r="U16" s="16"/>
      <c r="V16" s="16">
        <f t="shared" si="2"/>
        <v>0</v>
      </c>
      <c r="W16" s="16" t="str">
        <f t="shared" si="3"/>
        <v/>
      </c>
      <c r="X16" s="17"/>
    </row>
    <row r="17" customHeight="1" spans="1:24">
      <c r="A17" s="12"/>
      <c r="B17" s="13"/>
      <c r="C17" s="13"/>
      <c r="D17" s="17"/>
      <c r="E17" s="17"/>
      <c r="F17" s="17"/>
      <c r="G17" s="17"/>
      <c r="H17" s="17"/>
      <c r="I17" s="17"/>
      <c r="J17" s="17"/>
      <c r="K17" s="39"/>
      <c r="L17" s="16" t="str">
        <f t="shared" si="0"/>
        <v/>
      </c>
      <c r="M17" s="74"/>
      <c r="N17" s="15"/>
      <c r="O17" s="585"/>
      <c r="P17" s="16" t="str">
        <f t="shared" si="1"/>
        <v/>
      </c>
      <c r="Q17" s="586"/>
      <c r="R17" s="586"/>
      <c r="S17" s="39"/>
      <c r="T17" s="16"/>
      <c r="U17" s="16"/>
      <c r="V17" s="16">
        <f t="shared" si="2"/>
        <v>0</v>
      </c>
      <c r="W17" s="16" t="str">
        <f t="shared" si="3"/>
        <v/>
      </c>
      <c r="X17" s="17"/>
    </row>
    <row r="18" customHeight="1" spans="1:24">
      <c r="A18" s="12"/>
      <c r="B18" s="13"/>
      <c r="C18" s="13"/>
      <c r="D18" s="17"/>
      <c r="E18" s="17"/>
      <c r="F18" s="17"/>
      <c r="G18" s="17"/>
      <c r="H18" s="17"/>
      <c r="I18" s="17"/>
      <c r="J18" s="17"/>
      <c r="K18" s="39"/>
      <c r="L18" s="16" t="str">
        <f t="shared" si="0"/>
        <v/>
      </c>
      <c r="M18" s="74"/>
      <c r="N18" s="15"/>
      <c r="O18" s="585"/>
      <c r="P18" s="16" t="str">
        <f t="shared" si="1"/>
        <v/>
      </c>
      <c r="Q18" s="586"/>
      <c r="R18" s="586"/>
      <c r="S18" s="39"/>
      <c r="T18" s="16"/>
      <c r="U18" s="16"/>
      <c r="V18" s="16">
        <f t="shared" si="2"/>
        <v>0</v>
      </c>
      <c r="W18" s="16" t="str">
        <f t="shared" si="3"/>
        <v/>
      </c>
      <c r="X18" s="17"/>
    </row>
    <row r="19" customHeight="1" spans="1:24">
      <c r="A19" s="12"/>
      <c r="B19" s="13"/>
      <c r="C19" s="13"/>
      <c r="D19" s="17"/>
      <c r="E19" s="17"/>
      <c r="F19" s="17"/>
      <c r="G19" s="17"/>
      <c r="H19" s="17"/>
      <c r="I19" s="17"/>
      <c r="J19" s="17"/>
      <c r="K19" s="39"/>
      <c r="L19" s="16" t="str">
        <f t="shared" si="0"/>
        <v/>
      </c>
      <c r="M19" s="74"/>
      <c r="N19" s="15"/>
      <c r="O19" s="585"/>
      <c r="P19" s="16" t="str">
        <f t="shared" si="1"/>
        <v/>
      </c>
      <c r="Q19" s="586"/>
      <c r="R19" s="586"/>
      <c r="S19" s="39"/>
      <c r="T19" s="16"/>
      <c r="U19" s="16"/>
      <c r="V19" s="16">
        <f t="shared" si="2"/>
        <v>0</v>
      </c>
      <c r="W19" s="16" t="str">
        <f t="shared" si="3"/>
        <v/>
      </c>
      <c r="X19" s="17"/>
    </row>
    <row r="20" customHeight="1" spans="1:24">
      <c r="A20" s="12"/>
      <c r="B20" s="13"/>
      <c r="C20" s="13"/>
      <c r="D20" s="17"/>
      <c r="E20" s="17"/>
      <c r="F20" s="17"/>
      <c r="G20" s="17"/>
      <c r="H20" s="17"/>
      <c r="I20" s="17"/>
      <c r="J20" s="17"/>
      <c r="K20" s="39"/>
      <c r="L20" s="16" t="str">
        <f t="shared" si="0"/>
        <v/>
      </c>
      <c r="M20" s="74"/>
      <c r="N20" s="15"/>
      <c r="O20" s="585"/>
      <c r="P20" s="16" t="str">
        <f t="shared" si="1"/>
        <v/>
      </c>
      <c r="Q20" s="586"/>
      <c r="R20" s="586"/>
      <c r="S20" s="39"/>
      <c r="T20" s="16"/>
      <c r="U20" s="16"/>
      <c r="V20" s="16">
        <f t="shared" si="2"/>
        <v>0</v>
      </c>
      <c r="W20" s="16" t="str">
        <f t="shared" si="3"/>
        <v/>
      </c>
      <c r="X20" s="17"/>
    </row>
    <row r="21" customHeight="1" spans="1:24">
      <c r="A21" s="12"/>
      <c r="B21" s="13"/>
      <c r="C21" s="13"/>
      <c r="D21" s="17"/>
      <c r="E21" s="17"/>
      <c r="F21" s="17"/>
      <c r="G21" s="17"/>
      <c r="H21" s="17"/>
      <c r="I21" s="17"/>
      <c r="J21" s="17"/>
      <c r="K21" s="39"/>
      <c r="L21" s="16" t="str">
        <f t="shared" si="0"/>
        <v/>
      </c>
      <c r="M21" s="74"/>
      <c r="N21" s="15"/>
      <c r="O21" s="585"/>
      <c r="P21" s="16" t="str">
        <f t="shared" si="1"/>
        <v/>
      </c>
      <c r="Q21" s="586"/>
      <c r="R21" s="586"/>
      <c r="S21" s="39"/>
      <c r="T21" s="16"/>
      <c r="U21" s="16"/>
      <c r="V21" s="16">
        <f t="shared" si="2"/>
        <v>0</v>
      </c>
      <c r="W21" s="16" t="str">
        <f t="shared" si="3"/>
        <v/>
      </c>
      <c r="X21" s="17"/>
    </row>
    <row r="22" customHeight="1" spans="1:24">
      <c r="A22" s="12"/>
      <c r="B22" s="13"/>
      <c r="C22" s="13"/>
      <c r="D22" s="17"/>
      <c r="E22" s="17"/>
      <c r="F22" s="17"/>
      <c r="G22" s="17"/>
      <c r="H22" s="17"/>
      <c r="I22" s="17"/>
      <c r="J22" s="17"/>
      <c r="K22" s="39"/>
      <c r="L22" s="16" t="str">
        <f t="shared" si="0"/>
        <v/>
      </c>
      <c r="M22" s="74"/>
      <c r="N22" s="15"/>
      <c r="O22" s="585"/>
      <c r="P22" s="16" t="str">
        <f t="shared" si="1"/>
        <v/>
      </c>
      <c r="Q22" s="586"/>
      <c r="R22" s="586"/>
      <c r="S22" s="39"/>
      <c r="T22" s="16"/>
      <c r="U22" s="16"/>
      <c r="V22" s="16">
        <f t="shared" si="2"/>
        <v>0</v>
      </c>
      <c r="W22" s="16" t="str">
        <f t="shared" si="3"/>
        <v/>
      </c>
      <c r="X22" s="17"/>
    </row>
    <row r="23" customHeight="1" spans="1:24">
      <c r="A23" s="12"/>
      <c r="B23" s="13"/>
      <c r="C23" s="13"/>
      <c r="D23" s="17"/>
      <c r="E23" s="17"/>
      <c r="F23" s="17"/>
      <c r="G23" s="17"/>
      <c r="H23" s="17"/>
      <c r="I23" s="17"/>
      <c r="J23" s="17"/>
      <c r="K23" s="39"/>
      <c r="L23" s="16" t="str">
        <f t="shared" si="0"/>
        <v/>
      </c>
      <c r="M23" s="74"/>
      <c r="N23" s="15"/>
      <c r="O23" s="585"/>
      <c r="P23" s="16" t="str">
        <f t="shared" si="1"/>
        <v/>
      </c>
      <c r="Q23" s="586"/>
      <c r="R23" s="586"/>
      <c r="S23" s="39"/>
      <c r="T23" s="16"/>
      <c r="U23" s="16"/>
      <c r="V23" s="16">
        <f t="shared" si="2"/>
        <v>0</v>
      </c>
      <c r="W23" s="16" t="str">
        <f t="shared" si="3"/>
        <v/>
      </c>
      <c r="X23" s="17"/>
    </row>
    <row r="24" customHeight="1" spans="1:24">
      <c r="A24" s="12"/>
      <c r="B24" s="13"/>
      <c r="C24" s="13"/>
      <c r="D24" s="17"/>
      <c r="E24" s="17"/>
      <c r="F24" s="17"/>
      <c r="G24" s="17"/>
      <c r="H24" s="17"/>
      <c r="I24" s="17"/>
      <c r="J24" s="17"/>
      <c r="K24" s="39"/>
      <c r="L24" s="16" t="str">
        <f t="shared" si="0"/>
        <v/>
      </c>
      <c r="M24" s="74"/>
      <c r="N24" s="15"/>
      <c r="O24" s="585"/>
      <c r="P24" s="16" t="str">
        <f t="shared" si="1"/>
        <v/>
      </c>
      <c r="Q24" s="586"/>
      <c r="R24" s="586"/>
      <c r="S24" s="39"/>
      <c r="T24" s="16"/>
      <c r="U24" s="16"/>
      <c r="V24" s="16">
        <f t="shared" si="2"/>
        <v>0</v>
      </c>
      <c r="W24" s="16" t="str">
        <f t="shared" si="3"/>
        <v/>
      </c>
      <c r="X24" s="17"/>
    </row>
    <row r="25" customHeight="1" spans="1:24">
      <c r="A25" s="12"/>
      <c r="B25" s="13"/>
      <c r="C25" s="13"/>
      <c r="D25" s="17"/>
      <c r="E25" s="17"/>
      <c r="F25" s="17"/>
      <c r="G25" s="17"/>
      <c r="H25" s="17"/>
      <c r="I25" s="17"/>
      <c r="J25" s="17"/>
      <c r="K25" s="39"/>
      <c r="L25" s="16" t="str">
        <f t="shared" si="0"/>
        <v/>
      </c>
      <c r="M25" s="74"/>
      <c r="N25" s="15"/>
      <c r="O25" s="585"/>
      <c r="P25" s="16" t="str">
        <f t="shared" si="1"/>
        <v/>
      </c>
      <c r="Q25" s="586"/>
      <c r="R25" s="586"/>
      <c r="S25" s="39"/>
      <c r="T25" s="16"/>
      <c r="U25" s="16"/>
      <c r="V25" s="16">
        <f t="shared" si="2"/>
        <v>0</v>
      </c>
      <c r="W25" s="16" t="str">
        <f t="shared" si="3"/>
        <v/>
      </c>
      <c r="X25" s="17"/>
    </row>
    <row r="26" customHeight="1" spans="1:24">
      <c r="A26" s="12"/>
      <c r="B26" s="13"/>
      <c r="C26" s="13"/>
      <c r="D26" s="17"/>
      <c r="E26" s="17"/>
      <c r="F26" s="17"/>
      <c r="G26" s="17"/>
      <c r="H26" s="17"/>
      <c r="I26" s="17"/>
      <c r="J26" s="17"/>
      <c r="K26" s="39"/>
      <c r="L26" s="16"/>
      <c r="M26" s="74"/>
      <c r="N26" s="15"/>
      <c r="O26" s="79"/>
      <c r="P26" s="78"/>
      <c r="Q26" s="79"/>
      <c r="R26" s="79"/>
      <c r="S26" s="39"/>
      <c r="T26" s="16"/>
      <c r="U26" s="16"/>
      <c r="V26" s="16">
        <f t="shared" si="2"/>
        <v>0</v>
      </c>
      <c r="W26" s="16" t="str">
        <f t="shared" si="3"/>
        <v/>
      </c>
      <c r="X26" s="17"/>
    </row>
    <row r="27" customHeight="1" spans="1:24">
      <c r="A27" s="148" t="s">
        <v>621</v>
      </c>
      <c r="B27" s="91"/>
      <c r="C27" s="91"/>
      <c r="D27" s="17"/>
      <c r="E27" s="17"/>
      <c r="F27" s="17"/>
      <c r="G27" s="17"/>
      <c r="H27" s="17"/>
      <c r="I27" s="17"/>
      <c r="J27" s="17"/>
      <c r="K27" s="39"/>
      <c r="L27" s="16"/>
      <c r="M27" s="74">
        <f>SUM(M7:M26)</f>
        <v>0</v>
      </c>
      <c r="N27" s="15">
        <f>SUM(N7:N26)</f>
        <v>0</v>
      </c>
      <c r="O27" s="77"/>
      <c r="P27" s="16"/>
      <c r="Q27" s="16">
        <f>SUM(Q7:Q26)</f>
        <v>0</v>
      </c>
      <c r="R27" s="16">
        <f>SUM(R7:R26)</f>
        <v>0</v>
      </c>
      <c r="S27" s="39"/>
      <c r="T27" s="16"/>
      <c r="U27" s="16">
        <f>SUM(U7:U26)</f>
        <v>0</v>
      </c>
      <c r="V27" s="16">
        <f t="shared" si="2"/>
        <v>0</v>
      </c>
      <c r="W27" s="16" t="str">
        <f t="shared" si="3"/>
        <v/>
      </c>
      <c r="X27" s="17"/>
    </row>
    <row r="28" customHeight="1" spans="1:24">
      <c r="A28" s="20" t="e">
        <f>#REF!&amp;#REF!</f>
        <v>#REF!</v>
      </c>
      <c r="O28" s="582"/>
      <c r="P28" s="7"/>
      <c r="Q28" s="7"/>
      <c r="R28" s="7"/>
      <c r="S28" s="27" t="e">
        <f>"评估人员："&amp;#REF!</f>
        <v>#REF!</v>
      </c>
    </row>
    <row r="29" customHeight="1" spans="1:24">
      <c r="A29" s="27" t="e">
        <f>CONCATENATE(#REF!,#REF!,#REF!,#REF!,#REF!,#REF!,#REF!)</f>
        <v>#REF!</v>
      </c>
      <c r="O29" s="582"/>
      <c r="P29" s="582"/>
      <c r="Q29" s="582"/>
      <c r="R29" s="582"/>
    </row>
    <row r="30" customHeight="1" spans="1:24">
      <c r="A30" s="587"/>
      <c r="B30" s="8" t="s">
        <v>642</v>
      </c>
      <c r="C30" s="27" t="s">
        <v>711</v>
      </c>
      <c r="O30" s="582"/>
      <c r="P30" s="582"/>
      <c r="Q30" s="582"/>
      <c r="R30" s="582"/>
    </row>
    <row r="31" customHeight="1" spans="1:24">
      <c r="A31" s="587"/>
      <c r="C31" s="27" t="s">
        <v>712</v>
      </c>
      <c r="O31" s="582"/>
      <c r="P31" s="582"/>
      <c r="Q31" s="582"/>
      <c r="R31" s="582"/>
    </row>
    <row r="32" customHeight="1" spans="1:24">
      <c r="P32" s="582"/>
    </row>
    <row r="33" customHeight="1" spans="16:16">
      <c r="P33" s="582"/>
    </row>
    <row r="34" customHeight="1" spans="16:16">
      <c r="P34" s="582"/>
    </row>
    <row r="35" customHeight="1" spans="16:16">
      <c r="P35" s="582"/>
    </row>
    <row r="36" customHeight="1" spans="16:16">
      <c r="P36" s="582"/>
    </row>
    <row r="37" customHeight="1" spans="16:16">
      <c r="P37" s="582"/>
    </row>
    <row r="38" customHeight="1" spans="16:16">
      <c r="P38" s="582"/>
    </row>
    <row r="39" customHeight="1" spans="16:16">
      <c r="P39" s="582"/>
    </row>
    <row r="40" customHeight="1" spans="16:16">
      <c r="P40" s="582"/>
    </row>
    <row r="41" customHeight="1" spans="16:16">
      <c r="P41" s="582"/>
    </row>
    <row r="42" customHeight="1" spans="16:16">
      <c r="P42" s="582"/>
    </row>
    <row r="43" customHeight="1" spans="16:16">
      <c r="P43" s="582"/>
    </row>
    <row r="44" customHeight="1" spans="16:16">
      <c r="P44" s="582"/>
    </row>
    <row r="45" customHeight="1" spans="16:16">
      <c r="P45" s="582"/>
    </row>
    <row r="46" customHeight="1" spans="16:16">
      <c r="P46" s="582"/>
    </row>
    <row r="47" customHeight="1" spans="16:16">
      <c r="P47" s="582"/>
    </row>
    <row r="48" customHeight="1" spans="16:16">
      <c r="P48" s="582"/>
    </row>
    <row r="49" customHeight="1" spans="16:16">
      <c r="P49" s="582"/>
    </row>
    <row r="50" customHeight="1" spans="16:16">
      <c r="P50" s="582"/>
    </row>
    <row r="51" customHeight="1" spans="16:16">
      <c r="P51" s="582"/>
    </row>
    <row r="52" customHeight="1" spans="16:16">
      <c r="P52" s="582"/>
    </row>
    <row r="53" customHeight="1" spans="16:16">
      <c r="P53" s="582"/>
    </row>
    <row r="54" customHeight="1" spans="16:16">
      <c r="P54" s="582"/>
    </row>
    <row r="55" customHeight="1" spans="16:16">
      <c r="P55" s="582"/>
    </row>
    <row r="56" customHeight="1" spans="16:16">
      <c r="P56" s="582"/>
    </row>
    <row r="57" customHeight="1" spans="16:16">
      <c r="P57" s="582"/>
    </row>
    <row r="58" customHeight="1" spans="16:16">
      <c r="P58" s="582"/>
    </row>
    <row r="59" customHeight="1" spans="16:16">
      <c r="P59" s="582"/>
    </row>
    <row r="60" customHeight="1" spans="16:16">
      <c r="P60" s="582"/>
    </row>
    <row r="61" customHeight="1" spans="16:16">
      <c r="P61" s="582"/>
    </row>
    <row r="62" customHeight="1" spans="16:16">
      <c r="P62" s="582"/>
    </row>
    <row r="63" customHeight="1" spans="16:16">
      <c r="P63" s="582"/>
    </row>
    <row r="64" customHeight="1" spans="16:16">
      <c r="P64" s="582"/>
    </row>
    <row r="65" customHeight="1" spans="16:16">
      <c r="P65" s="582"/>
    </row>
    <row r="66" customHeight="1" spans="16:16">
      <c r="P66" s="582"/>
    </row>
    <row r="67" customHeight="1" spans="16:16">
      <c r="P67" s="582"/>
    </row>
    <row r="68" customHeight="1" spans="16:16">
      <c r="P68" s="582"/>
    </row>
    <row r="69" customHeight="1" spans="16:16">
      <c r="P69" s="582"/>
    </row>
    <row r="70" customHeight="1" spans="16:16">
      <c r="P70" s="582"/>
    </row>
    <row r="71" customHeight="1" spans="16:16">
      <c r="P71" s="582"/>
    </row>
    <row r="72" customHeight="1" spans="16:16">
      <c r="P72" s="582"/>
    </row>
    <row r="73" customHeight="1" spans="16:16">
      <c r="P73" s="582"/>
    </row>
    <row r="74" customHeight="1" spans="16:16">
      <c r="P74" s="582"/>
    </row>
    <row r="75" customHeight="1" spans="16:16">
      <c r="P75" s="582"/>
    </row>
    <row r="76" customHeight="1" spans="16:16">
      <c r="P76" s="582"/>
    </row>
    <row r="77" customHeight="1" spans="16:16">
      <c r="P77" s="582"/>
    </row>
    <row r="78" customHeight="1" spans="16:16">
      <c r="P78" s="582"/>
    </row>
    <row r="79" customHeight="1" spans="16:16">
      <c r="P79" s="582"/>
    </row>
    <row r="80" customHeight="1" spans="16:16">
      <c r="P80" s="582"/>
    </row>
    <row r="81" customHeight="1" spans="16:16">
      <c r="P81" s="582"/>
    </row>
    <row r="82" customHeight="1" spans="16:16">
      <c r="P82" s="582"/>
    </row>
    <row r="83" customHeight="1" spans="16:16">
      <c r="P83" s="582"/>
    </row>
    <row r="84" customHeight="1" spans="16:16">
      <c r="P84" s="582"/>
    </row>
    <row r="85" customHeight="1" spans="16:16">
      <c r="P85" s="582"/>
    </row>
    <row r="86" customHeight="1" spans="16:16">
      <c r="P86" s="582"/>
    </row>
    <row r="87" customHeight="1" spans="16:16">
      <c r="P87" s="582"/>
    </row>
    <row r="88" customHeight="1" spans="16:16">
      <c r="P88" s="582"/>
    </row>
    <row r="89" customHeight="1" spans="16:16">
      <c r="P89" s="582"/>
    </row>
    <row r="90" customHeight="1" spans="16:16">
      <c r="P90" s="582"/>
    </row>
    <row r="91" customHeight="1" spans="16:16">
      <c r="P91" s="582"/>
    </row>
    <row r="92" customHeight="1" spans="16:16">
      <c r="P92" s="582"/>
    </row>
    <row r="93" customHeight="1" spans="16:16">
      <c r="P93" s="582"/>
    </row>
    <row r="94" customHeight="1" spans="16:16">
      <c r="P94" s="582"/>
    </row>
    <row r="95" customHeight="1" spans="16:16">
      <c r="P95" s="582"/>
    </row>
    <row r="96" customHeight="1" spans="16:16">
      <c r="P96" s="582"/>
    </row>
    <row r="97" customHeight="1" spans="16:16">
      <c r="P97" s="582"/>
    </row>
    <row r="98" customHeight="1" spans="16:16">
      <c r="P98" s="582"/>
    </row>
    <row r="99" customHeight="1" spans="16:16">
      <c r="P99" s="582"/>
    </row>
    <row r="100" customHeight="1" spans="16:16">
      <c r="P100" s="582"/>
    </row>
    <row r="101" customHeight="1" spans="16:16">
      <c r="P101" s="582"/>
    </row>
    <row r="102" customHeight="1" spans="16:16">
      <c r="P102" s="582"/>
    </row>
    <row r="103" customHeight="1" spans="16:16">
      <c r="P103" s="582"/>
    </row>
    <row r="104" customHeight="1" spans="16:16">
      <c r="P104" s="582"/>
    </row>
    <row r="105" customHeight="1" spans="16:16">
      <c r="P105" s="582"/>
    </row>
    <row r="106" customHeight="1" spans="16:16">
      <c r="P106" s="582"/>
    </row>
    <row r="107" customHeight="1" spans="16:16">
      <c r="P107" s="582"/>
    </row>
    <row r="108" customHeight="1" spans="16:16">
      <c r="P108" s="582"/>
    </row>
    <row r="109" customHeight="1" spans="16:16">
      <c r="P109" s="582"/>
    </row>
    <row r="110" customHeight="1" spans="16:16">
      <c r="P110" s="582"/>
    </row>
    <row r="111" customHeight="1" spans="16:16">
      <c r="P111" s="582"/>
    </row>
    <row r="112" customHeight="1" spans="16:16">
      <c r="P112" s="582"/>
    </row>
    <row r="113" customHeight="1" spans="16:16">
      <c r="P113" s="582"/>
    </row>
    <row r="114" customHeight="1" spans="16:16">
      <c r="P114" s="582"/>
    </row>
    <row r="115" customHeight="1" spans="16:16">
      <c r="P115" s="582"/>
    </row>
    <row r="116" customHeight="1" spans="16:16">
      <c r="P116" s="582"/>
    </row>
    <row r="117" customHeight="1" spans="16:16">
      <c r="P117" s="582"/>
    </row>
    <row r="118" customHeight="1" spans="16:16">
      <c r="P118" s="582"/>
    </row>
    <row r="119" customHeight="1" spans="16:16">
      <c r="P119" s="582"/>
    </row>
    <row r="120" customHeight="1" spans="16:16">
      <c r="P120" s="582"/>
    </row>
    <row r="121" customHeight="1" spans="16:16">
      <c r="P121" s="582"/>
    </row>
    <row r="122" customHeight="1" spans="16:16">
      <c r="P122" s="582"/>
    </row>
    <row r="123" customHeight="1" spans="16:16">
      <c r="P123" s="582"/>
    </row>
    <row r="124" customHeight="1" spans="16:16">
      <c r="P124" s="582"/>
    </row>
    <row r="125" customHeight="1" spans="16:16">
      <c r="P125" s="582"/>
    </row>
    <row r="126" customHeight="1" spans="16:16">
      <c r="P126" s="582"/>
    </row>
    <row r="127" customHeight="1" spans="16:16">
      <c r="P127" s="582"/>
    </row>
    <row r="128" customHeight="1" spans="16:16">
      <c r="P128" s="582"/>
    </row>
    <row r="129" customHeight="1" spans="16:16">
      <c r="P129" s="582"/>
    </row>
    <row r="130" customHeight="1" spans="16:16">
      <c r="P130" s="582"/>
    </row>
    <row r="131" customHeight="1" spans="16:16">
      <c r="P131" s="582"/>
    </row>
    <row r="132" customHeight="1" spans="16:16">
      <c r="P132" s="582"/>
    </row>
    <row r="133" customHeight="1" spans="16:16">
      <c r="P133" s="582"/>
    </row>
    <row r="134" customHeight="1" spans="16:16">
      <c r="P134" s="582"/>
    </row>
    <row r="135" customHeight="1" spans="16:16">
      <c r="P135" s="582"/>
    </row>
    <row r="136" customHeight="1" spans="16:16">
      <c r="P136" s="582"/>
    </row>
    <row r="137" customHeight="1" spans="16:16">
      <c r="P137" s="582"/>
    </row>
    <row r="138" customHeight="1" spans="16:16">
      <c r="P138" s="582"/>
    </row>
    <row r="139" customHeight="1" spans="16:16">
      <c r="P139" s="582"/>
    </row>
    <row r="140" customHeight="1" spans="16:16">
      <c r="P140" s="582"/>
    </row>
    <row r="141" customHeight="1" spans="16:16">
      <c r="P141" s="582"/>
    </row>
    <row r="142" customHeight="1" spans="16:16">
      <c r="P142" s="582"/>
    </row>
    <row r="143" customHeight="1" spans="16:16">
      <c r="P143" s="582"/>
    </row>
    <row r="144" customHeight="1" spans="16:16">
      <c r="P144" s="582"/>
    </row>
    <row r="145" customHeight="1" spans="16:16">
      <c r="P145" s="582"/>
    </row>
    <row r="146" customHeight="1" spans="16:16">
      <c r="P146" s="582"/>
    </row>
    <row r="147" customHeight="1" spans="16:16">
      <c r="P147" s="582"/>
    </row>
    <row r="148" customHeight="1" spans="16:16">
      <c r="P148" s="582"/>
    </row>
    <row r="149" customHeight="1" spans="16:16">
      <c r="P149" s="582"/>
    </row>
    <row r="150" customHeight="1" spans="16:16">
      <c r="P150" s="582"/>
    </row>
    <row r="151" customHeight="1" spans="16:16">
      <c r="P151" s="582"/>
    </row>
    <row r="152" customHeight="1" spans="16:16">
      <c r="P152" s="582"/>
    </row>
    <row r="153" customHeight="1" spans="16:16">
      <c r="P153" s="582"/>
    </row>
    <row r="154" customHeight="1" spans="16:16">
      <c r="P154" s="582"/>
    </row>
    <row r="155" customHeight="1" spans="16:16">
      <c r="P155" s="582"/>
    </row>
    <row r="156" customHeight="1" spans="16:16">
      <c r="P156" s="582"/>
    </row>
    <row r="157" customHeight="1" spans="16:16">
      <c r="P157" s="582"/>
    </row>
    <row r="158" customHeight="1" spans="16:16">
      <c r="P158" s="582"/>
    </row>
    <row r="159" customHeight="1" spans="16:16">
      <c r="P159" s="582"/>
    </row>
    <row r="160" customHeight="1" spans="16:16">
      <c r="P160" s="582"/>
    </row>
    <row r="161" customHeight="1" spans="16:16">
      <c r="P161" s="582"/>
    </row>
    <row r="162" customHeight="1" spans="16:16">
      <c r="P162" s="582"/>
    </row>
    <row r="163" customHeight="1" spans="16:16">
      <c r="P163" s="582"/>
    </row>
    <row r="164" customHeight="1" spans="16:16">
      <c r="P164" s="582"/>
    </row>
    <row r="165" customHeight="1" spans="16:16">
      <c r="P165" s="582"/>
    </row>
    <row r="166" customHeight="1" spans="16:16">
      <c r="P166" s="582"/>
    </row>
    <row r="167" customHeight="1" spans="16:16">
      <c r="P167" s="582"/>
    </row>
    <row r="168" customHeight="1" spans="16:16">
      <c r="P168" s="582"/>
    </row>
    <row r="169" customHeight="1" spans="16:16">
      <c r="P169" s="582"/>
    </row>
    <row r="170" customHeight="1" spans="16:16">
      <c r="P170" s="582"/>
    </row>
    <row r="171" customHeight="1" spans="16:16">
      <c r="P171" s="582"/>
    </row>
    <row r="172" customHeight="1" spans="16:16">
      <c r="P172" s="582"/>
    </row>
    <row r="173" customHeight="1" spans="16:16">
      <c r="P173" s="582"/>
    </row>
    <row r="174" customHeight="1" spans="16:16">
      <c r="P174" s="582"/>
    </row>
    <row r="175" customHeight="1" spans="16:16">
      <c r="P175" s="582"/>
    </row>
    <row r="176" customHeight="1" spans="16:16">
      <c r="P176" s="582"/>
    </row>
    <row r="177" customHeight="1" spans="16:16">
      <c r="P177" s="582"/>
    </row>
    <row r="178" customHeight="1" spans="16:16">
      <c r="P178" s="582"/>
    </row>
    <row r="179" customHeight="1" spans="16:16">
      <c r="P179" s="582"/>
    </row>
    <row r="180" customHeight="1" spans="16:16">
      <c r="P180" s="582"/>
    </row>
    <row r="181" customHeight="1" spans="16:16">
      <c r="P181" s="582"/>
    </row>
    <row r="182" customHeight="1" spans="16:16">
      <c r="P182" s="582"/>
    </row>
    <row r="183" customHeight="1" spans="16:16">
      <c r="P183" s="582"/>
    </row>
    <row r="184" customHeight="1" spans="16:16">
      <c r="P184" s="582"/>
    </row>
    <row r="185" customHeight="1" spans="16:16">
      <c r="P185" s="582"/>
    </row>
    <row r="186" customHeight="1" spans="16:16">
      <c r="P186" s="582"/>
    </row>
    <row r="187" customHeight="1" spans="16:16">
      <c r="P187" s="582"/>
    </row>
    <row r="188" customHeight="1" spans="16:16">
      <c r="P188" s="582"/>
    </row>
    <row r="189" customHeight="1" spans="16:16">
      <c r="P189" s="582"/>
    </row>
    <row r="190" customHeight="1" spans="16:16">
      <c r="P190" s="582"/>
    </row>
    <row r="191" customHeight="1" spans="16:16">
      <c r="P191" s="582"/>
    </row>
    <row r="192" customHeight="1" spans="16:16">
      <c r="P192" s="582"/>
    </row>
    <row r="193" customHeight="1" spans="16:16">
      <c r="P193" s="582"/>
    </row>
    <row r="194" customHeight="1" spans="16:16">
      <c r="P194" s="582"/>
    </row>
    <row r="195" customHeight="1" spans="16:16">
      <c r="P195" s="582"/>
    </row>
    <row r="196" customHeight="1" spans="16:16">
      <c r="P196" s="582"/>
    </row>
    <row r="197" customHeight="1" spans="16:16">
      <c r="P197" s="582"/>
    </row>
    <row r="198" customHeight="1" spans="16:16">
      <c r="P198" s="582"/>
    </row>
    <row r="199" customHeight="1" spans="16:16">
      <c r="P199" s="582"/>
    </row>
    <row r="200" customHeight="1" spans="16:16">
      <c r="P200" s="582"/>
    </row>
    <row r="201" customHeight="1" spans="16:16">
      <c r="P201" s="582"/>
    </row>
    <row r="202" customHeight="1" spans="16:16">
      <c r="P202" s="582"/>
    </row>
    <row r="203" customHeight="1" spans="16:16">
      <c r="P203" s="582"/>
    </row>
    <row r="204" customHeight="1" spans="16:16">
      <c r="P204" s="582"/>
    </row>
    <row r="205" customHeight="1" spans="16:16">
      <c r="P205" s="582"/>
    </row>
    <row r="206" customHeight="1" spans="16:16">
      <c r="P206" s="582"/>
    </row>
    <row r="207" customHeight="1" spans="16:16">
      <c r="P207" s="582"/>
    </row>
    <row r="208" customHeight="1" spans="16:16">
      <c r="P208" s="582"/>
    </row>
    <row r="209" customHeight="1" spans="16:16">
      <c r="P209" s="582"/>
    </row>
    <row r="210" customHeight="1" spans="16:16">
      <c r="P210" s="582"/>
    </row>
    <row r="211" customHeight="1" spans="16:16">
      <c r="P211" s="582"/>
    </row>
    <row r="212" customHeight="1" spans="16:16">
      <c r="P212" s="582"/>
    </row>
    <row r="213" customHeight="1" spans="16:16">
      <c r="P213" s="582"/>
    </row>
    <row r="214" customHeight="1" spans="16:16">
      <c r="P214" s="582"/>
    </row>
    <row r="215" customHeight="1" spans="16:16">
      <c r="P215" s="582"/>
    </row>
    <row r="216" customHeight="1" spans="16:16">
      <c r="P216" s="582"/>
    </row>
    <row r="217" customHeight="1" spans="16:16">
      <c r="P217" s="582"/>
    </row>
    <row r="218" customHeight="1" spans="16:16">
      <c r="P218" s="582"/>
    </row>
    <row r="219" customHeight="1" spans="16:16">
      <c r="P219" s="582"/>
    </row>
    <row r="220" customHeight="1" spans="16:16">
      <c r="P220" s="582"/>
    </row>
    <row r="221" customHeight="1" spans="16:16">
      <c r="P221" s="582"/>
    </row>
    <row r="222" customHeight="1" spans="16:16">
      <c r="P222" s="582"/>
    </row>
    <row r="223" customHeight="1" spans="16:16">
      <c r="P223" s="582"/>
    </row>
    <row r="224" customHeight="1" spans="16:16">
      <c r="P224" s="582"/>
    </row>
    <row r="225" customHeight="1" spans="16:16">
      <c r="P225" s="582"/>
    </row>
    <row r="226" customHeight="1" spans="16:16">
      <c r="P226" s="582"/>
    </row>
    <row r="227" customHeight="1" spans="16:16">
      <c r="P227" s="582"/>
    </row>
    <row r="228" customHeight="1" spans="16:16">
      <c r="P228" s="582"/>
    </row>
    <row r="229" customHeight="1" spans="16:16">
      <c r="P229" s="582"/>
    </row>
    <row r="230" customHeight="1" spans="16:16">
      <c r="P230" s="582"/>
    </row>
    <row r="231" customHeight="1" spans="16:16">
      <c r="P231" s="582"/>
    </row>
    <row r="232" customHeight="1" spans="16:16">
      <c r="P232" s="582"/>
    </row>
    <row r="233" customHeight="1" spans="16:16">
      <c r="P233" s="582"/>
    </row>
    <row r="234" customHeight="1" spans="16:16">
      <c r="P234" s="582"/>
    </row>
    <row r="235" customHeight="1" spans="16:16">
      <c r="P235" s="582"/>
    </row>
    <row r="236" customHeight="1" spans="16:16">
      <c r="P236" s="582"/>
    </row>
    <row r="237" customHeight="1" spans="16:16">
      <c r="P237" s="582"/>
    </row>
    <row r="238" customHeight="1" spans="16:16">
      <c r="P238" s="582"/>
    </row>
    <row r="239" customHeight="1" spans="16:16">
      <c r="P239" s="582"/>
    </row>
    <row r="240" customHeight="1" spans="16:16">
      <c r="P240" s="582"/>
    </row>
    <row r="241" customHeight="1" spans="16:16">
      <c r="P241" s="582"/>
    </row>
    <row r="242" customHeight="1" spans="16:16">
      <c r="P242" s="582"/>
    </row>
    <row r="243" customHeight="1" spans="16:16">
      <c r="P243" s="582"/>
    </row>
    <row r="244" customHeight="1" spans="16:16">
      <c r="P244" s="582"/>
    </row>
    <row r="245" customHeight="1" spans="16:16">
      <c r="P245" s="582"/>
    </row>
    <row r="246" customHeight="1" spans="16:16">
      <c r="P246" s="582"/>
    </row>
    <row r="247" customHeight="1" spans="16:16">
      <c r="P247" s="582"/>
    </row>
    <row r="248" customHeight="1" spans="16:16">
      <c r="P248" s="582"/>
    </row>
    <row r="249" customHeight="1" spans="16:16">
      <c r="P249" s="582"/>
    </row>
    <row r="250" customHeight="1" spans="16:16">
      <c r="P250" s="582"/>
    </row>
    <row r="251" customHeight="1" spans="16:16">
      <c r="P251" s="582"/>
    </row>
    <row r="252" customHeight="1" spans="16:16">
      <c r="P252" s="582"/>
    </row>
    <row r="253" customHeight="1" spans="16:16">
      <c r="P253" s="582"/>
    </row>
    <row r="254" customHeight="1" spans="16:16">
      <c r="P254" s="582"/>
    </row>
    <row r="255" customHeight="1" spans="16:16">
      <c r="P255" s="582"/>
    </row>
    <row r="256" customHeight="1" spans="16:16">
      <c r="P256" s="582"/>
    </row>
    <row r="257" customHeight="1" spans="16:16">
      <c r="P257" s="582"/>
    </row>
    <row r="258" customHeight="1" spans="16:16">
      <c r="P258" s="582"/>
    </row>
    <row r="259" customHeight="1" spans="16:16">
      <c r="P259" s="582"/>
    </row>
    <row r="260" customHeight="1" spans="16:16">
      <c r="P260" s="582"/>
    </row>
    <row r="261" customHeight="1" spans="16:16">
      <c r="P261" s="582"/>
    </row>
    <row r="262" customHeight="1" spans="16:16">
      <c r="P262" s="582"/>
    </row>
    <row r="263" customHeight="1" spans="16:16">
      <c r="P263" s="582"/>
    </row>
    <row r="264" customHeight="1" spans="16:16">
      <c r="P264" s="582"/>
    </row>
    <row r="265" customHeight="1" spans="16:16">
      <c r="P265" s="582"/>
    </row>
    <row r="266" customHeight="1" spans="16:16">
      <c r="P266" s="582"/>
    </row>
    <row r="267" customHeight="1" spans="16:16">
      <c r="P267" s="582"/>
    </row>
    <row r="268" customHeight="1" spans="16:16">
      <c r="P268" s="582"/>
    </row>
    <row r="269" customHeight="1" spans="16:16">
      <c r="P269" s="582"/>
    </row>
    <row r="270" customHeight="1" spans="16:16">
      <c r="P270" s="582"/>
    </row>
    <row r="271" customHeight="1" spans="16:16">
      <c r="P271" s="582"/>
    </row>
    <row r="272" customHeight="1" spans="16:16">
      <c r="P272" s="582"/>
    </row>
    <row r="273" customHeight="1" spans="16:16">
      <c r="P273" s="582"/>
    </row>
    <row r="274" customHeight="1" spans="16:16">
      <c r="P274" s="582"/>
    </row>
    <row r="275" customHeight="1" spans="16:16">
      <c r="P275" s="582"/>
    </row>
    <row r="276" customHeight="1" spans="16:16">
      <c r="P276" s="582"/>
    </row>
    <row r="277" customHeight="1" spans="16:16">
      <c r="P277" s="582"/>
    </row>
    <row r="278" customHeight="1" spans="16:16">
      <c r="P278" s="582"/>
    </row>
    <row r="279" customHeight="1" spans="16:16">
      <c r="P279" s="582"/>
    </row>
    <row r="280" customHeight="1" spans="16:16">
      <c r="P280" s="582"/>
    </row>
    <row r="281" customHeight="1" spans="16:16">
      <c r="P281" s="582"/>
    </row>
    <row r="282" customHeight="1" spans="16:16">
      <c r="P282" s="582"/>
    </row>
    <row r="283" customHeight="1" spans="16:16">
      <c r="P283" s="582"/>
    </row>
    <row r="284" customHeight="1" spans="16:16">
      <c r="P284" s="582"/>
    </row>
    <row r="285" customHeight="1" spans="16:16">
      <c r="P285" s="582"/>
    </row>
    <row r="286" customHeight="1" spans="16:16">
      <c r="P286" s="582"/>
    </row>
    <row r="287" customHeight="1" spans="16:16">
      <c r="P287" s="582"/>
    </row>
    <row r="288" customHeight="1" spans="16:16">
      <c r="P288" s="582"/>
    </row>
    <row r="289" customHeight="1" spans="16:16">
      <c r="P289" s="582"/>
    </row>
    <row r="290" customHeight="1" spans="16:16">
      <c r="P290" s="582"/>
    </row>
    <row r="291" customHeight="1" spans="16:16">
      <c r="P291" s="582"/>
    </row>
    <row r="292" customHeight="1" spans="16:16">
      <c r="P292" s="582"/>
    </row>
    <row r="293" customHeight="1" spans="16:16">
      <c r="P293" s="582"/>
    </row>
    <row r="294" customHeight="1" spans="16:16">
      <c r="P294" s="582"/>
    </row>
    <row r="295" customHeight="1" spans="16:16">
      <c r="P295" s="582"/>
    </row>
    <row r="296" customHeight="1" spans="16:16">
      <c r="P296" s="582"/>
    </row>
    <row r="297" customHeight="1" spans="16:16">
      <c r="P297" s="582"/>
    </row>
    <row r="298" customHeight="1" spans="16:16">
      <c r="P298" s="582"/>
    </row>
    <row r="299" customHeight="1" spans="16:16">
      <c r="P299" s="582"/>
    </row>
    <row r="300" customHeight="1" spans="16:16">
      <c r="P300" s="582"/>
    </row>
    <row r="301" customHeight="1" spans="16:16">
      <c r="P301" s="582"/>
    </row>
    <row r="302" customHeight="1" spans="16:16">
      <c r="P302" s="582"/>
    </row>
    <row r="303" customHeight="1" spans="16:16">
      <c r="P303" s="582"/>
    </row>
    <row r="304" customHeight="1" spans="16:16">
      <c r="P304" s="582"/>
    </row>
    <row r="305" customHeight="1" spans="16:16">
      <c r="P305" s="582"/>
    </row>
    <row r="306" customHeight="1" spans="16:16">
      <c r="P306" s="582"/>
    </row>
    <row r="307" customHeight="1" spans="16:16">
      <c r="P307" s="582"/>
    </row>
    <row r="308" customHeight="1" spans="16:16">
      <c r="P308" s="582"/>
    </row>
    <row r="309" customHeight="1" spans="16:16">
      <c r="P309" s="582"/>
    </row>
    <row r="310" customHeight="1" spans="16:16">
      <c r="P310" s="582"/>
    </row>
    <row r="311" customHeight="1" spans="16:16">
      <c r="P311" s="582"/>
    </row>
    <row r="312" customHeight="1" spans="16:16">
      <c r="P312" s="582"/>
    </row>
    <row r="313" customHeight="1" spans="16:16">
      <c r="P313" s="582"/>
    </row>
    <row r="314" customHeight="1" spans="16:16">
      <c r="P314" s="582"/>
    </row>
    <row r="315" customHeight="1" spans="16:16">
      <c r="P315" s="582"/>
    </row>
    <row r="316" customHeight="1" spans="16:16">
      <c r="P316" s="582"/>
    </row>
    <row r="317" customHeight="1" spans="16:16">
      <c r="P317" s="582"/>
    </row>
    <row r="318" customHeight="1" spans="16:16">
      <c r="P318" s="582"/>
    </row>
    <row r="319" customHeight="1" spans="16:16">
      <c r="P319" s="582"/>
    </row>
    <row r="320" customHeight="1" spans="16:16">
      <c r="P320" s="582"/>
    </row>
    <row r="321" customHeight="1" spans="16:16">
      <c r="P321" s="582"/>
    </row>
    <row r="322" customHeight="1" spans="16:16">
      <c r="P322" s="582"/>
    </row>
    <row r="323" customHeight="1" spans="16:16">
      <c r="P323" s="582"/>
    </row>
    <row r="324" customHeight="1" spans="16:16">
      <c r="P324" s="582"/>
    </row>
    <row r="325" customHeight="1" spans="16:16">
      <c r="P325" s="582"/>
    </row>
    <row r="326" customHeight="1" spans="16:16">
      <c r="P326" s="582"/>
    </row>
    <row r="327" customHeight="1" spans="16:16">
      <c r="P327" s="582"/>
    </row>
    <row r="328" customHeight="1" spans="16:16">
      <c r="P328" s="582"/>
    </row>
    <row r="329" customHeight="1" spans="16:16">
      <c r="P329" s="582"/>
    </row>
    <row r="330" customHeight="1" spans="16:16">
      <c r="P330" s="582"/>
    </row>
    <row r="331" customHeight="1" spans="16:16">
      <c r="P331" s="582"/>
    </row>
    <row r="332" customHeight="1" spans="16:16">
      <c r="P332" s="582"/>
    </row>
    <row r="333" customHeight="1" spans="16:16">
      <c r="P333" s="582"/>
    </row>
    <row r="334" customHeight="1" spans="16:16">
      <c r="P334" s="582"/>
    </row>
    <row r="335" customHeight="1" spans="16:16">
      <c r="P335" s="582"/>
    </row>
    <row r="336" customHeight="1" spans="16:16">
      <c r="P336" s="582"/>
    </row>
    <row r="337" customHeight="1" spans="16:16">
      <c r="P337" s="582"/>
    </row>
    <row r="338" customHeight="1" spans="16:16">
      <c r="P338" s="582"/>
    </row>
    <row r="339" customHeight="1" spans="16:16">
      <c r="P339" s="582"/>
    </row>
    <row r="340" customHeight="1" spans="16:16">
      <c r="P340" s="582"/>
    </row>
    <row r="341" customHeight="1" spans="16:16">
      <c r="P341" s="582"/>
    </row>
    <row r="342" customHeight="1" spans="16:16">
      <c r="P342" s="582"/>
    </row>
    <row r="343" customHeight="1" spans="16:16">
      <c r="P343" s="582"/>
    </row>
    <row r="344" customHeight="1" spans="16:16">
      <c r="P344" s="582"/>
    </row>
    <row r="345" customHeight="1" spans="16:16">
      <c r="P345" s="582"/>
    </row>
    <row r="346" customHeight="1" spans="16:16">
      <c r="P346" s="582"/>
    </row>
    <row r="347" customHeight="1" spans="16:16">
      <c r="P347" s="582"/>
    </row>
    <row r="348" customHeight="1" spans="16:16">
      <c r="P348" s="582"/>
    </row>
    <row r="349" customHeight="1" spans="16:16">
      <c r="P349" s="582"/>
    </row>
    <row r="350" customHeight="1" spans="16:16">
      <c r="P350" s="582"/>
    </row>
    <row r="351" customHeight="1" spans="16:16">
      <c r="P351" s="582"/>
    </row>
    <row r="352" customHeight="1" spans="16:16">
      <c r="P352" s="582"/>
    </row>
    <row r="353" customHeight="1" spans="16:16">
      <c r="P353" s="582"/>
    </row>
    <row r="354" customHeight="1" spans="16:16">
      <c r="P354" s="582"/>
    </row>
    <row r="355" customHeight="1" spans="16:16">
      <c r="P355" s="582"/>
    </row>
    <row r="356" customHeight="1" spans="16:16">
      <c r="P356" s="582"/>
    </row>
    <row r="357" customHeight="1" spans="16:16">
      <c r="P357" s="582"/>
    </row>
    <row r="358" customHeight="1" spans="16:16">
      <c r="P358" s="582"/>
    </row>
    <row r="359" customHeight="1" spans="16:16">
      <c r="P359" s="582"/>
    </row>
    <row r="360" customHeight="1" spans="16:16">
      <c r="P360" s="582"/>
    </row>
    <row r="361" customHeight="1" spans="16:16">
      <c r="P361" s="582"/>
    </row>
    <row r="362" customHeight="1" spans="16:16">
      <c r="P362" s="582"/>
    </row>
    <row r="363" customHeight="1" spans="16:16">
      <c r="P363" s="582"/>
    </row>
    <row r="364" customHeight="1" spans="16:16">
      <c r="P364" s="582"/>
    </row>
    <row r="365" customHeight="1" spans="16:16">
      <c r="P365" s="582"/>
    </row>
    <row r="366" customHeight="1" spans="16:16">
      <c r="P366" s="582"/>
    </row>
    <row r="367" customHeight="1" spans="16:16">
      <c r="P367" s="582"/>
    </row>
    <row r="368" customHeight="1" spans="16:16">
      <c r="P368" s="582"/>
    </row>
    <row r="369" customHeight="1" spans="16:16">
      <c r="P369" s="582"/>
    </row>
    <row r="370" customHeight="1" spans="16:16">
      <c r="P370" s="582"/>
    </row>
    <row r="371" customHeight="1" spans="16:16">
      <c r="P371" s="582"/>
    </row>
    <row r="372" customHeight="1" spans="16:16">
      <c r="P372" s="582"/>
    </row>
    <row r="373" customHeight="1" spans="16:16">
      <c r="P373" s="582"/>
    </row>
    <row r="374" customHeight="1" spans="16:16">
      <c r="P374" s="582"/>
    </row>
    <row r="375" customHeight="1" spans="16:16">
      <c r="P375" s="582"/>
    </row>
    <row r="376" customHeight="1" spans="16:16">
      <c r="P376" s="582"/>
    </row>
    <row r="377" customHeight="1" spans="16:16">
      <c r="P377" s="582"/>
    </row>
    <row r="378" customHeight="1" spans="16:16">
      <c r="P378" s="582"/>
    </row>
    <row r="379" customHeight="1" spans="16:16">
      <c r="P379" s="582"/>
    </row>
    <row r="380" customHeight="1" spans="16:16">
      <c r="P380" s="582"/>
    </row>
    <row r="381" customHeight="1" spans="16:16">
      <c r="P381" s="582"/>
    </row>
    <row r="382" customHeight="1" spans="16:16">
      <c r="P382" s="582"/>
    </row>
    <row r="383" customHeight="1" spans="16:16">
      <c r="P383" s="582"/>
    </row>
    <row r="384" customHeight="1" spans="16:16">
      <c r="P384" s="582"/>
    </row>
    <row r="385" customHeight="1" spans="16:16">
      <c r="P385" s="582"/>
    </row>
    <row r="386" customHeight="1" spans="16:16">
      <c r="P386" s="582"/>
    </row>
    <row r="387" customHeight="1" spans="16:16">
      <c r="P387" s="582"/>
    </row>
    <row r="388" customHeight="1" spans="16:16">
      <c r="P388" s="582"/>
    </row>
    <row r="389" customHeight="1" spans="16:16">
      <c r="P389" s="582"/>
    </row>
    <row r="390" customHeight="1" spans="16:16">
      <c r="P390" s="582"/>
    </row>
    <row r="391" customHeight="1" spans="16:16">
      <c r="P391" s="582"/>
    </row>
    <row r="392" customHeight="1" spans="16:16">
      <c r="P392" s="582"/>
    </row>
    <row r="393" customHeight="1" spans="16:16">
      <c r="P393" s="582"/>
    </row>
    <row r="394" customHeight="1" spans="16:16">
      <c r="P394" s="582"/>
    </row>
    <row r="395" customHeight="1" spans="16:16">
      <c r="P395" s="582"/>
    </row>
    <row r="396" customHeight="1" spans="16:16">
      <c r="P396" s="582"/>
    </row>
    <row r="397" customHeight="1" spans="16:16">
      <c r="P397" s="582"/>
    </row>
    <row r="398" customHeight="1" spans="16:16">
      <c r="P398" s="582"/>
    </row>
    <row r="399" customHeight="1" spans="16:16">
      <c r="P399" s="582"/>
    </row>
    <row r="400" customHeight="1" spans="16:16">
      <c r="P400" s="582"/>
    </row>
    <row r="401" customHeight="1" spans="16:16">
      <c r="P401" s="582"/>
    </row>
    <row r="402" customHeight="1" spans="16:16">
      <c r="P402" s="582"/>
    </row>
    <row r="403" customHeight="1" spans="16:16">
      <c r="P403" s="582"/>
    </row>
    <row r="404" customHeight="1" spans="16:16">
      <c r="P404" s="582"/>
    </row>
    <row r="405" customHeight="1" spans="16:16">
      <c r="P405" s="582"/>
    </row>
    <row r="406" customHeight="1" spans="16:16">
      <c r="P406" s="582"/>
    </row>
    <row r="407" customHeight="1" spans="16:16">
      <c r="P407" s="582"/>
    </row>
    <row r="408" customHeight="1" spans="16:16">
      <c r="P408" s="582"/>
    </row>
    <row r="409" customHeight="1" spans="16:16">
      <c r="P409" s="582"/>
    </row>
    <row r="410" customHeight="1" spans="16:16">
      <c r="P410" s="582"/>
    </row>
    <row r="411" customHeight="1" spans="16:16">
      <c r="P411" s="582"/>
    </row>
    <row r="412" customHeight="1" spans="16:16">
      <c r="P412" s="582"/>
    </row>
    <row r="413" customHeight="1" spans="16:16">
      <c r="P413" s="582"/>
    </row>
    <row r="414" customHeight="1" spans="16:16">
      <c r="P414" s="582"/>
    </row>
    <row r="415" customHeight="1" spans="16:16">
      <c r="P415" s="582"/>
    </row>
    <row r="416" customHeight="1" spans="16:16">
      <c r="P416" s="582"/>
    </row>
    <row r="417" customHeight="1" spans="16:16">
      <c r="P417" s="582"/>
    </row>
    <row r="418" customHeight="1" spans="16:16">
      <c r="P418" s="582"/>
    </row>
    <row r="419" customHeight="1" spans="16:16">
      <c r="P419" s="582"/>
    </row>
    <row r="420" customHeight="1" spans="16:16">
      <c r="P420" s="582"/>
    </row>
    <row r="421" customHeight="1" spans="16:16">
      <c r="P421" s="582"/>
    </row>
    <row r="422" customHeight="1" spans="16:16">
      <c r="P422" s="582"/>
    </row>
    <row r="423" customHeight="1" spans="16:16">
      <c r="P423" s="582"/>
    </row>
    <row r="424" customHeight="1" spans="16:16">
      <c r="P424" s="582"/>
    </row>
    <row r="425" customHeight="1" spans="16:16">
      <c r="P425" s="582"/>
    </row>
    <row r="426" customHeight="1" spans="16:16">
      <c r="P426" s="582"/>
    </row>
    <row r="427" customHeight="1" spans="16:16">
      <c r="P427" s="582"/>
    </row>
    <row r="428" customHeight="1" spans="16:16">
      <c r="P428" s="582"/>
    </row>
    <row r="429" customHeight="1" spans="16:16">
      <c r="P429" s="582"/>
    </row>
    <row r="430" customHeight="1" spans="16:16">
      <c r="P430" s="582"/>
    </row>
    <row r="431" customHeight="1" spans="16:16">
      <c r="P431" s="582"/>
    </row>
    <row r="432" customHeight="1" spans="16:16">
      <c r="P432" s="582"/>
    </row>
    <row r="433" customHeight="1" spans="16:16">
      <c r="P433" s="582"/>
    </row>
    <row r="434" customHeight="1" spans="16:16">
      <c r="P434" s="582"/>
    </row>
    <row r="435" customHeight="1" spans="16:16">
      <c r="P435" s="582"/>
    </row>
    <row r="436" customHeight="1" spans="16:16">
      <c r="P436" s="582"/>
    </row>
    <row r="437" customHeight="1" spans="16:16">
      <c r="P437" s="582"/>
    </row>
    <row r="438" customHeight="1" spans="16:16">
      <c r="P438" s="582"/>
    </row>
    <row r="439" customHeight="1" spans="16:16">
      <c r="P439" s="582"/>
    </row>
    <row r="440" customHeight="1" spans="16:16">
      <c r="P440" s="582"/>
    </row>
    <row r="441" customHeight="1" spans="16:16">
      <c r="P441" s="582"/>
    </row>
    <row r="442" customHeight="1" spans="16:16">
      <c r="P442" s="582"/>
    </row>
    <row r="443" customHeight="1" spans="16:16">
      <c r="P443" s="582"/>
    </row>
    <row r="444" customHeight="1" spans="16:16">
      <c r="P444" s="582"/>
    </row>
    <row r="445" customHeight="1" spans="16:16">
      <c r="P445" s="582"/>
    </row>
    <row r="446" customHeight="1" spans="16:16">
      <c r="P446" s="582"/>
    </row>
    <row r="447" customHeight="1" spans="16:16">
      <c r="P447" s="582"/>
    </row>
    <row r="448" customHeight="1" spans="16:16">
      <c r="P448" s="582"/>
    </row>
    <row r="449" customHeight="1" spans="16:16">
      <c r="P449" s="582"/>
    </row>
    <row r="450" customHeight="1" spans="16:16">
      <c r="P450" s="582"/>
    </row>
    <row r="451" customHeight="1" spans="16:16">
      <c r="P451" s="582"/>
    </row>
    <row r="452" customHeight="1" spans="16:16">
      <c r="P452" s="582"/>
    </row>
    <row r="453" customHeight="1" spans="16:16">
      <c r="P453" s="582"/>
    </row>
    <row r="454" customHeight="1" spans="16:16">
      <c r="P454" s="582"/>
    </row>
    <row r="455" customHeight="1" spans="16:16">
      <c r="P455" s="582"/>
    </row>
    <row r="456" customHeight="1" spans="16:16">
      <c r="P456" s="582"/>
    </row>
    <row r="457" customHeight="1" spans="16:16">
      <c r="P457" s="582"/>
    </row>
    <row r="458" customHeight="1" spans="16:16">
      <c r="P458" s="582"/>
    </row>
    <row r="459" customHeight="1" spans="16:16">
      <c r="P459" s="582"/>
    </row>
    <row r="460" customHeight="1" spans="16:16">
      <c r="P460" s="582"/>
    </row>
    <row r="461" customHeight="1" spans="16:16">
      <c r="P461" s="582"/>
    </row>
    <row r="462" customHeight="1" spans="16:16">
      <c r="P462" s="582"/>
    </row>
    <row r="463" customHeight="1" spans="16:16">
      <c r="P463" s="582"/>
    </row>
    <row r="464" customHeight="1" spans="16:16">
      <c r="P464" s="582"/>
    </row>
    <row r="465" customHeight="1" spans="16:16">
      <c r="P465" s="582"/>
    </row>
    <row r="466" customHeight="1" spans="16:16">
      <c r="P466" s="582"/>
    </row>
    <row r="467" customHeight="1" spans="16:16">
      <c r="P467" s="582"/>
    </row>
    <row r="468" customHeight="1" spans="16:16">
      <c r="P468" s="582"/>
    </row>
    <row r="469" customHeight="1" spans="16:16">
      <c r="P469" s="582"/>
    </row>
    <row r="470" customHeight="1" spans="16:16">
      <c r="P470" s="582"/>
    </row>
    <row r="471" customHeight="1" spans="16:16">
      <c r="P471" s="582"/>
    </row>
    <row r="472" customHeight="1" spans="16:16">
      <c r="P472" s="582"/>
    </row>
    <row r="473" customHeight="1" spans="16:16">
      <c r="P473" s="582"/>
    </row>
    <row r="474" customHeight="1" spans="16:16">
      <c r="P474" s="582"/>
    </row>
    <row r="475" customHeight="1" spans="16:16">
      <c r="P475" s="582"/>
    </row>
    <row r="476" customHeight="1" spans="16:16">
      <c r="P476" s="582"/>
    </row>
    <row r="477" customHeight="1" spans="16:16">
      <c r="P477" s="582"/>
    </row>
    <row r="478" customHeight="1" spans="16:16">
      <c r="P478" s="582"/>
    </row>
    <row r="479" customHeight="1" spans="16:16">
      <c r="P479" s="582"/>
    </row>
    <row r="480" customHeight="1" spans="16:16">
      <c r="P480" s="582"/>
    </row>
    <row r="481" customHeight="1" spans="16:16">
      <c r="P481" s="582"/>
    </row>
    <row r="482" customHeight="1" spans="16:16">
      <c r="P482" s="582"/>
    </row>
    <row r="483" customHeight="1" spans="16:16">
      <c r="P483" s="582"/>
    </row>
    <row r="484" customHeight="1" spans="16:16">
      <c r="P484" s="582"/>
    </row>
    <row r="485" customHeight="1" spans="16:16">
      <c r="P485" s="582"/>
    </row>
    <row r="486" customHeight="1" spans="16:16">
      <c r="P486" s="582"/>
    </row>
    <row r="487" customHeight="1" spans="16:16">
      <c r="P487" s="582"/>
    </row>
    <row r="488" customHeight="1" spans="16:16">
      <c r="P488" s="582"/>
    </row>
    <row r="489" customHeight="1" spans="16:16">
      <c r="P489" s="582"/>
    </row>
    <row r="490" customHeight="1" spans="16:16">
      <c r="P490" s="582"/>
    </row>
    <row r="491" customHeight="1" spans="16:16">
      <c r="P491" s="582"/>
    </row>
    <row r="492" customHeight="1" spans="16:16">
      <c r="P492" s="582"/>
    </row>
    <row r="493" customHeight="1" spans="16:16">
      <c r="P493" s="582"/>
    </row>
    <row r="494" customHeight="1" spans="16:16">
      <c r="P494" s="582"/>
    </row>
    <row r="495" customHeight="1" spans="16:16">
      <c r="P495" s="582"/>
    </row>
    <row r="496" customHeight="1" spans="16:16">
      <c r="P496" s="582"/>
    </row>
    <row r="497" customHeight="1" spans="16:16">
      <c r="P497" s="582"/>
    </row>
    <row r="498" customHeight="1" spans="16:16">
      <c r="P498" s="582"/>
    </row>
    <row r="499" customHeight="1" spans="16:16">
      <c r="P499" s="582"/>
    </row>
    <row r="500" customHeight="1" spans="16:16">
      <c r="P500" s="582"/>
    </row>
    <row r="501" customHeight="1" spans="16:16">
      <c r="P501" s="582"/>
    </row>
    <row r="502" customHeight="1" spans="16:16">
      <c r="P502" s="582"/>
    </row>
    <row r="503" customHeight="1" spans="16:16">
      <c r="P503" s="582"/>
    </row>
    <row r="504" customHeight="1" spans="16:16">
      <c r="P504" s="582"/>
    </row>
    <row r="505" customHeight="1" spans="16:16">
      <c r="P505" s="582"/>
    </row>
    <row r="506" customHeight="1" spans="16:16">
      <c r="P506" s="582"/>
    </row>
    <row r="507" customHeight="1" spans="16:16">
      <c r="P507" s="582"/>
    </row>
    <row r="508" customHeight="1" spans="16:16">
      <c r="P508" s="582"/>
    </row>
    <row r="509" customHeight="1" spans="16:16">
      <c r="P509" s="582"/>
    </row>
    <row r="510" customHeight="1" spans="16:16">
      <c r="P510" s="582"/>
    </row>
    <row r="511" customHeight="1" spans="16:16">
      <c r="P511" s="582"/>
    </row>
    <row r="512" customHeight="1" spans="16:16">
      <c r="P512" s="582"/>
    </row>
    <row r="513" customHeight="1" spans="16:16">
      <c r="P513" s="582"/>
    </row>
    <row r="514" customHeight="1" spans="16:16">
      <c r="P514" s="582"/>
    </row>
    <row r="515" customHeight="1" spans="16:16">
      <c r="P515" s="582"/>
    </row>
    <row r="516" customHeight="1" spans="16:16">
      <c r="P516" s="582"/>
    </row>
    <row r="517" customHeight="1" spans="16:16">
      <c r="P517" s="582"/>
    </row>
    <row r="518" customHeight="1" spans="16:16">
      <c r="P518" s="582"/>
    </row>
    <row r="519" customHeight="1" spans="16:16">
      <c r="P519" s="582"/>
    </row>
    <row r="520" customHeight="1" spans="16:16">
      <c r="P520" s="582"/>
    </row>
    <row r="521" customHeight="1" spans="16:16">
      <c r="P521" s="582"/>
    </row>
    <row r="522" customHeight="1" spans="16:16">
      <c r="P522" s="582"/>
    </row>
    <row r="523" customHeight="1" spans="16:16">
      <c r="P523" s="582"/>
    </row>
    <row r="524" customHeight="1" spans="16:16">
      <c r="P524" s="582"/>
    </row>
    <row r="525" customHeight="1" spans="16:16">
      <c r="P525" s="582"/>
    </row>
    <row r="526" customHeight="1" spans="16:16">
      <c r="P526" s="582"/>
    </row>
    <row r="527" customHeight="1" spans="16:16">
      <c r="P527" s="582"/>
    </row>
    <row r="528" customHeight="1" spans="16:16">
      <c r="P528" s="582"/>
    </row>
    <row r="529" customHeight="1" spans="16:16">
      <c r="P529" s="582"/>
    </row>
    <row r="530" customHeight="1" spans="16:16">
      <c r="P530" s="582"/>
    </row>
    <row r="531" customHeight="1" spans="16:16">
      <c r="P531" s="582"/>
    </row>
    <row r="532" customHeight="1" spans="16:16">
      <c r="P532" s="582"/>
    </row>
    <row r="533" customHeight="1" spans="16:16">
      <c r="P533" s="582"/>
    </row>
    <row r="534" customHeight="1" spans="16:16">
      <c r="P534" s="582"/>
    </row>
    <row r="535" customHeight="1" spans="16:16">
      <c r="P535" s="582"/>
    </row>
    <row r="536" customHeight="1" spans="16:16">
      <c r="P536" s="582"/>
    </row>
    <row r="537" customHeight="1" spans="16:16">
      <c r="P537" s="582"/>
    </row>
    <row r="538" customHeight="1" spans="16:16">
      <c r="P538" s="582"/>
    </row>
    <row r="539" customHeight="1" spans="16:16">
      <c r="P539" s="582"/>
    </row>
    <row r="540" customHeight="1" spans="16:16">
      <c r="P540" s="582"/>
    </row>
    <row r="541" customHeight="1" spans="16:16">
      <c r="P541" s="582"/>
    </row>
    <row r="542" customHeight="1" spans="16:16">
      <c r="P542" s="582"/>
    </row>
    <row r="543" customHeight="1" spans="16:16">
      <c r="P543" s="582"/>
    </row>
    <row r="544" customHeight="1" spans="16:16">
      <c r="P544" s="582"/>
    </row>
    <row r="545" customHeight="1" spans="16:16">
      <c r="P545" s="582"/>
    </row>
    <row r="546" customHeight="1" spans="16:16">
      <c r="P546" s="582"/>
    </row>
    <row r="547" customHeight="1" spans="16:16">
      <c r="P547" s="582"/>
    </row>
    <row r="548" customHeight="1" spans="16:16">
      <c r="P548" s="582"/>
    </row>
    <row r="549" customHeight="1" spans="16:16">
      <c r="P549" s="582"/>
    </row>
    <row r="550" customHeight="1" spans="16:16">
      <c r="P550" s="582"/>
    </row>
    <row r="551" customHeight="1" spans="16:16">
      <c r="P551" s="582"/>
    </row>
    <row r="552" customHeight="1" spans="16:16">
      <c r="P552" s="582"/>
    </row>
    <row r="553" customHeight="1" spans="16:16">
      <c r="P553" s="582"/>
    </row>
    <row r="554" customHeight="1" spans="16:16">
      <c r="P554" s="582"/>
    </row>
    <row r="555" customHeight="1" spans="16:16">
      <c r="P555" s="582"/>
    </row>
    <row r="556" customHeight="1" spans="16:16">
      <c r="P556" s="582"/>
    </row>
    <row r="557" customHeight="1" spans="16:16">
      <c r="P557" s="582"/>
    </row>
    <row r="558" customHeight="1" spans="16:16">
      <c r="P558" s="582"/>
    </row>
    <row r="559" customHeight="1" spans="16:16">
      <c r="P559" s="582"/>
    </row>
    <row r="560" customHeight="1" spans="16:16">
      <c r="P560" s="582"/>
    </row>
    <row r="561" customHeight="1" spans="16:16">
      <c r="P561" s="582"/>
    </row>
    <row r="562" customHeight="1" spans="16:16">
      <c r="P562" s="582"/>
    </row>
    <row r="563" customHeight="1" spans="16:16">
      <c r="P563" s="582"/>
    </row>
    <row r="564" customHeight="1" spans="16:16">
      <c r="P564" s="582"/>
    </row>
    <row r="565" customHeight="1" spans="16:16">
      <c r="P565" s="582"/>
    </row>
    <row r="566" customHeight="1" spans="16:16">
      <c r="P566" s="582"/>
    </row>
    <row r="567" customHeight="1" spans="16:16">
      <c r="P567" s="582"/>
    </row>
    <row r="568" customHeight="1" spans="16:16">
      <c r="P568" s="582"/>
    </row>
    <row r="569" customHeight="1" spans="16:16">
      <c r="P569" s="582"/>
    </row>
    <row r="570" customHeight="1" spans="16:16">
      <c r="P570" s="582"/>
    </row>
    <row r="571" customHeight="1" spans="16:16">
      <c r="P571" s="582"/>
    </row>
    <row r="572" customHeight="1" spans="16:16">
      <c r="P572" s="582"/>
    </row>
    <row r="573" customHeight="1" spans="16:16">
      <c r="P573" s="582"/>
    </row>
    <row r="574" customHeight="1" spans="16:16">
      <c r="P574" s="582"/>
    </row>
    <row r="575" customHeight="1" spans="16:16">
      <c r="P575" s="582"/>
    </row>
    <row r="576" customHeight="1" spans="16:16">
      <c r="P576" s="582"/>
    </row>
    <row r="577" customHeight="1" spans="16:16">
      <c r="P577" s="582"/>
    </row>
    <row r="578" customHeight="1" spans="16:16">
      <c r="P578" s="582"/>
    </row>
    <row r="579" customHeight="1" spans="16:16">
      <c r="P579" s="582"/>
    </row>
    <row r="580" customHeight="1" spans="16:16">
      <c r="P580" s="582"/>
    </row>
    <row r="581" customHeight="1" spans="16:16">
      <c r="P581" s="582"/>
    </row>
    <row r="582" customHeight="1" spans="16:16">
      <c r="P582" s="582"/>
    </row>
    <row r="583" customHeight="1" spans="16:16">
      <c r="P583" s="582"/>
    </row>
    <row r="584" customHeight="1" spans="16:16">
      <c r="P584" s="582"/>
    </row>
    <row r="585" customHeight="1" spans="16:16">
      <c r="P585" s="582"/>
    </row>
    <row r="586" customHeight="1" spans="16:16">
      <c r="P586" s="582"/>
    </row>
    <row r="587" customHeight="1" spans="16:16">
      <c r="P587" s="582"/>
    </row>
    <row r="588" customHeight="1" spans="16:16">
      <c r="P588" s="582"/>
    </row>
    <row r="589" customHeight="1" spans="16:16">
      <c r="P589" s="582"/>
    </row>
    <row r="590" customHeight="1" spans="16:16">
      <c r="P590" s="582"/>
    </row>
    <row r="591" customHeight="1" spans="16:16">
      <c r="P591" s="582"/>
    </row>
    <row r="592" customHeight="1" spans="16:16">
      <c r="P592" s="582"/>
    </row>
    <row r="593" customHeight="1" spans="16:16">
      <c r="P593" s="582"/>
    </row>
    <row r="594" customHeight="1" spans="16:16">
      <c r="P594" s="582"/>
    </row>
    <row r="595" customHeight="1" spans="16:16">
      <c r="P595" s="582"/>
    </row>
    <row r="596" customHeight="1" spans="16:16">
      <c r="P596" s="582"/>
    </row>
    <row r="597" customHeight="1" spans="16:16">
      <c r="P597" s="582"/>
    </row>
    <row r="598" customHeight="1" spans="16:16">
      <c r="P598" s="582"/>
    </row>
    <row r="599" customHeight="1" spans="16:16">
      <c r="P599" s="582"/>
    </row>
    <row r="600" customHeight="1" spans="16:16">
      <c r="P600" s="582"/>
    </row>
    <row r="601" customHeight="1" spans="16:16">
      <c r="P601" s="582"/>
    </row>
    <row r="602" customHeight="1" spans="16:16">
      <c r="P602" s="582"/>
    </row>
    <row r="603" customHeight="1" spans="16:16">
      <c r="P603" s="582"/>
    </row>
    <row r="604" customHeight="1" spans="16:16">
      <c r="P604" s="582"/>
    </row>
    <row r="605" customHeight="1" spans="16:16">
      <c r="P605" s="582"/>
    </row>
    <row r="606" customHeight="1" spans="16:16">
      <c r="P606" s="582"/>
    </row>
    <row r="607" customHeight="1" spans="16:16">
      <c r="P607" s="582"/>
    </row>
    <row r="608" customHeight="1" spans="16:16">
      <c r="P608" s="582"/>
    </row>
    <row r="609" customHeight="1" spans="16:16">
      <c r="P609" s="582"/>
    </row>
    <row r="610" customHeight="1" spans="16:16">
      <c r="P610" s="582"/>
    </row>
    <row r="611" customHeight="1" spans="16:16">
      <c r="P611" s="582"/>
    </row>
    <row r="612" customHeight="1" spans="16:16">
      <c r="P612" s="582"/>
    </row>
    <row r="613" customHeight="1" spans="16:16">
      <c r="P613" s="582"/>
    </row>
    <row r="614" customHeight="1" spans="16:16">
      <c r="P614" s="582"/>
    </row>
    <row r="615" customHeight="1" spans="16:16">
      <c r="P615" s="582"/>
    </row>
    <row r="616" customHeight="1" spans="16:16">
      <c r="P616" s="582"/>
    </row>
    <row r="617" customHeight="1" spans="16:16">
      <c r="P617" s="582"/>
    </row>
    <row r="618" customHeight="1" spans="16:16">
      <c r="P618" s="582"/>
    </row>
    <row r="619" customHeight="1" spans="16:16">
      <c r="P619" s="582"/>
    </row>
    <row r="620" customHeight="1" spans="16:16">
      <c r="P620" s="582"/>
    </row>
    <row r="621" customHeight="1" spans="16:16">
      <c r="P621" s="582"/>
    </row>
    <row r="622" customHeight="1" spans="16:16">
      <c r="P622" s="582"/>
    </row>
    <row r="623" customHeight="1" spans="16:16">
      <c r="P623" s="582"/>
    </row>
    <row r="624" customHeight="1" spans="16:16">
      <c r="P624" s="582"/>
    </row>
    <row r="625" customHeight="1" spans="16:16">
      <c r="P625" s="582"/>
    </row>
    <row r="626" customHeight="1" spans="16:16">
      <c r="P626" s="582"/>
    </row>
    <row r="627" customHeight="1" spans="16:16">
      <c r="P627" s="582"/>
    </row>
    <row r="628" customHeight="1" spans="16:16">
      <c r="P628" s="582"/>
    </row>
    <row r="629" customHeight="1" spans="16:16">
      <c r="P629" s="582"/>
    </row>
    <row r="630" customHeight="1" spans="16:16">
      <c r="P630" s="582"/>
    </row>
    <row r="631" customHeight="1" spans="16:16">
      <c r="P631" s="582"/>
    </row>
    <row r="632" customHeight="1" spans="16:16">
      <c r="P632" s="582"/>
    </row>
    <row r="633" customHeight="1" spans="16:16">
      <c r="P633" s="582"/>
    </row>
    <row r="634" customHeight="1" spans="16:16">
      <c r="P634" s="582"/>
    </row>
    <row r="635" customHeight="1" spans="16:16">
      <c r="P635" s="582"/>
    </row>
    <row r="636" customHeight="1" spans="16:16">
      <c r="P636" s="582"/>
    </row>
    <row r="637" customHeight="1" spans="16:16">
      <c r="P637" s="582"/>
    </row>
    <row r="638" customHeight="1" spans="16:16">
      <c r="P638" s="582"/>
    </row>
    <row r="639" customHeight="1" spans="16:16">
      <c r="P639" s="582"/>
    </row>
    <row r="640" customHeight="1" spans="16:16">
      <c r="P640" s="582"/>
    </row>
    <row r="641" customHeight="1" spans="16:16">
      <c r="P641" s="582"/>
    </row>
    <row r="642" customHeight="1" spans="16:16">
      <c r="P642" s="582"/>
    </row>
    <row r="643" customHeight="1" spans="16:16">
      <c r="P643" s="582"/>
    </row>
    <row r="644" customHeight="1" spans="16:16">
      <c r="P644" s="582"/>
    </row>
    <row r="645" customHeight="1" spans="16:16">
      <c r="P645" s="582"/>
    </row>
    <row r="646" customHeight="1" spans="16:16">
      <c r="P646" s="582"/>
    </row>
    <row r="647" customHeight="1" spans="16:16">
      <c r="P647" s="582"/>
    </row>
    <row r="648" customHeight="1" spans="16:16">
      <c r="P648" s="582"/>
    </row>
    <row r="649" customHeight="1" spans="16:16">
      <c r="P649" s="582"/>
    </row>
    <row r="650" customHeight="1" spans="16:16">
      <c r="P650" s="582"/>
    </row>
    <row r="651" customHeight="1" spans="16:16">
      <c r="P651" s="582"/>
    </row>
    <row r="652" customHeight="1" spans="16:16">
      <c r="P652" s="582"/>
    </row>
    <row r="653" customHeight="1" spans="16:16">
      <c r="P653" s="582"/>
    </row>
    <row r="654" customHeight="1" spans="16:16">
      <c r="P654" s="582"/>
    </row>
    <row r="655" customHeight="1" spans="16:16">
      <c r="P655" s="582"/>
    </row>
    <row r="656" customHeight="1" spans="16:16">
      <c r="P656" s="582"/>
    </row>
    <row r="657" customHeight="1" spans="16:16">
      <c r="P657" s="582"/>
    </row>
    <row r="658" customHeight="1" spans="16:16">
      <c r="P658" s="582"/>
    </row>
    <row r="659" customHeight="1" spans="16:16">
      <c r="P659" s="582"/>
    </row>
    <row r="660" customHeight="1" spans="16:16">
      <c r="P660" s="582"/>
    </row>
    <row r="661" customHeight="1" spans="16:16">
      <c r="P661" s="582"/>
    </row>
    <row r="662" customHeight="1" spans="16:16">
      <c r="P662" s="582"/>
    </row>
    <row r="663" customHeight="1" spans="16:16">
      <c r="P663" s="582"/>
    </row>
    <row r="664" customHeight="1" spans="16:16">
      <c r="P664" s="582"/>
    </row>
    <row r="665" customHeight="1" spans="16:16">
      <c r="P665" s="582"/>
    </row>
    <row r="666" customHeight="1" spans="16:16">
      <c r="P666" s="582"/>
    </row>
    <row r="667" customHeight="1" spans="16:16">
      <c r="P667" s="582"/>
    </row>
    <row r="668" customHeight="1" spans="16:16">
      <c r="P668" s="582"/>
    </row>
    <row r="669" customHeight="1" spans="16:16">
      <c r="P669" s="582"/>
    </row>
    <row r="670" customHeight="1" spans="16:16">
      <c r="P670" s="582"/>
    </row>
    <row r="671" customHeight="1" spans="16:16">
      <c r="P671" s="582"/>
    </row>
    <row r="672" customHeight="1" spans="16:16">
      <c r="P672" s="582"/>
    </row>
    <row r="673" customHeight="1" spans="16:16">
      <c r="P673" s="582"/>
    </row>
    <row r="674" customHeight="1" spans="16:16">
      <c r="P674" s="582"/>
    </row>
    <row r="675" customHeight="1" spans="16:16">
      <c r="P675" s="582"/>
    </row>
    <row r="676" customHeight="1" spans="16:16">
      <c r="P676" s="582"/>
    </row>
    <row r="677" customHeight="1" spans="16:16">
      <c r="P677" s="582"/>
    </row>
    <row r="678" customHeight="1" spans="16:16">
      <c r="P678" s="582"/>
    </row>
    <row r="679" customHeight="1" spans="16:16">
      <c r="P679" s="582"/>
    </row>
    <row r="680" customHeight="1" spans="16:16">
      <c r="P680" s="582"/>
    </row>
    <row r="681" customHeight="1" spans="16:16">
      <c r="P681" s="582"/>
    </row>
    <row r="682" customHeight="1" spans="16:16">
      <c r="P682" s="582"/>
    </row>
    <row r="683" customHeight="1" spans="16:16">
      <c r="P683" s="582"/>
    </row>
    <row r="684" customHeight="1" spans="16:16">
      <c r="P684" s="582"/>
    </row>
    <row r="685" customHeight="1" spans="16:16">
      <c r="P685" s="582"/>
    </row>
    <row r="686" customHeight="1" spans="16:16">
      <c r="P686" s="582"/>
    </row>
    <row r="687" customHeight="1" spans="16:16">
      <c r="P687" s="582"/>
    </row>
    <row r="688" customHeight="1" spans="16:16">
      <c r="P688" s="582"/>
    </row>
    <row r="689" customHeight="1" spans="16:16">
      <c r="P689" s="582"/>
    </row>
    <row r="690" customHeight="1" spans="16:16">
      <c r="P690" s="582"/>
    </row>
    <row r="691" customHeight="1" spans="16:16">
      <c r="P691" s="582"/>
    </row>
    <row r="692" customHeight="1" spans="16:16">
      <c r="P692" s="582"/>
    </row>
    <row r="693" customHeight="1" spans="16:16">
      <c r="P693" s="582"/>
    </row>
    <row r="694" customHeight="1" spans="16:16">
      <c r="P694" s="582"/>
    </row>
    <row r="695" customHeight="1" spans="16:16">
      <c r="P695" s="582"/>
    </row>
    <row r="696" customHeight="1" spans="16:16">
      <c r="P696" s="582"/>
    </row>
    <row r="697" customHeight="1" spans="16:16">
      <c r="P697" s="582"/>
    </row>
    <row r="698" customHeight="1" spans="16:16">
      <c r="P698" s="582"/>
    </row>
    <row r="699" customHeight="1" spans="16:16">
      <c r="P699" s="582"/>
    </row>
    <row r="700" customHeight="1" spans="16:16">
      <c r="P700" s="582"/>
    </row>
    <row r="701" customHeight="1" spans="16:16">
      <c r="P701" s="582"/>
    </row>
    <row r="702" customHeight="1" spans="16:16">
      <c r="P702" s="582"/>
    </row>
    <row r="703" customHeight="1" spans="16:16">
      <c r="P703" s="582"/>
    </row>
    <row r="704" customHeight="1" spans="16:16">
      <c r="P704" s="582"/>
    </row>
    <row r="705" customHeight="1" spans="16:16">
      <c r="P705" s="582"/>
    </row>
    <row r="706" customHeight="1" spans="16:16">
      <c r="P706" s="582"/>
    </row>
    <row r="707" customHeight="1" spans="16:16">
      <c r="P707" s="582"/>
    </row>
    <row r="708" customHeight="1" spans="16:16">
      <c r="P708" s="582"/>
    </row>
    <row r="709" customHeight="1" spans="16:16">
      <c r="P709" s="582"/>
    </row>
    <row r="710" customHeight="1" spans="16:16">
      <c r="P710" s="582"/>
    </row>
    <row r="711" customHeight="1" spans="16:16">
      <c r="P711" s="582"/>
    </row>
    <row r="712" customHeight="1" spans="16:16">
      <c r="P712" s="582"/>
    </row>
    <row r="713" customHeight="1" spans="16:16">
      <c r="P713" s="582"/>
    </row>
    <row r="714" customHeight="1" spans="16:16">
      <c r="P714" s="582"/>
    </row>
    <row r="715" customHeight="1" spans="16:16">
      <c r="P715" s="582"/>
    </row>
    <row r="716" customHeight="1" spans="16:16">
      <c r="P716" s="582"/>
    </row>
    <row r="717" customHeight="1" spans="16:16">
      <c r="P717" s="582"/>
    </row>
    <row r="718" customHeight="1" spans="16:16">
      <c r="P718" s="582"/>
    </row>
    <row r="719" customHeight="1" spans="16:16">
      <c r="P719" s="582"/>
    </row>
    <row r="720" customHeight="1" spans="16:16">
      <c r="P720" s="582"/>
    </row>
    <row r="721" customHeight="1" spans="16:16">
      <c r="P721" s="582"/>
    </row>
    <row r="722" customHeight="1" spans="16:16">
      <c r="P722" s="582"/>
    </row>
    <row r="723" customHeight="1" spans="16:16">
      <c r="P723" s="582"/>
    </row>
    <row r="724" customHeight="1" spans="16:16">
      <c r="P724" s="582"/>
    </row>
    <row r="725" customHeight="1" spans="16:16">
      <c r="P725" s="582"/>
    </row>
    <row r="726" customHeight="1" spans="16:16">
      <c r="P726" s="582"/>
    </row>
    <row r="727" customHeight="1" spans="16:16">
      <c r="P727" s="582"/>
    </row>
    <row r="728" customHeight="1" spans="16:16">
      <c r="P728" s="582"/>
    </row>
    <row r="729" customHeight="1" spans="16:16">
      <c r="P729" s="582"/>
    </row>
    <row r="730" customHeight="1" spans="16:16">
      <c r="P730" s="582"/>
    </row>
    <row r="731" customHeight="1" spans="16:16">
      <c r="P731" s="582"/>
    </row>
    <row r="732" customHeight="1" spans="16:16">
      <c r="P732" s="582"/>
    </row>
    <row r="733" customHeight="1" spans="16:16">
      <c r="P733" s="582"/>
    </row>
    <row r="734" customHeight="1" spans="16:16">
      <c r="P734" s="582"/>
    </row>
    <row r="735" customHeight="1" spans="16:16">
      <c r="P735" s="582"/>
    </row>
    <row r="736" customHeight="1" spans="16:16">
      <c r="P736" s="582"/>
    </row>
    <row r="737" customHeight="1" spans="16:16">
      <c r="P737" s="582"/>
    </row>
    <row r="738" customHeight="1" spans="16:16">
      <c r="P738" s="582"/>
    </row>
    <row r="739" customHeight="1" spans="16:16">
      <c r="P739" s="582"/>
    </row>
    <row r="740" customHeight="1" spans="16:16">
      <c r="P740" s="582"/>
    </row>
    <row r="741" customHeight="1" spans="16:16">
      <c r="P741" s="582"/>
    </row>
    <row r="742" customHeight="1" spans="16:16">
      <c r="P742" s="582"/>
    </row>
    <row r="743" customHeight="1" spans="16:16">
      <c r="P743" s="582"/>
    </row>
    <row r="744" customHeight="1" spans="16:16">
      <c r="P744" s="582"/>
    </row>
    <row r="745" customHeight="1" spans="16:16">
      <c r="P745" s="582"/>
    </row>
    <row r="746" customHeight="1" spans="16:16">
      <c r="P746" s="582"/>
    </row>
    <row r="747" customHeight="1" spans="16:16">
      <c r="P747" s="582"/>
    </row>
    <row r="748" customHeight="1" spans="16:16">
      <c r="P748" s="582"/>
    </row>
    <row r="749" customHeight="1" spans="16:16">
      <c r="P749" s="582"/>
    </row>
    <row r="750" customHeight="1" spans="16:16">
      <c r="P750" s="582"/>
    </row>
    <row r="751" customHeight="1" spans="16:16">
      <c r="P751" s="582"/>
    </row>
    <row r="752" customHeight="1" spans="16:16">
      <c r="P752" s="582"/>
    </row>
    <row r="753" customHeight="1" spans="16:16">
      <c r="P753" s="582"/>
    </row>
    <row r="754" customHeight="1" spans="16:16">
      <c r="P754" s="582"/>
    </row>
    <row r="755" customHeight="1" spans="16:16">
      <c r="P755" s="582"/>
    </row>
    <row r="756" customHeight="1" spans="16:16">
      <c r="P756" s="582"/>
    </row>
    <row r="757" customHeight="1" spans="16:16">
      <c r="P757" s="582"/>
    </row>
    <row r="758" customHeight="1" spans="16:16">
      <c r="P758" s="582"/>
    </row>
    <row r="759" customHeight="1" spans="16:16">
      <c r="P759" s="582"/>
    </row>
    <row r="760" customHeight="1" spans="16:16">
      <c r="P760" s="582"/>
    </row>
    <row r="761" customHeight="1" spans="16:16">
      <c r="P761" s="582"/>
    </row>
    <row r="762" customHeight="1" spans="16:16">
      <c r="P762" s="582"/>
    </row>
    <row r="763" customHeight="1" spans="16:16">
      <c r="P763" s="582"/>
    </row>
    <row r="764" customHeight="1" spans="16:16">
      <c r="P764" s="582"/>
    </row>
    <row r="765" customHeight="1" spans="16:16">
      <c r="P765" s="582"/>
    </row>
    <row r="766" customHeight="1" spans="16:16">
      <c r="P766" s="582"/>
    </row>
    <row r="767" customHeight="1" spans="16:16">
      <c r="P767" s="582"/>
    </row>
    <row r="768" customHeight="1" spans="16:16">
      <c r="P768" s="582"/>
    </row>
    <row r="769" customHeight="1" spans="16:16">
      <c r="P769" s="582"/>
    </row>
    <row r="770" customHeight="1" spans="16:16">
      <c r="P770" s="582"/>
    </row>
    <row r="771" customHeight="1" spans="16:16">
      <c r="P771" s="582"/>
    </row>
    <row r="772" customHeight="1" spans="16:16">
      <c r="P772" s="582"/>
    </row>
    <row r="773" customHeight="1" spans="16:16">
      <c r="P773" s="582"/>
    </row>
    <row r="774" customHeight="1" spans="16:16">
      <c r="P774" s="582"/>
    </row>
    <row r="775" customHeight="1" spans="16:16">
      <c r="P775" s="582"/>
    </row>
    <row r="776" customHeight="1" spans="16:16">
      <c r="P776" s="582"/>
    </row>
    <row r="777" customHeight="1" spans="16:16">
      <c r="P777" s="582"/>
    </row>
    <row r="778" customHeight="1" spans="16:16">
      <c r="P778" s="582"/>
    </row>
    <row r="779" customHeight="1" spans="16:16">
      <c r="P779" s="582"/>
    </row>
    <row r="780" customHeight="1" spans="16:16">
      <c r="P780" s="582"/>
    </row>
    <row r="781" customHeight="1" spans="16:16">
      <c r="P781" s="582"/>
    </row>
    <row r="782" customHeight="1" spans="16:16">
      <c r="P782" s="582"/>
    </row>
    <row r="783" customHeight="1" spans="16:16">
      <c r="P783" s="582"/>
    </row>
    <row r="784" customHeight="1" spans="16:16">
      <c r="P784" s="582"/>
    </row>
    <row r="785" customHeight="1" spans="16:16">
      <c r="P785" s="582"/>
    </row>
    <row r="786" customHeight="1" spans="16:16">
      <c r="P786" s="582"/>
    </row>
    <row r="787" customHeight="1" spans="16:16">
      <c r="P787" s="582"/>
    </row>
    <row r="788" customHeight="1" spans="16:16">
      <c r="P788" s="582"/>
    </row>
    <row r="789" customHeight="1" spans="16:16">
      <c r="P789" s="582"/>
    </row>
    <row r="790" customHeight="1" spans="16:16">
      <c r="P790" s="582"/>
    </row>
    <row r="791" customHeight="1" spans="16:16">
      <c r="P791" s="582"/>
    </row>
    <row r="792" customHeight="1" spans="16:16">
      <c r="P792" s="582"/>
    </row>
    <row r="793" customHeight="1" spans="16:16">
      <c r="P793" s="582"/>
    </row>
    <row r="794" customHeight="1" spans="16:16">
      <c r="P794" s="582"/>
    </row>
    <row r="795" customHeight="1" spans="16:16">
      <c r="P795" s="582"/>
    </row>
    <row r="796" customHeight="1" spans="16:16">
      <c r="P796" s="582"/>
    </row>
    <row r="797" customHeight="1" spans="16:16">
      <c r="P797" s="582"/>
    </row>
    <row r="798" customHeight="1" spans="16:16">
      <c r="P798" s="582"/>
    </row>
    <row r="799" customHeight="1" spans="16:16">
      <c r="P799" s="582"/>
    </row>
    <row r="800" customHeight="1" spans="16:16">
      <c r="P800" s="582"/>
    </row>
    <row r="801" customHeight="1" spans="16:16">
      <c r="P801" s="582"/>
    </row>
    <row r="802" customHeight="1" spans="16:16">
      <c r="P802" s="582"/>
    </row>
    <row r="803" customHeight="1" spans="16:16">
      <c r="P803" s="582"/>
    </row>
    <row r="804" customHeight="1" spans="16:16">
      <c r="P804" s="582"/>
    </row>
    <row r="805" customHeight="1" spans="16:16">
      <c r="P805" s="582"/>
    </row>
    <row r="806" customHeight="1" spans="16:16">
      <c r="P806" s="582"/>
    </row>
    <row r="807" customHeight="1" spans="16:16">
      <c r="P807" s="582"/>
    </row>
    <row r="808" customHeight="1" spans="16:16">
      <c r="P808" s="582"/>
    </row>
    <row r="809" customHeight="1" spans="16:16">
      <c r="P809" s="582"/>
    </row>
    <row r="810" customHeight="1" spans="16:16">
      <c r="P810" s="582"/>
    </row>
    <row r="811" customHeight="1" spans="16:16">
      <c r="P811" s="582"/>
    </row>
    <row r="812" customHeight="1" spans="16:16">
      <c r="P812" s="582"/>
    </row>
    <row r="813" customHeight="1" spans="16:16">
      <c r="P813" s="582"/>
    </row>
    <row r="814" customHeight="1" spans="16:16">
      <c r="P814" s="582"/>
    </row>
    <row r="815" customHeight="1" spans="16:16">
      <c r="P815" s="582"/>
    </row>
    <row r="816" customHeight="1" spans="16:16">
      <c r="P816" s="582"/>
    </row>
    <row r="817" customHeight="1" spans="16:16">
      <c r="P817" s="582"/>
    </row>
    <row r="818" customHeight="1" spans="16:16">
      <c r="P818" s="582"/>
    </row>
    <row r="819" customHeight="1" spans="16:16">
      <c r="P819" s="582"/>
    </row>
    <row r="820" customHeight="1" spans="16:16">
      <c r="P820" s="582"/>
    </row>
    <row r="821" customHeight="1" spans="16:16">
      <c r="P821" s="582"/>
    </row>
    <row r="822" customHeight="1" spans="16:16">
      <c r="P822" s="582"/>
    </row>
    <row r="823" customHeight="1" spans="16:16">
      <c r="P823" s="582"/>
    </row>
    <row r="824" customHeight="1" spans="16:16">
      <c r="P824" s="582"/>
    </row>
    <row r="825" customHeight="1" spans="16:16">
      <c r="P825" s="582"/>
    </row>
    <row r="826" customHeight="1" spans="16:16">
      <c r="P826" s="582"/>
    </row>
    <row r="827" customHeight="1" spans="16:16">
      <c r="P827" s="582"/>
    </row>
    <row r="828" customHeight="1" spans="16:16">
      <c r="P828" s="582"/>
    </row>
    <row r="829" customHeight="1" spans="16:16">
      <c r="P829" s="582"/>
    </row>
    <row r="830" customHeight="1" spans="16:16">
      <c r="P830" s="582"/>
    </row>
    <row r="831" customHeight="1" spans="16:16">
      <c r="P831" s="582"/>
    </row>
    <row r="832" customHeight="1" spans="16:16">
      <c r="P832" s="582"/>
    </row>
    <row r="833" customHeight="1" spans="16:16">
      <c r="P833" s="582"/>
    </row>
    <row r="834" customHeight="1" spans="16:16">
      <c r="P834" s="582"/>
    </row>
    <row r="835" customHeight="1" spans="16:16">
      <c r="P835" s="582"/>
    </row>
    <row r="836" customHeight="1" spans="16:16">
      <c r="P836" s="582"/>
    </row>
    <row r="837" customHeight="1" spans="16:16">
      <c r="P837" s="582"/>
    </row>
    <row r="838" customHeight="1" spans="16:16">
      <c r="P838" s="582"/>
    </row>
    <row r="839" customHeight="1" spans="16:16">
      <c r="P839" s="582"/>
    </row>
    <row r="840" customHeight="1" spans="16:16">
      <c r="P840" s="582"/>
    </row>
    <row r="841" customHeight="1" spans="16:16">
      <c r="P841" s="582"/>
    </row>
    <row r="842" customHeight="1" spans="16:16">
      <c r="P842" s="582"/>
    </row>
    <row r="843" customHeight="1" spans="16:16">
      <c r="P843" s="582"/>
    </row>
    <row r="844" customHeight="1" spans="16:16">
      <c r="P844" s="582"/>
    </row>
    <row r="845" customHeight="1" spans="16:16">
      <c r="P845" s="582"/>
    </row>
    <row r="846" customHeight="1" spans="16:16">
      <c r="P846" s="582"/>
    </row>
    <row r="847" customHeight="1" spans="16:16">
      <c r="P847" s="582"/>
    </row>
    <row r="848" customHeight="1" spans="16:16">
      <c r="P848" s="582"/>
    </row>
    <row r="849" customHeight="1" spans="16:16">
      <c r="P849" s="582"/>
    </row>
    <row r="850" customHeight="1" spans="16:16">
      <c r="P850" s="582"/>
    </row>
    <row r="851" customHeight="1" spans="16:16">
      <c r="P851" s="582"/>
    </row>
    <row r="852" customHeight="1" spans="16:16">
      <c r="P852" s="582"/>
    </row>
    <row r="853" customHeight="1" spans="16:16">
      <c r="P853" s="582"/>
    </row>
    <row r="854" customHeight="1" spans="16:16">
      <c r="P854" s="582"/>
    </row>
    <row r="855" customHeight="1" spans="16:16">
      <c r="P855" s="582"/>
    </row>
    <row r="856" customHeight="1" spans="16:16">
      <c r="P856" s="582"/>
    </row>
    <row r="857" customHeight="1" spans="16:16">
      <c r="P857" s="582"/>
    </row>
    <row r="858" customHeight="1" spans="16:16">
      <c r="P858" s="582"/>
    </row>
    <row r="859" customHeight="1" spans="16:16">
      <c r="P859" s="582"/>
    </row>
    <row r="860" customHeight="1" spans="16:16">
      <c r="P860" s="582"/>
    </row>
    <row r="861" customHeight="1" spans="16:16">
      <c r="P861" s="582"/>
    </row>
    <row r="862" customHeight="1" spans="16:16">
      <c r="P862" s="582"/>
    </row>
    <row r="863" customHeight="1" spans="16:16">
      <c r="P863" s="582"/>
    </row>
    <row r="864" customHeight="1" spans="16:16">
      <c r="P864" s="582"/>
    </row>
    <row r="865" customHeight="1" spans="16:16">
      <c r="P865" s="582"/>
    </row>
    <row r="866" customHeight="1" spans="16:16">
      <c r="P866" s="582"/>
    </row>
    <row r="867" customHeight="1" spans="16:16">
      <c r="P867" s="582"/>
    </row>
    <row r="868" customHeight="1" spans="16:16">
      <c r="P868" s="582"/>
    </row>
    <row r="869" customHeight="1" spans="16:16">
      <c r="P869" s="582"/>
    </row>
    <row r="870" customHeight="1" spans="16:16">
      <c r="P870" s="582"/>
    </row>
    <row r="871" customHeight="1" spans="16:16">
      <c r="P871" s="582"/>
    </row>
    <row r="872" customHeight="1" spans="16:16">
      <c r="P872" s="582"/>
    </row>
    <row r="873" customHeight="1" spans="16:16">
      <c r="P873" s="582"/>
    </row>
    <row r="874" customHeight="1" spans="16:16">
      <c r="P874" s="582"/>
    </row>
    <row r="875" customHeight="1" spans="16:16">
      <c r="P875" s="582"/>
    </row>
    <row r="876" customHeight="1" spans="16:16">
      <c r="P876" s="582"/>
    </row>
    <row r="877" customHeight="1" spans="16:16">
      <c r="P877" s="582"/>
    </row>
    <row r="878" customHeight="1" spans="16:16">
      <c r="P878" s="582"/>
    </row>
    <row r="879" customHeight="1" spans="16:16">
      <c r="P879" s="582"/>
    </row>
    <row r="880" customHeight="1" spans="16:16">
      <c r="P880" s="582"/>
    </row>
    <row r="881" customHeight="1" spans="16:16">
      <c r="P881" s="582"/>
    </row>
    <row r="882" customHeight="1" spans="16:16">
      <c r="P882" s="582"/>
    </row>
    <row r="883" customHeight="1" spans="16:16">
      <c r="P883" s="582"/>
    </row>
    <row r="884" customHeight="1" spans="16:16">
      <c r="P884" s="582"/>
    </row>
    <row r="885" customHeight="1" spans="16:16">
      <c r="P885" s="582"/>
    </row>
    <row r="886" customHeight="1" spans="16:16">
      <c r="P886" s="582"/>
    </row>
    <row r="887" customHeight="1" spans="16:16">
      <c r="P887" s="582"/>
    </row>
    <row r="888" customHeight="1" spans="16:16">
      <c r="P888" s="582"/>
    </row>
    <row r="889" customHeight="1" spans="16:16">
      <c r="P889" s="582"/>
    </row>
    <row r="890" customHeight="1" spans="16:16">
      <c r="P890" s="582"/>
    </row>
    <row r="891" customHeight="1" spans="16:16">
      <c r="P891" s="582"/>
    </row>
    <row r="892" customHeight="1" spans="16:16">
      <c r="P892" s="582"/>
    </row>
    <row r="893" customHeight="1" spans="16:16">
      <c r="P893" s="582"/>
    </row>
    <row r="894" customHeight="1" spans="16:16">
      <c r="P894" s="582"/>
    </row>
    <row r="895" customHeight="1" spans="16:16">
      <c r="P895" s="582"/>
    </row>
    <row r="896" customHeight="1" spans="16:16">
      <c r="P896" s="582"/>
    </row>
    <row r="897" customHeight="1" spans="16:16">
      <c r="P897" s="582"/>
    </row>
    <row r="898" customHeight="1" spans="16:16">
      <c r="P898" s="582"/>
    </row>
    <row r="899" customHeight="1" spans="16:16">
      <c r="P899" s="582"/>
    </row>
    <row r="900" customHeight="1" spans="16:16">
      <c r="P900" s="582"/>
    </row>
    <row r="901" customHeight="1" spans="16:16">
      <c r="P901" s="582"/>
    </row>
    <row r="902" customHeight="1" spans="16:16">
      <c r="P902" s="582"/>
    </row>
    <row r="903" customHeight="1" spans="16:16">
      <c r="P903" s="582"/>
    </row>
    <row r="904" customHeight="1" spans="16:16">
      <c r="P904" s="582"/>
    </row>
    <row r="905" customHeight="1" spans="16:16">
      <c r="P905" s="582"/>
    </row>
    <row r="906" customHeight="1" spans="16:16">
      <c r="P906" s="582"/>
    </row>
    <row r="907" customHeight="1" spans="16:16">
      <c r="P907" s="582"/>
    </row>
    <row r="908" customHeight="1" spans="16:16">
      <c r="P908" s="582"/>
    </row>
    <row r="909" customHeight="1" spans="16:16">
      <c r="P909" s="582"/>
    </row>
    <row r="910" customHeight="1" spans="16:16">
      <c r="P910" s="582"/>
    </row>
    <row r="911" customHeight="1" spans="16:16">
      <c r="P911" s="582"/>
    </row>
    <row r="912" customHeight="1" spans="16:16">
      <c r="P912" s="582"/>
    </row>
    <row r="913" customHeight="1" spans="16:16">
      <c r="P913" s="582"/>
    </row>
    <row r="914" customHeight="1" spans="16:16">
      <c r="P914" s="582"/>
    </row>
    <row r="915" customHeight="1" spans="16:16">
      <c r="P915" s="582"/>
    </row>
    <row r="916" customHeight="1" spans="16:16">
      <c r="P916" s="582"/>
    </row>
    <row r="917" customHeight="1" spans="16:16">
      <c r="P917" s="582"/>
    </row>
    <row r="918" customHeight="1" spans="16:16">
      <c r="P918" s="582"/>
    </row>
    <row r="919" customHeight="1" spans="16:16">
      <c r="P919" s="582"/>
    </row>
    <row r="920" customHeight="1" spans="16:16">
      <c r="P920" s="582"/>
    </row>
    <row r="921" customHeight="1" spans="16:16">
      <c r="P921" s="582"/>
    </row>
    <row r="922" customHeight="1" spans="16:16">
      <c r="P922" s="582"/>
    </row>
    <row r="923" customHeight="1" spans="16:16">
      <c r="P923" s="582"/>
    </row>
    <row r="924" customHeight="1" spans="16:16">
      <c r="P924" s="582"/>
    </row>
    <row r="925" customHeight="1" spans="16:16">
      <c r="P925" s="582"/>
    </row>
    <row r="926" customHeight="1" spans="16:16">
      <c r="P926" s="582"/>
    </row>
    <row r="927" customHeight="1" spans="16:16">
      <c r="P927" s="582"/>
    </row>
    <row r="928" customHeight="1" spans="16:16">
      <c r="P928" s="582"/>
    </row>
    <row r="929" customHeight="1" spans="16:16">
      <c r="P929" s="582"/>
    </row>
    <row r="930" customHeight="1" spans="16:16">
      <c r="P930" s="582"/>
    </row>
    <row r="931" customHeight="1" spans="16:16">
      <c r="P931" s="582"/>
    </row>
    <row r="932" customHeight="1" spans="16:16">
      <c r="P932" s="582"/>
    </row>
    <row r="933" customHeight="1" spans="16:16">
      <c r="P933" s="582"/>
    </row>
    <row r="934" customHeight="1" spans="16:16">
      <c r="P934" s="582"/>
    </row>
    <row r="935" customHeight="1" spans="16:16">
      <c r="P935" s="582"/>
    </row>
    <row r="936" customHeight="1" spans="16:16">
      <c r="P936" s="582"/>
    </row>
    <row r="937" customHeight="1" spans="16:16">
      <c r="P937" s="582"/>
    </row>
    <row r="938" customHeight="1" spans="16:16">
      <c r="P938" s="582"/>
    </row>
    <row r="939" customHeight="1" spans="16:16">
      <c r="P939" s="582"/>
    </row>
    <row r="940" customHeight="1" spans="16:16">
      <c r="P940" s="582"/>
    </row>
    <row r="941" customHeight="1" spans="16:16">
      <c r="P941" s="582"/>
    </row>
    <row r="942" customHeight="1" spans="16:16">
      <c r="P942" s="582"/>
    </row>
    <row r="943" customHeight="1" spans="16:16">
      <c r="P943" s="582"/>
    </row>
    <row r="944" customHeight="1" spans="16:16">
      <c r="P944" s="582"/>
    </row>
    <row r="945" customHeight="1" spans="16:16">
      <c r="P945" s="582"/>
    </row>
    <row r="946" customHeight="1" spans="16:16">
      <c r="P946" s="582"/>
    </row>
    <row r="947" customHeight="1" spans="16:16">
      <c r="P947" s="582"/>
    </row>
    <row r="948" customHeight="1" spans="16:16">
      <c r="P948" s="582"/>
    </row>
    <row r="949" customHeight="1" spans="16:16">
      <c r="P949" s="582"/>
    </row>
    <row r="950" customHeight="1" spans="16:16">
      <c r="P950" s="582"/>
    </row>
    <row r="951" customHeight="1" spans="16:16">
      <c r="P951" s="582"/>
    </row>
    <row r="952" customHeight="1" spans="16:16">
      <c r="P952" s="582"/>
    </row>
    <row r="953" customHeight="1" spans="16:16">
      <c r="P953" s="582"/>
    </row>
    <row r="954" customHeight="1" spans="16:16">
      <c r="P954" s="582"/>
    </row>
    <row r="955" customHeight="1" spans="16:16">
      <c r="P955" s="582"/>
    </row>
    <row r="956" customHeight="1" spans="16:16">
      <c r="P956" s="582"/>
    </row>
    <row r="957" customHeight="1" spans="16:16">
      <c r="P957" s="582"/>
    </row>
    <row r="958" customHeight="1" spans="16:16">
      <c r="P958" s="582"/>
    </row>
    <row r="959" customHeight="1" spans="16:16">
      <c r="P959" s="582"/>
    </row>
    <row r="960" customHeight="1" spans="16:16">
      <c r="P960" s="582"/>
    </row>
    <row r="961" customHeight="1" spans="16:16">
      <c r="P961" s="582"/>
    </row>
    <row r="962" customHeight="1" spans="16:16">
      <c r="P962" s="582"/>
    </row>
    <row r="963" customHeight="1" spans="16:16">
      <c r="P963" s="582"/>
    </row>
    <row r="964" customHeight="1" spans="16:16">
      <c r="P964" s="582"/>
    </row>
    <row r="965" customHeight="1" spans="16:16">
      <c r="P965" s="582"/>
    </row>
    <row r="966" customHeight="1" spans="16:16">
      <c r="P966" s="582"/>
    </row>
    <row r="967" customHeight="1" spans="16:16">
      <c r="P967" s="582"/>
    </row>
    <row r="968" customHeight="1" spans="16:16">
      <c r="P968" s="582"/>
    </row>
    <row r="969" customHeight="1" spans="16:16">
      <c r="P969" s="582"/>
    </row>
    <row r="970" customHeight="1" spans="16:16">
      <c r="P970" s="582"/>
    </row>
    <row r="971" customHeight="1" spans="16:16">
      <c r="P971" s="582"/>
    </row>
    <row r="972" customHeight="1" spans="16:16">
      <c r="P972" s="582"/>
    </row>
    <row r="973" customHeight="1" spans="16:16">
      <c r="P973" s="582"/>
    </row>
    <row r="974" customHeight="1" spans="16:16">
      <c r="P974" s="582"/>
    </row>
    <row r="975" customHeight="1" spans="16:16">
      <c r="P975" s="582"/>
    </row>
    <row r="976" customHeight="1" spans="16:16">
      <c r="P976" s="582"/>
    </row>
    <row r="977" customHeight="1" spans="16:16">
      <c r="P977" s="582"/>
    </row>
    <row r="978" customHeight="1" spans="16:16">
      <c r="P978" s="582"/>
    </row>
    <row r="979" customHeight="1" spans="16:16">
      <c r="P979" s="582"/>
    </row>
    <row r="980" customHeight="1" spans="16:16">
      <c r="P980" s="582"/>
    </row>
    <row r="981" customHeight="1" spans="16:16">
      <c r="P981" s="582"/>
    </row>
    <row r="982" customHeight="1" spans="16:16">
      <c r="P982" s="582"/>
    </row>
    <row r="983" customHeight="1" spans="16:16">
      <c r="P983" s="582"/>
    </row>
    <row r="984" customHeight="1" spans="16:16">
      <c r="P984" s="582"/>
    </row>
    <row r="985" customHeight="1" spans="16:16">
      <c r="P985" s="582"/>
    </row>
    <row r="986" customHeight="1" spans="16:16">
      <c r="P986" s="582"/>
    </row>
    <row r="987" customHeight="1" spans="16:16">
      <c r="P987" s="582"/>
    </row>
    <row r="988" customHeight="1" spans="16:16">
      <c r="P988" s="582"/>
    </row>
    <row r="989" customHeight="1" spans="16:16">
      <c r="P989" s="582"/>
    </row>
    <row r="990" customHeight="1" spans="16:16">
      <c r="P990" s="582"/>
    </row>
    <row r="991" customHeight="1" spans="16:16">
      <c r="P991" s="582"/>
    </row>
    <row r="992" customHeight="1" spans="16:16">
      <c r="P992" s="582"/>
    </row>
    <row r="993" customHeight="1" spans="16:16">
      <c r="P993" s="582"/>
    </row>
    <row r="994" customHeight="1" spans="16:16">
      <c r="P994" s="582"/>
    </row>
    <row r="995" customHeight="1" spans="16:16">
      <c r="P995" s="582"/>
    </row>
    <row r="996" customHeight="1" spans="16:16">
      <c r="P996" s="582"/>
    </row>
    <row r="997" customHeight="1" spans="16:16">
      <c r="P997" s="582"/>
    </row>
    <row r="998" customHeight="1" spans="16:16">
      <c r="P998" s="582"/>
    </row>
    <row r="999" customHeight="1" spans="16:16">
      <c r="P999" s="582"/>
    </row>
    <row r="1000" customHeight="1" spans="16:16">
      <c r="P1000" s="582"/>
    </row>
    <row r="1001" customHeight="1" spans="16:16">
      <c r="P1001" s="582"/>
    </row>
    <row r="1002" customHeight="1" spans="16:16">
      <c r="P1002" s="582"/>
    </row>
    <row r="1003" customHeight="1" spans="16:16">
      <c r="P1003" s="582"/>
    </row>
    <row r="1004" customHeight="1" spans="16:16">
      <c r="P1004" s="582"/>
    </row>
    <row r="1005" customHeight="1" spans="16:16">
      <c r="P1005" s="582"/>
    </row>
    <row r="1006" customHeight="1" spans="16:16">
      <c r="P1006" s="582"/>
    </row>
    <row r="1007" customHeight="1" spans="16:16">
      <c r="P1007" s="582"/>
    </row>
    <row r="1008" customHeight="1" spans="16:16">
      <c r="P1008" s="582"/>
    </row>
    <row r="1009" customHeight="1" spans="16:16">
      <c r="P1009" s="582"/>
    </row>
    <row r="1010" customHeight="1" spans="16:16">
      <c r="P1010" s="582"/>
    </row>
    <row r="1011" customHeight="1" spans="16:16">
      <c r="P1011" s="582"/>
    </row>
    <row r="1012" customHeight="1" spans="16:16">
      <c r="P1012" s="582"/>
    </row>
    <row r="1013" customHeight="1" spans="16:16">
      <c r="P1013" s="582"/>
    </row>
    <row r="1014" customHeight="1" spans="16:16">
      <c r="P1014" s="582"/>
    </row>
    <row r="1015" customHeight="1" spans="16:16">
      <c r="P1015" s="582"/>
    </row>
    <row r="1016" customHeight="1" spans="16:16">
      <c r="P1016" s="582"/>
    </row>
    <row r="1017" customHeight="1" spans="16:16">
      <c r="P1017" s="582"/>
    </row>
    <row r="1018" customHeight="1" spans="16:16">
      <c r="P1018" s="582"/>
    </row>
    <row r="1019" customHeight="1" spans="16:16">
      <c r="P1019" s="582"/>
    </row>
    <row r="1020" customHeight="1" spans="16:16">
      <c r="P1020" s="582"/>
    </row>
    <row r="1021" customHeight="1" spans="16:16">
      <c r="P1021" s="582"/>
    </row>
    <row r="1022" customHeight="1" spans="16:16">
      <c r="P1022" s="582"/>
    </row>
    <row r="1023" customHeight="1" spans="16:16">
      <c r="P1023" s="582"/>
    </row>
    <row r="1024" customHeight="1" spans="16:16">
      <c r="P1024" s="582"/>
    </row>
    <row r="1025" customHeight="1" spans="16:16">
      <c r="P1025" s="582"/>
    </row>
    <row r="1026" customHeight="1" spans="16:16">
      <c r="P1026" s="582"/>
    </row>
    <row r="1027" customHeight="1" spans="16:16">
      <c r="P1027" s="582"/>
    </row>
    <row r="1028" customHeight="1" spans="16:16">
      <c r="P1028" s="582"/>
    </row>
    <row r="1029" customHeight="1" spans="16:16">
      <c r="P1029" s="582"/>
    </row>
    <row r="1030" customHeight="1" spans="16:16">
      <c r="P1030" s="582"/>
    </row>
    <row r="1031" customHeight="1" spans="16:16">
      <c r="P1031" s="582"/>
    </row>
    <row r="1032" customHeight="1" spans="16:16">
      <c r="P1032" s="582"/>
    </row>
    <row r="1033" customHeight="1" spans="16:16">
      <c r="P1033" s="582"/>
    </row>
    <row r="1034" customHeight="1" spans="16:16">
      <c r="P1034" s="582"/>
    </row>
    <row r="1035" customHeight="1" spans="16:16">
      <c r="P1035" s="582"/>
    </row>
    <row r="1036" customHeight="1" spans="16:16">
      <c r="P1036" s="582"/>
    </row>
    <row r="1037" customHeight="1" spans="16:16">
      <c r="P1037" s="582"/>
    </row>
    <row r="1038" customHeight="1" spans="16:16">
      <c r="P1038" s="582"/>
    </row>
    <row r="1039" customHeight="1" spans="16:16">
      <c r="P1039" s="582"/>
    </row>
    <row r="1040" customHeight="1" spans="16:16">
      <c r="P1040" s="582"/>
    </row>
    <row r="1041" customHeight="1" spans="16:16">
      <c r="P1041" s="582"/>
    </row>
    <row r="1042" customHeight="1" spans="16:16">
      <c r="P1042" s="582"/>
    </row>
    <row r="1043" customHeight="1" spans="16:16">
      <c r="P1043" s="582"/>
    </row>
    <row r="1044" customHeight="1" spans="16:16">
      <c r="P1044" s="582"/>
    </row>
    <row r="1045" customHeight="1" spans="16:16">
      <c r="P1045" s="582"/>
    </row>
    <row r="1046" customHeight="1" spans="16:16">
      <c r="P1046" s="582"/>
    </row>
    <row r="1047" customHeight="1" spans="16:16">
      <c r="P1047" s="582"/>
    </row>
    <row r="1048" customHeight="1" spans="16:16">
      <c r="P1048" s="582"/>
    </row>
    <row r="1049" customHeight="1" spans="16:16">
      <c r="P1049" s="582"/>
    </row>
    <row r="1050" customHeight="1" spans="16:16">
      <c r="P1050" s="582"/>
    </row>
    <row r="1051" customHeight="1" spans="16:16">
      <c r="P1051" s="582"/>
    </row>
    <row r="1052" customHeight="1" spans="16:16">
      <c r="P1052" s="582"/>
    </row>
    <row r="1053" customHeight="1" spans="16:16">
      <c r="P1053" s="582"/>
    </row>
    <row r="1054" customHeight="1" spans="16:16">
      <c r="P1054" s="582"/>
    </row>
    <row r="1055" customHeight="1" spans="16:16">
      <c r="P1055" s="582"/>
    </row>
    <row r="1056" customHeight="1" spans="16:16">
      <c r="P1056" s="582"/>
    </row>
    <row r="1057" customHeight="1" spans="16:16">
      <c r="P1057" s="582"/>
    </row>
    <row r="1058" customHeight="1" spans="16:16">
      <c r="P1058" s="582"/>
    </row>
    <row r="1059" customHeight="1" spans="16:16">
      <c r="P1059" s="582"/>
    </row>
    <row r="1060" customHeight="1" spans="16:16">
      <c r="P1060" s="582"/>
    </row>
    <row r="1061" customHeight="1" spans="16:16">
      <c r="P1061" s="582"/>
    </row>
    <row r="1062" customHeight="1" spans="16:16">
      <c r="P1062" s="582"/>
    </row>
    <row r="1063" customHeight="1" spans="16:16">
      <c r="P1063" s="582"/>
    </row>
    <row r="1064" customHeight="1" spans="16:16">
      <c r="P1064" s="582"/>
    </row>
    <row r="1065" customHeight="1" spans="16:16">
      <c r="P1065" s="582"/>
    </row>
    <row r="1066" customHeight="1" spans="16:16">
      <c r="P1066" s="582"/>
    </row>
    <row r="1067" customHeight="1" spans="16:16">
      <c r="P1067" s="582"/>
    </row>
    <row r="1068" customHeight="1" spans="16:16">
      <c r="P1068" s="582"/>
    </row>
    <row r="1069" customHeight="1" spans="16:16">
      <c r="P1069" s="582"/>
    </row>
    <row r="1070" customHeight="1" spans="16:16">
      <c r="P1070" s="582"/>
    </row>
    <row r="1071" customHeight="1" spans="16:16">
      <c r="P1071" s="582"/>
    </row>
    <row r="1072" customHeight="1" spans="16:16">
      <c r="P1072" s="582"/>
    </row>
    <row r="1073" customHeight="1" spans="16:16">
      <c r="P1073" s="582"/>
    </row>
    <row r="1074" customHeight="1" spans="16:16">
      <c r="P1074" s="582"/>
    </row>
    <row r="1075" customHeight="1" spans="16:16">
      <c r="P1075" s="582"/>
    </row>
    <row r="1076" customHeight="1" spans="16:16">
      <c r="P1076" s="582"/>
    </row>
    <row r="1077" customHeight="1" spans="16:16">
      <c r="P1077" s="582"/>
    </row>
    <row r="1078" customHeight="1" spans="16:16">
      <c r="P1078" s="582"/>
    </row>
    <row r="1079" customHeight="1" spans="16:16">
      <c r="P1079" s="582"/>
    </row>
    <row r="1080" customHeight="1" spans="16:16">
      <c r="P1080" s="582"/>
    </row>
    <row r="1081" customHeight="1" spans="16:16">
      <c r="P1081" s="582"/>
    </row>
    <row r="1082" customHeight="1" spans="16:16">
      <c r="P1082" s="582"/>
    </row>
    <row r="1083" customHeight="1" spans="16:16">
      <c r="P1083" s="582"/>
    </row>
    <row r="1084" customHeight="1" spans="16:16">
      <c r="P1084" s="582"/>
    </row>
    <row r="1085" customHeight="1" spans="16:16">
      <c r="P1085" s="582"/>
    </row>
    <row r="1086" customHeight="1" spans="16:16">
      <c r="P1086" s="582"/>
    </row>
    <row r="1087" customHeight="1" spans="16:16">
      <c r="P1087" s="582"/>
    </row>
    <row r="1088" customHeight="1" spans="16:16">
      <c r="P1088" s="582"/>
    </row>
    <row r="1089" customHeight="1" spans="16:16">
      <c r="P1089" s="582"/>
    </row>
    <row r="1090" customHeight="1" spans="16:16">
      <c r="P1090" s="582"/>
    </row>
    <row r="1091" customHeight="1" spans="16:16">
      <c r="P1091" s="582"/>
    </row>
    <row r="1092" customHeight="1" spans="16:16">
      <c r="P1092" s="582"/>
    </row>
    <row r="1093" customHeight="1" spans="16:16">
      <c r="P1093" s="582"/>
    </row>
    <row r="1094" customHeight="1" spans="16:16">
      <c r="P1094" s="582"/>
    </row>
    <row r="1095" customHeight="1" spans="16:16">
      <c r="P1095" s="582"/>
    </row>
    <row r="1096" customHeight="1" spans="16:16">
      <c r="P1096" s="582"/>
    </row>
    <row r="1097" customHeight="1" spans="16:16">
      <c r="P1097" s="582"/>
    </row>
    <row r="1098" customHeight="1" spans="16:16">
      <c r="P1098" s="582"/>
    </row>
    <row r="1099" customHeight="1" spans="16:16">
      <c r="P1099" s="582"/>
    </row>
    <row r="1100" customHeight="1" spans="16:16">
      <c r="P1100" s="582"/>
    </row>
    <row r="1101" customHeight="1" spans="16:16">
      <c r="P1101" s="582"/>
    </row>
    <row r="1102" customHeight="1" spans="16:16">
      <c r="P1102" s="582"/>
    </row>
    <row r="1103" customHeight="1" spans="16:16">
      <c r="P1103" s="582"/>
    </row>
    <row r="1104" customHeight="1" spans="16:16">
      <c r="P1104" s="582"/>
    </row>
    <row r="1105" customHeight="1" spans="16:16">
      <c r="P1105" s="582"/>
    </row>
    <row r="1106" customHeight="1" spans="16:16">
      <c r="P1106" s="582"/>
    </row>
    <row r="1107" customHeight="1" spans="16:16">
      <c r="P1107" s="582"/>
    </row>
    <row r="1108" customHeight="1" spans="16:16">
      <c r="P1108" s="582"/>
    </row>
    <row r="1109" customHeight="1" spans="16:16">
      <c r="P1109" s="582"/>
    </row>
    <row r="1110" customHeight="1" spans="16:16">
      <c r="P1110" s="582"/>
    </row>
    <row r="1111" customHeight="1" spans="16:16">
      <c r="P1111" s="582"/>
    </row>
    <row r="1112" customHeight="1" spans="16:16">
      <c r="P1112" s="582"/>
    </row>
    <row r="1113" customHeight="1" spans="16:16">
      <c r="P1113" s="582"/>
    </row>
    <row r="1114" customHeight="1" spans="16:16">
      <c r="P1114" s="582"/>
    </row>
    <row r="1115" customHeight="1" spans="16:16">
      <c r="P1115" s="582"/>
    </row>
    <row r="1116" customHeight="1" spans="16:16">
      <c r="P1116" s="582"/>
    </row>
    <row r="1117" customHeight="1" spans="16:16">
      <c r="P1117" s="582"/>
    </row>
    <row r="1118" customHeight="1" spans="16:16">
      <c r="P1118" s="582"/>
    </row>
    <row r="1119" customHeight="1" spans="16:16">
      <c r="P1119" s="582"/>
    </row>
    <row r="1120" customHeight="1" spans="16:16">
      <c r="P1120" s="582"/>
    </row>
    <row r="1121" customHeight="1" spans="16:16">
      <c r="P1121" s="582"/>
    </row>
    <row r="1122" customHeight="1" spans="16:16">
      <c r="P1122" s="582"/>
    </row>
    <row r="1123" customHeight="1" spans="16:16">
      <c r="P1123" s="582"/>
    </row>
    <row r="1124" customHeight="1" spans="16:16">
      <c r="P1124" s="582"/>
    </row>
    <row r="1125" customHeight="1" spans="16:16">
      <c r="P1125" s="582"/>
    </row>
    <row r="1126" customHeight="1" spans="16:16">
      <c r="P1126" s="582"/>
    </row>
    <row r="1127" customHeight="1" spans="16:16">
      <c r="P1127" s="582"/>
    </row>
    <row r="1128" customHeight="1" spans="16:16">
      <c r="P1128" s="582"/>
    </row>
    <row r="1129" customHeight="1" spans="16:16">
      <c r="P1129" s="582"/>
    </row>
    <row r="1130" customHeight="1" spans="16:16">
      <c r="P1130" s="582"/>
    </row>
    <row r="1131" customHeight="1" spans="16:16">
      <c r="P1131" s="582"/>
    </row>
    <row r="1132" customHeight="1" spans="16:16">
      <c r="P1132" s="582"/>
    </row>
    <row r="1133" customHeight="1" spans="16:16">
      <c r="P1133" s="582"/>
    </row>
    <row r="1134" customHeight="1" spans="16:16">
      <c r="P1134" s="582"/>
    </row>
    <row r="1135" customHeight="1" spans="16:16">
      <c r="P1135" s="582"/>
    </row>
    <row r="1136" customHeight="1" spans="16:16">
      <c r="P1136" s="582"/>
    </row>
    <row r="1137" customHeight="1" spans="16:16">
      <c r="P1137" s="582"/>
    </row>
    <row r="1138" customHeight="1" spans="16:16">
      <c r="P1138" s="582"/>
    </row>
    <row r="1139" customHeight="1" spans="16:16">
      <c r="P1139" s="582"/>
    </row>
    <row r="1140" customHeight="1" spans="16:16">
      <c r="P1140" s="582"/>
    </row>
    <row r="1141" customHeight="1" spans="16:16">
      <c r="P1141" s="582"/>
    </row>
    <row r="1142" customHeight="1" spans="16:16">
      <c r="P1142" s="582"/>
    </row>
    <row r="1143" customHeight="1" spans="16:16">
      <c r="P1143" s="582"/>
    </row>
    <row r="1144" customHeight="1" spans="16:16">
      <c r="P1144" s="582"/>
    </row>
    <row r="1145" customHeight="1" spans="16:16">
      <c r="P1145" s="582"/>
    </row>
    <row r="1146" customHeight="1" spans="16:16">
      <c r="P1146" s="582"/>
    </row>
    <row r="1147" customHeight="1" spans="16:16">
      <c r="P1147" s="582"/>
    </row>
    <row r="1148" customHeight="1" spans="16:16">
      <c r="P1148" s="582"/>
    </row>
    <row r="1149" customHeight="1" spans="16:16">
      <c r="P1149" s="582"/>
    </row>
    <row r="1150" customHeight="1" spans="16:16">
      <c r="P1150" s="582"/>
    </row>
    <row r="1151" customHeight="1" spans="16:16">
      <c r="P1151" s="582"/>
    </row>
    <row r="1152" customHeight="1" spans="16:16">
      <c r="P1152" s="582"/>
    </row>
    <row r="1153" customHeight="1" spans="16:16">
      <c r="P1153" s="582"/>
    </row>
    <row r="1154" customHeight="1" spans="16:16">
      <c r="P1154" s="582"/>
    </row>
    <row r="1155" customHeight="1" spans="16:16">
      <c r="P1155" s="582"/>
    </row>
    <row r="1156" customHeight="1" spans="16:16">
      <c r="P1156" s="582"/>
    </row>
    <row r="1157" customHeight="1" spans="16:16">
      <c r="P1157" s="582"/>
    </row>
    <row r="1158" customHeight="1" spans="16:16">
      <c r="P1158" s="582"/>
    </row>
    <row r="1159" customHeight="1" spans="16:16">
      <c r="P1159" s="582"/>
    </row>
    <row r="1160" customHeight="1" spans="16:16">
      <c r="P1160" s="582"/>
    </row>
    <row r="1161" customHeight="1" spans="16:16">
      <c r="P1161" s="582"/>
    </row>
    <row r="1162" customHeight="1" spans="16:16">
      <c r="P1162" s="582"/>
    </row>
    <row r="1163" customHeight="1" spans="16:16">
      <c r="P1163" s="582"/>
    </row>
    <row r="1164" customHeight="1" spans="16:16">
      <c r="P1164" s="582"/>
    </row>
    <row r="1165" customHeight="1" spans="16:16">
      <c r="P1165" s="582"/>
    </row>
    <row r="1166" customHeight="1" spans="16:16">
      <c r="P1166" s="582"/>
    </row>
    <row r="1167" customHeight="1" spans="16:16">
      <c r="P1167" s="582"/>
    </row>
    <row r="1168" customHeight="1" spans="16:16">
      <c r="P1168" s="582"/>
    </row>
    <row r="1169" customHeight="1" spans="16:16">
      <c r="P1169" s="582"/>
    </row>
    <row r="1170" customHeight="1" spans="16:16">
      <c r="P1170" s="582"/>
    </row>
    <row r="1171" customHeight="1" spans="16:16">
      <c r="P1171" s="582"/>
    </row>
    <row r="1172" customHeight="1" spans="16:16">
      <c r="P1172" s="582"/>
    </row>
    <row r="1173" customHeight="1" spans="16:16">
      <c r="P1173" s="582"/>
    </row>
    <row r="1174" customHeight="1" spans="16:16">
      <c r="P1174" s="582"/>
    </row>
    <row r="1175" customHeight="1" spans="16:16">
      <c r="P1175" s="582"/>
    </row>
    <row r="1176" customHeight="1" spans="16:16">
      <c r="P1176" s="582"/>
    </row>
    <row r="1177" customHeight="1" spans="16:16">
      <c r="P1177" s="582"/>
    </row>
    <row r="1178" customHeight="1" spans="16:16">
      <c r="P1178" s="582"/>
    </row>
    <row r="1179" customHeight="1" spans="16:16">
      <c r="P1179" s="582"/>
    </row>
    <row r="1180" customHeight="1" spans="16:16">
      <c r="P1180" s="582"/>
    </row>
    <row r="1181" customHeight="1" spans="16:16">
      <c r="P1181" s="582"/>
    </row>
    <row r="1182" customHeight="1" spans="16:16">
      <c r="P1182" s="582"/>
    </row>
    <row r="1183" customHeight="1" spans="16:16">
      <c r="P1183" s="582"/>
    </row>
    <row r="1184" customHeight="1" spans="16:16">
      <c r="P1184" s="582"/>
    </row>
    <row r="1185" customHeight="1" spans="16:16">
      <c r="P1185" s="582"/>
    </row>
    <row r="1186" customHeight="1" spans="16:16">
      <c r="P1186" s="582"/>
    </row>
    <row r="1187" customHeight="1" spans="16:16">
      <c r="P1187" s="582"/>
    </row>
    <row r="1188" customHeight="1" spans="16:16">
      <c r="P1188" s="582"/>
    </row>
    <row r="1189" customHeight="1" spans="16:16">
      <c r="P1189" s="582"/>
    </row>
    <row r="1190" customHeight="1" spans="16:16">
      <c r="P1190" s="582"/>
    </row>
    <row r="1191" customHeight="1" spans="16:16">
      <c r="P1191" s="582"/>
    </row>
    <row r="1192" customHeight="1" spans="16:16">
      <c r="P1192" s="582"/>
    </row>
    <row r="1193" customHeight="1" spans="16:16">
      <c r="P1193" s="582"/>
    </row>
    <row r="1194" customHeight="1" spans="16:16">
      <c r="P1194" s="582"/>
    </row>
    <row r="1195" customHeight="1" spans="16:16">
      <c r="P1195" s="582"/>
    </row>
    <row r="1196" customHeight="1" spans="16:16">
      <c r="P1196" s="582"/>
    </row>
    <row r="1197" customHeight="1" spans="16:16">
      <c r="P1197" s="582"/>
    </row>
    <row r="1198" customHeight="1" spans="16:16">
      <c r="P1198" s="582"/>
    </row>
    <row r="1199" customHeight="1" spans="16:16">
      <c r="P1199" s="582"/>
    </row>
    <row r="1200" customHeight="1" spans="16:16">
      <c r="P1200" s="582"/>
    </row>
    <row r="1201" customHeight="1" spans="16:16">
      <c r="P1201" s="582"/>
    </row>
    <row r="1202" customHeight="1" spans="16:16">
      <c r="P1202" s="582"/>
    </row>
    <row r="1203" customHeight="1" spans="16:16">
      <c r="P1203" s="582"/>
    </row>
    <row r="1204" customHeight="1" spans="16:16">
      <c r="P1204" s="582"/>
    </row>
    <row r="1205" customHeight="1" spans="16:16">
      <c r="P1205" s="582"/>
    </row>
    <row r="1206" customHeight="1" spans="16:16">
      <c r="P1206" s="582"/>
    </row>
    <row r="1207" customHeight="1" spans="16:16">
      <c r="P1207" s="582"/>
    </row>
    <row r="1208" customHeight="1" spans="16:16">
      <c r="P1208" s="582"/>
    </row>
    <row r="1209" customHeight="1" spans="16:16">
      <c r="P1209" s="582"/>
    </row>
    <row r="1210" customHeight="1" spans="16:16">
      <c r="P1210" s="582"/>
    </row>
    <row r="1211" customHeight="1" spans="16:16">
      <c r="P1211" s="582"/>
    </row>
    <row r="1212" customHeight="1" spans="16:16">
      <c r="P1212" s="582"/>
    </row>
    <row r="1213" customHeight="1" spans="16:16">
      <c r="P1213" s="582"/>
    </row>
    <row r="1214" customHeight="1" spans="16:16">
      <c r="P1214" s="582"/>
    </row>
    <row r="1215" customHeight="1" spans="16:16">
      <c r="P1215" s="582"/>
    </row>
    <row r="1216" customHeight="1" spans="16:16">
      <c r="P1216" s="582"/>
    </row>
    <row r="1217" customHeight="1" spans="16:16">
      <c r="P1217" s="582"/>
    </row>
    <row r="1218" customHeight="1" spans="16:16">
      <c r="P1218" s="582"/>
    </row>
    <row r="1219" customHeight="1" spans="16:16">
      <c r="P1219" s="582"/>
    </row>
    <row r="1220" customHeight="1" spans="16:16">
      <c r="P1220" s="582"/>
    </row>
    <row r="1221" customHeight="1" spans="16:16">
      <c r="P1221" s="582"/>
    </row>
    <row r="1222" customHeight="1" spans="16:16">
      <c r="P1222" s="582"/>
    </row>
    <row r="1223" customHeight="1" spans="16:16">
      <c r="P1223" s="582"/>
    </row>
    <row r="1224" customHeight="1" spans="16:16">
      <c r="P1224" s="582"/>
    </row>
    <row r="1225" customHeight="1" spans="16:16">
      <c r="P1225" s="582"/>
    </row>
    <row r="1226" customHeight="1" spans="16:16">
      <c r="P1226" s="582"/>
    </row>
    <row r="1227" customHeight="1" spans="16:16">
      <c r="P1227" s="582"/>
    </row>
    <row r="1228" customHeight="1" spans="16:16">
      <c r="P1228" s="582"/>
    </row>
    <row r="1229" customHeight="1" spans="16:16">
      <c r="P1229" s="582"/>
    </row>
    <row r="1230" customHeight="1" spans="16:16">
      <c r="P1230" s="582"/>
    </row>
    <row r="1231" customHeight="1" spans="16:16">
      <c r="P1231" s="582"/>
    </row>
    <row r="1232" customHeight="1" spans="16:16">
      <c r="P1232" s="582"/>
    </row>
    <row r="1233" customHeight="1" spans="16:16">
      <c r="P1233" s="582"/>
    </row>
    <row r="1234" customHeight="1" spans="16:16">
      <c r="P1234" s="582"/>
    </row>
    <row r="1235" customHeight="1" spans="16:16">
      <c r="P1235" s="582"/>
    </row>
    <row r="1236" customHeight="1" spans="16:16">
      <c r="P1236" s="582"/>
    </row>
    <row r="1237" customHeight="1" spans="16:16">
      <c r="P1237" s="582"/>
    </row>
    <row r="1238" customHeight="1" spans="16:16">
      <c r="P1238" s="582"/>
    </row>
    <row r="1239" customHeight="1" spans="16:16">
      <c r="P1239" s="582"/>
    </row>
    <row r="1240" customHeight="1" spans="16:16">
      <c r="P1240" s="582"/>
    </row>
    <row r="1241" customHeight="1" spans="16:16">
      <c r="P1241" s="582"/>
    </row>
    <row r="1242" customHeight="1" spans="16:16">
      <c r="P1242" s="582"/>
    </row>
    <row r="1243" customHeight="1" spans="16:16">
      <c r="P1243" s="582"/>
    </row>
    <row r="1244" customHeight="1" spans="16:16">
      <c r="P1244" s="582"/>
    </row>
    <row r="1245" customHeight="1" spans="16:16">
      <c r="P1245" s="582"/>
    </row>
    <row r="1246" customHeight="1" spans="16:16">
      <c r="P1246" s="582"/>
    </row>
    <row r="1247" customHeight="1" spans="16:16">
      <c r="P1247" s="582"/>
    </row>
    <row r="1248" customHeight="1" spans="16:16">
      <c r="P1248" s="582"/>
    </row>
    <row r="1249" customHeight="1" spans="16:16">
      <c r="P1249" s="582"/>
    </row>
    <row r="1250" customHeight="1" spans="16:16">
      <c r="P1250" s="582"/>
    </row>
    <row r="1251" customHeight="1" spans="16:16">
      <c r="P1251" s="582"/>
    </row>
    <row r="1252" customHeight="1" spans="16:16">
      <c r="P1252" s="582"/>
    </row>
    <row r="1253" customHeight="1" spans="16:16">
      <c r="P1253" s="582"/>
    </row>
    <row r="1254" customHeight="1" spans="16:16">
      <c r="P1254" s="582"/>
    </row>
    <row r="1255" customHeight="1" spans="16:16">
      <c r="P1255" s="582"/>
    </row>
    <row r="1256" customHeight="1" spans="16:16">
      <c r="P1256" s="582"/>
    </row>
    <row r="1257" customHeight="1" spans="16:16">
      <c r="P1257" s="582"/>
    </row>
    <row r="1258" customHeight="1" spans="16:16">
      <c r="P1258" s="582"/>
    </row>
    <row r="1259" customHeight="1" spans="16:16">
      <c r="P1259" s="582"/>
    </row>
    <row r="1260" customHeight="1" spans="16:16">
      <c r="P1260" s="582"/>
    </row>
    <row r="1261" customHeight="1" spans="16:16">
      <c r="P1261" s="582"/>
    </row>
    <row r="1262" customHeight="1" spans="16:16">
      <c r="P1262" s="582"/>
    </row>
    <row r="1263" customHeight="1" spans="16:16">
      <c r="P1263" s="582"/>
    </row>
    <row r="1264" customHeight="1" spans="16:16">
      <c r="P1264" s="582"/>
    </row>
    <row r="1265" customHeight="1" spans="16:16">
      <c r="P1265" s="582"/>
    </row>
    <row r="1266" customHeight="1" spans="16:16">
      <c r="P1266" s="582"/>
    </row>
    <row r="1267" customHeight="1" spans="16:16">
      <c r="P1267" s="582"/>
    </row>
    <row r="1268" customHeight="1" spans="16:16">
      <c r="P1268" s="582"/>
    </row>
    <row r="1269" customHeight="1" spans="16:16">
      <c r="P1269" s="582"/>
    </row>
    <row r="1270" customHeight="1" spans="16:16">
      <c r="P1270" s="582"/>
    </row>
    <row r="1271" customHeight="1" spans="16:16">
      <c r="P1271" s="582"/>
    </row>
    <row r="1272" customHeight="1" spans="16:16">
      <c r="P1272" s="582"/>
    </row>
    <row r="1273" customHeight="1" spans="16:16">
      <c r="P1273" s="582"/>
    </row>
    <row r="1274" customHeight="1" spans="16:16">
      <c r="P1274" s="582"/>
    </row>
    <row r="1275" customHeight="1" spans="16:16">
      <c r="P1275" s="582"/>
    </row>
    <row r="1276" customHeight="1" spans="16:16">
      <c r="P1276" s="582"/>
    </row>
    <row r="1277" customHeight="1" spans="16:16">
      <c r="P1277" s="582"/>
    </row>
    <row r="1278" customHeight="1" spans="16:16">
      <c r="P1278" s="582"/>
    </row>
    <row r="1279" customHeight="1" spans="16:16">
      <c r="P1279" s="582"/>
    </row>
    <row r="1280" customHeight="1" spans="16:16">
      <c r="P1280" s="582"/>
    </row>
    <row r="1281" customHeight="1" spans="16:16">
      <c r="P1281" s="582"/>
    </row>
    <row r="1282" customHeight="1" spans="16:16">
      <c r="P1282" s="582"/>
    </row>
    <row r="1283" customHeight="1" spans="16:16">
      <c r="P1283" s="582"/>
    </row>
    <row r="1284" customHeight="1" spans="16:16">
      <c r="P1284" s="582"/>
    </row>
    <row r="1285" customHeight="1" spans="16:16">
      <c r="P1285" s="582"/>
    </row>
    <row r="1286" customHeight="1" spans="16:16">
      <c r="P1286" s="582"/>
    </row>
    <row r="1287" customHeight="1" spans="16:16">
      <c r="P1287" s="582"/>
    </row>
    <row r="1288" customHeight="1" spans="16:16">
      <c r="P1288" s="582"/>
    </row>
    <row r="1289" customHeight="1" spans="16:16">
      <c r="P1289" s="582"/>
    </row>
    <row r="1290" customHeight="1" spans="16:16">
      <c r="P1290" s="582"/>
    </row>
    <row r="1291" customHeight="1" spans="16:16">
      <c r="P1291" s="582"/>
    </row>
    <row r="1292" customHeight="1" spans="16:16">
      <c r="P1292" s="582"/>
    </row>
    <row r="1293" customHeight="1" spans="16:16">
      <c r="P1293" s="582"/>
    </row>
    <row r="1294" customHeight="1" spans="16:16">
      <c r="P1294" s="582"/>
    </row>
    <row r="1295" customHeight="1" spans="16:16">
      <c r="P1295" s="582"/>
    </row>
    <row r="1296" customHeight="1" spans="16:16">
      <c r="P1296" s="582"/>
    </row>
    <row r="1297" customHeight="1" spans="16:16">
      <c r="P1297" s="582"/>
    </row>
    <row r="1298" customHeight="1" spans="16:16">
      <c r="P1298" s="582"/>
    </row>
    <row r="1299" customHeight="1" spans="16:16">
      <c r="P1299" s="582"/>
    </row>
    <row r="1300" customHeight="1" spans="16:16">
      <c r="P1300" s="582"/>
    </row>
    <row r="1301" customHeight="1" spans="16:16">
      <c r="P1301" s="582"/>
    </row>
    <row r="1302" customHeight="1" spans="16:16">
      <c r="P1302" s="582"/>
    </row>
    <row r="1303" customHeight="1" spans="16:16">
      <c r="P1303" s="582"/>
    </row>
    <row r="1304" customHeight="1" spans="16:16">
      <c r="P1304" s="582"/>
    </row>
    <row r="1305" customHeight="1" spans="16:16">
      <c r="P1305" s="582"/>
    </row>
    <row r="1306" customHeight="1" spans="16:16">
      <c r="P1306" s="582"/>
    </row>
    <row r="1307" customHeight="1" spans="16:16">
      <c r="P1307" s="582"/>
    </row>
    <row r="1308" customHeight="1" spans="16:16">
      <c r="P1308" s="582"/>
    </row>
    <row r="1309" customHeight="1" spans="16:16">
      <c r="P1309" s="582"/>
    </row>
    <row r="1310" customHeight="1" spans="16:16">
      <c r="P1310" s="582"/>
    </row>
    <row r="1311" customHeight="1" spans="16:16">
      <c r="P1311" s="582"/>
    </row>
    <row r="1312" customHeight="1" spans="16:16">
      <c r="P1312" s="582"/>
    </row>
    <row r="1313" customHeight="1" spans="16:16">
      <c r="P1313" s="582"/>
    </row>
    <row r="1314" customHeight="1" spans="16:16">
      <c r="P1314" s="582"/>
    </row>
    <row r="1315" customHeight="1" spans="16:16">
      <c r="P1315" s="582"/>
    </row>
    <row r="1316" customHeight="1" spans="16:16">
      <c r="P1316" s="582"/>
    </row>
    <row r="1317" customHeight="1" spans="16:16">
      <c r="P1317" s="582"/>
    </row>
    <row r="1318" customHeight="1" spans="16:16">
      <c r="P1318" s="582"/>
    </row>
    <row r="1319" customHeight="1" spans="16:16">
      <c r="P1319" s="582"/>
    </row>
    <row r="1320" customHeight="1" spans="16:16">
      <c r="P1320" s="582"/>
    </row>
    <row r="1321" customHeight="1" spans="16:16">
      <c r="P1321" s="582"/>
    </row>
    <row r="1322" customHeight="1" spans="16:16">
      <c r="P1322" s="582"/>
    </row>
    <row r="1323" customHeight="1" spans="16:16">
      <c r="P1323" s="582"/>
    </row>
    <row r="1324" customHeight="1" spans="16:16">
      <c r="P1324" s="582"/>
    </row>
    <row r="1325" customHeight="1" spans="16:16">
      <c r="P1325" s="582"/>
    </row>
    <row r="1326" customHeight="1" spans="16:16">
      <c r="P1326" s="582"/>
    </row>
    <row r="1327" customHeight="1" spans="16:16">
      <c r="P1327" s="582"/>
    </row>
    <row r="1328" customHeight="1" spans="16:16">
      <c r="P1328" s="582"/>
    </row>
    <row r="1329" customHeight="1" spans="16:16">
      <c r="P1329" s="582"/>
    </row>
    <row r="1330" customHeight="1" spans="16:16">
      <c r="P1330" s="582"/>
    </row>
    <row r="1331" customHeight="1" spans="16:16">
      <c r="P1331" s="582"/>
    </row>
    <row r="1332" customHeight="1" spans="16:16">
      <c r="P1332" s="582"/>
    </row>
    <row r="1333" customHeight="1" spans="16:16">
      <c r="P1333" s="582"/>
    </row>
    <row r="1334" customHeight="1" spans="16:16">
      <c r="P1334" s="582"/>
    </row>
    <row r="1335" customHeight="1" spans="16:16">
      <c r="P1335" s="582"/>
    </row>
    <row r="1336" customHeight="1" spans="16:16">
      <c r="P1336" s="582"/>
    </row>
    <row r="1337" customHeight="1" spans="16:16">
      <c r="P1337" s="582"/>
    </row>
    <row r="1338" customHeight="1" spans="16:16">
      <c r="P1338" s="582"/>
    </row>
    <row r="1339" customHeight="1" spans="16:16">
      <c r="P1339" s="582"/>
    </row>
    <row r="1340" customHeight="1" spans="16:16">
      <c r="P1340" s="582"/>
    </row>
    <row r="1341" customHeight="1" spans="16:16">
      <c r="P1341" s="582"/>
    </row>
    <row r="1342" customHeight="1" spans="16:16">
      <c r="P1342" s="582"/>
    </row>
    <row r="1343" customHeight="1" spans="16:16">
      <c r="P1343" s="582"/>
    </row>
    <row r="1344" customHeight="1" spans="16:16">
      <c r="P1344" s="582"/>
    </row>
    <row r="1345" customHeight="1" spans="16:16">
      <c r="P1345" s="582"/>
    </row>
    <row r="1346" customHeight="1" spans="16:16">
      <c r="P1346" s="582"/>
    </row>
    <row r="1347" customHeight="1" spans="16:16">
      <c r="P1347" s="582"/>
    </row>
    <row r="1348" customHeight="1" spans="16:16">
      <c r="P1348" s="582"/>
    </row>
    <row r="1349" customHeight="1" spans="16:16">
      <c r="P1349" s="582"/>
    </row>
    <row r="1350" customHeight="1" spans="16:16">
      <c r="P1350" s="582"/>
    </row>
    <row r="1351" customHeight="1" spans="16:16">
      <c r="P1351" s="582"/>
    </row>
    <row r="1352" customHeight="1" spans="16:16">
      <c r="P1352" s="582"/>
    </row>
    <row r="1353" customHeight="1" spans="16:16">
      <c r="P1353" s="582"/>
    </row>
    <row r="1354" customHeight="1" spans="16:16">
      <c r="P1354" s="582"/>
    </row>
    <row r="1355" customHeight="1" spans="16:16">
      <c r="P1355" s="582"/>
    </row>
    <row r="1356" customHeight="1" spans="16:16">
      <c r="P1356" s="582"/>
    </row>
    <row r="1357" customHeight="1" spans="16:16">
      <c r="P1357" s="582"/>
    </row>
    <row r="1358" customHeight="1" spans="16:16">
      <c r="P1358" s="582"/>
    </row>
    <row r="1359" customHeight="1" spans="16:16">
      <c r="P1359" s="582"/>
    </row>
    <row r="1360" customHeight="1" spans="16:16">
      <c r="P1360" s="582"/>
    </row>
    <row r="1361" customHeight="1" spans="16:16">
      <c r="P1361" s="582"/>
    </row>
    <row r="1362" customHeight="1" spans="16:16">
      <c r="P1362" s="582"/>
    </row>
    <row r="1363" customHeight="1" spans="16:16">
      <c r="P1363" s="582"/>
    </row>
    <row r="1364" customHeight="1" spans="16:16">
      <c r="P1364" s="582"/>
    </row>
    <row r="1365" customHeight="1" spans="16:16">
      <c r="P1365" s="582"/>
    </row>
    <row r="1366" customHeight="1" spans="16:16">
      <c r="P1366" s="582"/>
    </row>
    <row r="1367" customHeight="1" spans="16:16">
      <c r="P1367" s="582"/>
    </row>
    <row r="1368" customHeight="1" spans="16:16">
      <c r="P1368" s="582"/>
    </row>
    <row r="1369" customHeight="1" spans="16:16">
      <c r="P1369" s="582"/>
    </row>
    <row r="1370" customHeight="1" spans="16:16">
      <c r="P1370" s="582"/>
    </row>
    <row r="1371" customHeight="1" spans="16:16">
      <c r="P1371" s="582"/>
    </row>
    <row r="1372" customHeight="1" spans="16:16">
      <c r="P1372" s="582"/>
    </row>
    <row r="1373" customHeight="1" spans="16:16">
      <c r="P1373" s="582"/>
    </row>
    <row r="1374" customHeight="1" spans="16:16">
      <c r="P1374" s="582"/>
    </row>
    <row r="1375" customHeight="1" spans="16:16">
      <c r="P1375" s="582"/>
    </row>
    <row r="1376" customHeight="1" spans="16:16">
      <c r="P1376" s="582"/>
    </row>
    <row r="1377" customHeight="1" spans="16:16">
      <c r="P1377" s="582"/>
    </row>
    <row r="1378" customHeight="1" spans="16:16">
      <c r="P1378" s="582"/>
    </row>
    <row r="1379" customHeight="1" spans="16:16">
      <c r="P1379" s="582"/>
    </row>
    <row r="1380" customHeight="1" spans="16:16">
      <c r="P1380" s="582"/>
    </row>
    <row r="1381" customHeight="1" spans="16:16">
      <c r="P1381" s="582"/>
    </row>
    <row r="1382" customHeight="1" spans="16:16">
      <c r="P1382" s="582"/>
    </row>
    <row r="1383" customHeight="1" spans="16:16">
      <c r="P1383" s="582"/>
    </row>
    <row r="1384" customHeight="1" spans="16:16">
      <c r="P1384" s="582"/>
    </row>
    <row r="1385" customHeight="1" spans="16:16">
      <c r="P1385" s="582"/>
    </row>
    <row r="1386" customHeight="1" spans="16:16">
      <c r="P1386" s="582"/>
    </row>
    <row r="1387" customHeight="1" spans="16:16">
      <c r="P1387" s="582"/>
    </row>
    <row r="1388" customHeight="1" spans="16:16">
      <c r="P1388" s="582"/>
    </row>
    <row r="1389" customHeight="1" spans="16:16">
      <c r="P1389" s="582"/>
    </row>
    <row r="1390" customHeight="1" spans="16:16">
      <c r="P1390" s="582"/>
    </row>
    <row r="1391" customHeight="1" spans="16:16">
      <c r="P1391" s="582"/>
    </row>
    <row r="1392" customHeight="1" spans="16:16">
      <c r="P1392" s="582"/>
    </row>
    <row r="1393" customHeight="1" spans="16:16">
      <c r="P1393" s="582"/>
    </row>
    <row r="1394" customHeight="1" spans="16:16">
      <c r="P1394" s="582"/>
    </row>
    <row r="1395" customHeight="1" spans="16:16">
      <c r="P1395" s="582"/>
    </row>
    <row r="1396" customHeight="1" spans="16:16">
      <c r="P1396" s="582"/>
    </row>
    <row r="1397" customHeight="1" spans="16:16">
      <c r="P1397" s="582"/>
    </row>
    <row r="1398" customHeight="1" spans="16:16">
      <c r="P1398" s="582"/>
    </row>
    <row r="1399" customHeight="1" spans="16:16">
      <c r="P1399" s="582"/>
    </row>
    <row r="1400" customHeight="1" spans="16:16">
      <c r="P1400" s="582"/>
    </row>
    <row r="1401" customHeight="1" spans="16:16">
      <c r="P1401" s="582"/>
    </row>
    <row r="1402" customHeight="1" spans="16:16">
      <c r="P1402" s="582"/>
    </row>
    <row r="1403" customHeight="1" spans="16:16">
      <c r="P1403" s="582"/>
    </row>
    <row r="1404" customHeight="1" spans="16:16">
      <c r="P1404" s="582"/>
    </row>
    <row r="1405" customHeight="1" spans="16:16">
      <c r="P1405" s="582"/>
    </row>
    <row r="1406" customHeight="1" spans="16:16">
      <c r="P1406" s="582"/>
    </row>
    <row r="1407" customHeight="1" spans="16:16">
      <c r="P1407" s="582"/>
    </row>
    <row r="1408" customHeight="1" spans="16:16">
      <c r="P1408" s="582"/>
    </row>
    <row r="1409" customHeight="1" spans="16:16">
      <c r="P1409" s="582"/>
    </row>
    <row r="1410" customHeight="1" spans="16:16">
      <c r="P1410" s="582"/>
    </row>
    <row r="1411" customHeight="1" spans="16:16">
      <c r="P1411" s="582"/>
    </row>
    <row r="1412" customHeight="1" spans="16:16">
      <c r="P1412" s="582"/>
    </row>
    <row r="1413" customHeight="1" spans="16:16">
      <c r="P1413" s="582"/>
    </row>
    <row r="1414" customHeight="1" spans="16:16">
      <c r="P1414" s="582"/>
    </row>
    <row r="1415" customHeight="1" spans="16:16">
      <c r="P1415" s="582"/>
    </row>
    <row r="1416" customHeight="1" spans="16:16">
      <c r="P1416" s="582"/>
    </row>
    <row r="1417" customHeight="1" spans="16:16">
      <c r="P1417" s="582"/>
    </row>
    <row r="1418" customHeight="1" spans="16:16">
      <c r="P1418" s="582"/>
    </row>
    <row r="1419" customHeight="1" spans="16:16">
      <c r="P1419" s="582"/>
    </row>
    <row r="1420" customHeight="1" spans="16:16">
      <c r="P1420" s="582"/>
    </row>
    <row r="1421" customHeight="1" spans="16:16">
      <c r="P1421" s="582"/>
    </row>
    <row r="1422" customHeight="1" spans="16:16">
      <c r="P1422" s="582"/>
    </row>
    <row r="1423" customHeight="1" spans="16:16">
      <c r="P1423" s="582"/>
    </row>
    <row r="1424" customHeight="1" spans="16:16">
      <c r="P1424" s="582"/>
    </row>
    <row r="1425" customHeight="1" spans="16:16">
      <c r="P1425" s="582"/>
    </row>
    <row r="1426" customHeight="1" spans="16:16">
      <c r="P1426" s="582"/>
    </row>
    <row r="1427" customHeight="1" spans="16:16">
      <c r="P1427" s="582"/>
    </row>
    <row r="1428" customHeight="1" spans="16:16">
      <c r="P1428" s="582"/>
    </row>
    <row r="1429" customHeight="1" spans="16:16">
      <c r="P1429" s="582"/>
    </row>
    <row r="1430" customHeight="1" spans="16:16">
      <c r="P1430" s="582"/>
    </row>
    <row r="1431" customHeight="1" spans="16:16">
      <c r="P1431" s="582"/>
    </row>
    <row r="1432" customHeight="1" spans="16:16">
      <c r="P1432" s="582"/>
    </row>
    <row r="1433" customHeight="1" spans="16:16">
      <c r="P1433" s="582"/>
    </row>
    <row r="1434" customHeight="1" spans="16:16">
      <c r="P1434" s="582"/>
    </row>
    <row r="1435" customHeight="1" spans="16:16">
      <c r="P1435" s="582"/>
    </row>
    <row r="1436" customHeight="1" spans="16:16">
      <c r="P1436" s="582"/>
    </row>
    <row r="1437" customHeight="1" spans="16:16">
      <c r="P1437" s="582"/>
    </row>
    <row r="1438" customHeight="1" spans="16:16">
      <c r="P1438" s="582"/>
    </row>
    <row r="1439" customHeight="1" spans="16:16">
      <c r="P1439" s="582"/>
    </row>
    <row r="1440" customHeight="1" spans="16:16">
      <c r="P1440" s="582"/>
    </row>
    <row r="1441" customHeight="1" spans="16:16">
      <c r="P1441" s="582"/>
    </row>
    <row r="1442" customHeight="1" spans="16:16">
      <c r="P1442" s="582"/>
    </row>
    <row r="1443" customHeight="1" spans="16:16">
      <c r="P1443" s="582"/>
    </row>
    <row r="1444" customHeight="1" spans="16:16">
      <c r="P1444" s="582"/>
    </row>
    <row r="1445" customHeight="1" spans="16:16">
      <c r="P1445" s="582"/>
    </row>
    <row r="1446" customHeight="1" spans="16:16">
      <c r="P1446" s="582"/>
    </row>
    <row r="1447" customHeight="1" spans="16:16">
      <c r="P1447" s="582"/>
    </row>
    <row r="1448" customHeight="1" spans="16:16">
      <c r="P1448" s="582"/>
    </row>
    <row r="1449" customHeight="1" spans="16:16">
      <c r="P1449" s="582"/>
    </row>
    <row r="1450" customHeight="1" spans="16:16">
      <c r="P1450" s="582"/>
    </row>
    <row r="1451" customHeight="1" spans="16:16">
      <c r="P1451" s="582"/>
    </row>
    <row r="1452" customHeight="1" spans="16:16">
      <c r="P1452" s="582"/>
    </row>
    <row r="1453" customHeight="1" spans="16:16">
      <c r="P1453" s="582"/>
    </row>
    <row r="1454" customHeight="1" spans="16:16">
      <c r="P1454" s="582"/>
    </row>
    <row r="1455" customHeight="1" spans="16:16">
      <c r="P1455" s="582"/>
    </row>
    <row r="1456" customHeight="1" spans="16:16">
      <c r="P1456" s="582"/>
    </row>
    <row r="1457" customHeight="1" spans="16:16">
      <c r="P1457" s="582"/>
    </row>
    <row r="1458" customHeight="1" spans="16:16">
      <c r="P1458" s="582"/>
    </row>
    <row r="1459" customHeight="1" spans="16:16">
      <c r="P1459" s="582"/>
    </row>
    <row r="1460" customHeight="1" spans="16:16">
      <c r="P1460" s="582"/>
    </row>
    <row r="1461" customHeight="1" spans="16:16">
      <c r="P1461" s="582"/>
    </row>
    <row r="1462" customHeight="1" spans="16:16">
      <c r="P1462" s="582"/>
    </row>
    <row r="1463" customHeight="1" spans="16:16">
      <c r="P1463" s="582"/>
    </row>
    <row r="1464" customHeight="1" spans="16:16">
      <c r="P1464" s="582"/>
    </row>
    <row r="1465" customHeight="1" spans="16:16">
      <c r="P1465" s="582"/>
    </row>
    <row r="1466" customHeight="1" spans="16:16">
      <c r="P1466" s="582"/>
    </row>
    <row r="1467" customHeight="1" spans="16:16">
      <c r="P1467" s="582"/>
    </row>
    <row r="1468" customHeight="1" spans="16:16">
      <c r="P1468" s="582"/>
    </row>
    <row r="1469" customHeight="1" spans="16:16">
      <c r="P1469" s="582"/>
    </row>
    <row r="1470" customHeight="1" spans="16:16">
      <c r="P1470" s="582"/>
    </row>
    <row r="1471" customHeight="1" spans="16:16">
      <c r="P1471" s="582"/>
    </row>
    <row r="1472" customHeight="1" spans="16:16">
      <c r="P1472" s="582"/>
    </row>
    <row r="1473" customHeight="1" spans="16:16">
      <c r="P1473" s="582"/>
    </row>
    <row r="1474" customHeight="1" spans="16:16">
      <c r="P1474" s="582"/>
    </row>
    <row r="1475" customHeight="1" spans="16:16">
      <c r="P1475" s="582"/>
    </row>
    <row r="1476" customHeight="1" spans="16:16">
      <c r="P1476" s="582"/>
    </row>
    <row r="1477" customHeight="1" spans="16:16">
      <c r="P1477" s="582"/>
    </row>
    <row r="1478" customHeight="1" spans="16:16">
      <c r="P1478" s="582"/>
    </row>
    <row r="1479" customHeight="1" spans="16:16">
      <c r="P1479" s="582"/>
    </row>
    <row r="1480" customHeight="1" spans="16:16">
      <c r="P1480" s="582"/>
    </row>
    <row r="1481" customHeight="1" spans="16:16">
      <c r="P1481" s="582"/>
    </row>
    <row r="1482" customHeight="1" spans="16:16">
      <c r="P1482" s="582"/>
    </row>
    <row r="1483" customHeight="1" spans="16:16">
      <c r="P1483" s="582"/>
    </row>
    <row r="1484" customHeight="1" spans="16:16">
      <c r="P1484" s="582"/>
    </row>
    <row r="1485" customHeight="1" spans="16:16">
      <c r="P1485" s="582"/>
    </row>
    <row r="1486" customHeight="1" spans="16:16">
      <c r="P1486" s="582"/>
    </row>
    <row r="1487" customHeight="1" spans="16:16">
      <c r="P1487" s="582"/>
    </row>
    <row r="1488" customHeight="1" spans="16:16">
      <c r="P1488" s="582"/>
    </row>
    <row r="1489" customHeight="1" spans="16:16">
      <c r="P1489" s="582"/>
    </row>
    <row r="1490" customHeight="1" spans="16:16">
      <c r="P1490" s="582"/>
    </row>
    <row r="1491" customHeight="1" spans="16:16">
      <c r="P1491" s="582"/>
    </row>
    <row r="1492" customHeight="1" spans="16:16">
      <c r="P1492" s="582"/>
    </row>
    <row r="1493" customHeight="1" spans="16:16">
      <c r="P1493" s="582"/>
    </row>
    <row r="1494" customHeight="1" spans="16:16">
      <c r="P1494" s="582"/>
    </row>
    <row r="1495" customHeight="1" spans="16:16">
      <c r="P1495" s="582"/>
    </row>
    <row r="1496" customHeight="1" spans="16:16">
      <c r="P1496" s="582"/>
    </row>
    <row r="1497" customHeight="1" spans="16:16">
      <c r="P1497" s="582"/>
    </row>
    <row r="1498" customHeight="1" spans="16:16">
      <c r="P1498" s="582"/>
    </row>
    <row r="1499" customHeight="1" spans="16:16">
      <c r="P1499" s="582"/>
    </row>
    <row r="1500" customHeight="1" spans="16:16">
      <c r="P1500" s="582"/>
    </row>
    <row r="1501" customHeight="1" spans="16:16">
      <c r="P1501" s="582"/>
    </row>
    <row r="1502" customHeight="1" spans="16:16">
      <c r="P1502" s="582"/>
    </row>
    <row r="1503" customHeight="1" spans="16:16">
      <c r="P1503" s="582"/>
    </row>
    <row r="1504" customHeight="1" spans="16:16">
      <c r="P1504" s="582"/>
    </row>
    <row r="1505" customHeight="1" spans="16:16">
      <c r="P1505" s="582"/>
    </row>
    <row r="1506" customHeight="1" spans="16:16">
      <c r="P1506" s="582"/>
    </row>
    <row r="1507" customHeight="1" spans="16:16">
      <c r="P1507" s="582"/>
    </row>
    <row r="1508" customHeight="1" spans="16:16">
      <c r="P1508" s="582"/>
    </row>
    <row r="1509" customHeight="1" spans="16:16">
      <c r="P1509" s="582"/>
    </row>
    <row r="1510" customHeight="1" spans="16:16">
      <c r="P1510" s="582"/>
    </row>
    <row r="1511" customHeight="1" spans="16:16">
      <c r="P1511" s="582"/>
    </row>
    <row r="1512" customHeight="1" spans="16:16">
      <c r="P1512" s="582"/>
    </row>
    <row r="1513" customHeight="1" spans="16:16">
      <c r="P1513" s="582"/>
    </row>
    <row r="1514" customHeight="1" spans="16:16">
      <c r="P1514" s="582"/>
    </row>
    <row r="1515" customHeight="1" spans="16:16">
      <c r="P1515" s="582"/>
    </row>
    <row r="1516" customHeight="1" spans="16:16">
      <c r="P1516" s="582"/>
    </row>
    <row r="1517" customHeight="1" spans="16:16">
      <c r="P1517" s="582"/>
    </row>
    <row r="1518" customHeight="1" spans="16:16">
      <c r="P1518" s="582"/>
    </row>
    <row r="1519" customHeight="1" spans="16:16">
      <c r="P1519" s="582"/>
    </row>
    <row r="1520" customHeight="1" spans="16:16">
      <c r="P1520" s="582"/>
    </row>
    <row r="1521" customHeight="1" spans="16:16">
      <c r="P1521" s="582"/>
    </row>
    <row r="1522" customHeight="1" spans="16:16">
      <c r="P1522" s="582"/>
    </row>
    <row r="1523" customHeight="1" spans="16:16">
      <c r="P1523" s="582"/>
    </row>
    <row r="1524" customHeight="1" spans="16:16">
      <c r="P1524" s="582"/>
    </row>
    <row r="1525" customHeight="1" spans="16:16">
      <c r="P1525" s="582"/>
    </row>
    <row r="1526" customHeight="1" spans="16:16">
      <c r="P1526" s="582"/>
    </row>
    <row r="1527" customHeight="1" spans="16:16">
      <c r="P1527" s="582"/>
    </row>
    <row r="1528" customHeight="1" spans="16:16">
      <c r="P1528" s="582"/>
    </row>
    <row r="1529" customHeight="1" spans="16:16">
      <c r="P1529" s="582"/>
    </row>
    <row r="1530" customHeight="1" spans="16:16">
      <c r="P1530" s="582"/>
    </row>
    <row r="1531" customHeight="1" spans="16:16">
      <c r="P1531" s="582"/>
    </row>
    <row r="1532" customHeight="1" spans="16:16">
      <c r="P1532" s="582"/>
    </row>
    <row r="1533" customHeight="1" spans="16:16">
      <c r="P1533" s="582"/>
    </row>
    <row r="1534" customHeight="1" spans="16:16">
      <c r="P1534" s="582"/>
    </row>
    <row r="1535" customHeight="1" spans="16:16">
      <c r="P1535" s="582"/>
    </row>
    <row r="1536" customHeight="1" spans="16:16">
      <c r="P1536" s="582"/>
    </row>
    <row r="1537" customHeight="1" spans="16:16">
      <c r="P1537" s="582"/>
    </row>
    <row r="1538" customHeight="1" spans="16:16">
      <c r="P1538" s="582"/>
    </row>
    <row r="1539" customHeight="1" spans="16:16">
      <c r="P1539" s="582"/>
    </row>
    <row r="1540" customHeight="1" spans="16:16">
      <c r="P1540" s="582"/>
    </row>
    <row r="1541" customHeight="1" spans="16:16">
      <c r="P1541" s="582"/>
    </row>
    <row r="1542" customHeight="1" spans="16:16">
      <c r="P1542" s="582"/>
    </row>
    <row r="1543" customHeight="1" spans="16:16">
      <c r="P1543" s="582"/>
    </row>
    <row r="1544" customHeight="1" spans="16:16">
      <c r="P1544" s="582"/>
    </row>
    <row r="1545" customHeight="1" spans="16:16">
      <c r="P1545" s="582"/>
    </row>
    <row r="1546" customHeight="1" spans="16:16">
      <c r="P1546" s="582"/>
    </row>
    <row r="1547" customHeight="1" spans="16:16">
      <c r="P1547" s="582"/>
    </row>
    <row r="1548" customHeight="1" spans="16:16">
      <c r="P1548" s="582"/>
    </row>
    <row r="1549" customHeight="1" spans="16:16">
      <c r="P1549" s="582"/>
    </row>
    <row r="1550" customHeight="1" spans="16:16">
      <c r="P1550" s="582"/>
    </row>
    <row r="1551" customHeight="1" spans="16:16">
      <c r="P1551" s="582"/>
    </row>
    <row r="1552" customHeight="1" spans="16:16">
      <c r="P1552" s="582"/>
    </row>
    <row r="1553" customHeight="1" spans="16:16">
      <c r="P1553" s="582"/>
    </row>
    <row r="1554" customHeight="1" spans="16:16">
      <c r="P1554" s="582"/>
    </row>
    <row r="1555" customHeight="1" spans="16:16">
      <c r="P1555" s="582"/>
    </row>
    <row r="1556" customHeight="1" spans="16:16">
      <c r="P1556" s="582"/>
    </row>
    <row r="1557" customHeight="1" spans="16:16">
      <c r="P1557" s="582"/>
    </row>
    <row r="1558" customHeight="1" spans="16:16">
      <c r="P1558" s="582"/>
    </row>
    <row r="1559" customHeight="1" spans="16:16">
      <c r="P1559" s="582"/>
    </row>
    <row r="1560" customHeight="1" spans="16:16">
      <c r="P1560" s="582"/>
    </row>
    <row r="1561" customHeight="1" spans="16:16">
      <c r="P1561" s="582"/>
    </row>
    <row r="1562" customHeight="1" spans="16:16">
      <c r="P1562" s="582"/>
    </row>
    <row r="1563" customHeight="1" spans="16:16">
      <c r="P1563" s="582"/>
    </row>
    <row r="1564" customHeight="1" spans="16:16">
      <c r="P1564" s="582"/>
    </row>
    <row r="1565" customHeight="1" spans="16:16">
      <c r="P1565" s="582"/>
    </row>
    <row r="1566" customHeight="1" spans="16:16">
      <c r="P1566" s="582"/>
    </row>
    <row r="1567" customHeight="1" spans="16:16">
      <c r="P1567" s="582"/>
    </row>
    <row r="1568" customHeight="1" spans="16:16">
      <c r="P1568" s="582"/>
    </row>
    <row r="1569" customHeight="1" spans="16:16">
      <c r="P1569" s="582"/>
    </row>
    <row r="1570" customHeight="1" spans="16:16">
      <c r="P1570" s="582"/>
    </row>
    <row r="1571" customHeight="1" spans="16:16">
      <c r="P1571" s="582"/>
    </row>
    <row r="1572" customHeight="1" spans="16:16">
      <c r="P1572" s="582"/>
    </row>
    <row r="1573" customHeight="1" spans="16:16">
      <c r="P1573" s="582"/>
    </row>
    <row r="1574" customHeight="1" spans="16:16">
      <c r="P1574" s="582"/>
    </row>
    <row r="1575" customHeight="1" spans="16:16">
      <c r="P1575" s="582"/>
    </row>
    <row r="1576" customHeight="1" spans="16:16">
      <c r="P1576" s="582"/>
    </row>
    <row r="1577" customHeight="1" spans="16:16">
      <c r="P1577" s="582"/>
    </row>
    <row r="1578" customHeight="1" spans="16:16">
      <c r="P1578" s="582"/>
    </row>
    <row r="1579" customHeight="1" spans="16:16">
      <c r="P1579" s="582"/>
    </row>
    <row r="1580" customHeight="1" spans="16:16">
      <c r="P1580" s="582"/>
    </row>
    <row r="1581" customHeight="1" spans="16:16">
      <c r="P1581" s="582"/>
    </row>
    <row r="1582" customHeight="1" spans="16:16">
      <c r="P1582" s="582"/>
    </row>
    <row r="1583" customHeight="1" spans="16:16">
      <c r="P1583" s="582"/>
    </row>
    <row r="1584" customHeight="1" spans="16:16">
      <c r="P1584" s="582"/>
    </row>
    <row r="1585" customHeight="1" spans="16:16">
      <c r="P1585" s="582"/>
    </row>
    <row r="1586" customHeight="1" spans="16:16">
      <c r="P1586" s="582"/>
    </row>
    <row r="1587" customHeight="1" spans="16:16">
      <c r="P1587" s="582"/>
    </row>
    <row r="1588" customHeight="1" spans="16:16">
      <c r="P1588" s="582"/>
    </row>
    <row r="1589" customHeight="1" spans="16:16">
      <c r="P1589" s="582"/>
    </row>
    <row r="1590" customHeight="1" spans="16:16">
      <c r="P1590" s="582"/>
    </row>
    <row r="1591" customHeight="1" spans="16:16">
      <c r="P1591" s="582"/>
    </row>
    <row r="1592" customHeight="1" spans="16:16">
      <c r="P1592" s="582"/>
    </row>
    <row r="1593" customHeight="1" spans="16:16">
      <c r="P1593" s="582"/>
    </row>
    <row r="1594" customHeight="1" spans="16:16">
      <c r="P1594" s="582"/>
    </row>
    <row r="1595" customHeight="1" spans="16:16">
      <c r="P1595" s="582"/>
    </row>
    <row r="1596" customHeight="1" spans="16:16">
      <c r="P1596" s="582"/>
    </row>
    <row r="1597" customHeight="1" spans="16:16">
      <c r="P1597" s="582"/>
    </row>
    <row r="1598" customHeight="1" spans="16:16">
      <c r="P1598" s="582"/>
    </row>
    <row r="1599" customHeight="1" spans="16:16">
      <c r="P1599" s="582"/>
    </row>
    <row r="1600" customHeight="1" spans="16:16">
      <c r="P1600" s="582"/>
    </row>
    <row r="1601" customHeight="1" spans="16:16">
      <c r="P1601" s="582"/>
    </row>
    <row r="1602" customHeight="1" spans="16:16">
      <c r="P1602" s="582"/>
    </row>
    <row r="1603" customHeight="1" spans="16:16">
      <c r="P1603" s="582"/>
    </row>
    <row r="1604" customHeight="1" spans="16:16">
      <c r="P1604" s="582"/>
    </row>
    <row r="1605" customHeight="1" spans="16:16">
      <c r="P1605" s="582"/>
    </row>
    <row r="1606" customHeight="1" spans="16:16">
      <c r="P1606" s="582"/>
    </row>
    <row r="1607" customHeight="1" spans="16:16">
      <c r="P1607" s="582"/>
    </row>
    <row r="1608" customHeight="1" spans="16:16">
      <c r="P1608" s="582"/>
    </row>
    <row r="1609" customHeight="1" spans="16:16">
      <c r="P1609" s="582"/>
    </row>
    <row r="1610" customHeight="1" spans="16:16">
      <c r="P1610" s="582"/>
    </row>
    <row r="1611" customHeight="1" spans="16:16">
      <c r="P1611" s="582"/>
    </row>
    <row r="1612" customHeight="1" spans="16:16">
      <c r="P1612" s="582"/>
    </row>
    <row r="1613" customHeight="1" spans="16:16">
      <c r="P1613" s="582"/>
    </row>
    <row r="1614" customHeight="1" spans="16:16">
      <c r="P1614" s="582"/>
    </row>
    <row r="1615" customHeight="1" spans="16:16">
      <c r="P1615" s="582"/>
    </row>
    <row r="1616" customHeight="1" spans="16:16">
      <c r="P1616" s="582"/>
    </row>
    <row r="1617" customHeight="1" spans="16:16">
      <c r="P1617" s="582"/>
    </row>
    <row r="1618" customHeight="1" spans="16:16">
      <c r="P1618" s="582"/>
    </row>
    <row r="1619" customHeight="1" spans="16:16">
      <c r="P1619" s="582"/>
    </row>
    <row r="1620" customHeight="1" spans="16:16">
      <c r="P1620" s="582"/>
    </row>
    <row r="1621" customHeight="1" spans="16:16">
      <c r="P1621" s="582"/>
    </row>
    <row r="1622" customHeight="1" spans="16:16">
      <c r="P1622" s="582"/>
    </row>
    <row r="1623" customHeight="1" spans="16:16">
      <c r="P1623" s="582"/>
    </row>
    <row r="1624" customHeight="1" spans="16:16">
      <c r="P1624" s="582"/>
    </row>
    <row r="1625" customHeight="1" spans="16:16">
      <c r="P1625" s="582"/>
    </row>
    <row r="1626" customHeight="1" spans="16:16">
      <c r="P1626" s="582"/>
    </row>
    <row r="1627" customHeight="1" spans="16:16">
      <c r="P1627" s="582"/>
    </row>
    <row r="1628" customHeight="1" spans="16:16">
      <c r="P1628" s="582"/>
    </row>
    <row r="1629" customHeight="1" spans="16:16">
      <c r="P1629" s="582"/>
    </row>
    <row r="1630" customHeight="1" spans="16:16">
      <c r="P1630" s="582"/>
    </row>
    <row r="1631" customHeight="1" spans="16:16">
      <c r="P1631" s="582"/>
    </row>
    <row r="1632" customHeight="1" spans="16:16">
      <c r="P1632" s="582"/>
    </row>
    <row r="1633" customHeight="1" spans="16:16">
      <c r="P1633" s="582"/>
    </row>
    <row r="1634" customHeight="1" spans="16:16">
      <c r="P1634" s="582"/>
    </row>
    <row r="1635" customHeight="1" spans="16:16">
      <c r="P1635" s="582"/>
    </row>
    <row r="1636" customHeight="1" spans="16:16">
      <c r="P1636" s="582"/>
    </row>
    <row r="1637" customHeight="1" spans="16:16">
      <c r="P1637" s="582"/>
    </row>
    <row r="1638" customHeight="1" spans="16:16">
      <c r="P1638" s="582"/>
    </row>
    <row r="1639" customHeight="1" spans="16:16">
      <c r="P1639" s="582"/>
    </row>
    <row r="1640" customHeight="1" spans="16:16">
      <c r="P1640" s="582"/>
    </row>
    <row r="1641" customHeight="1" spans="16:16">
      <c r="P1641" s="582"/>
    </row>
    <row r="1642" customHeight="1" spans="16:16">
      <c r="P1642" s="582"/>
    </row>
    <row r="1643" customHeight="1" spans="16:16">
      <c r="P1643" s="582"/>
    </row>
    <row r="1644" customHeight="1" spans="16:16">
      <c r="P1644" s="582"/>
    </row>
    <row r="1645" customHeight="1" spans="16:16">
      <c r="P1645" s="582"/>
    </row>
    <row r="1646" customHeight="1" spans="16:16">
      <c r="P1646" s="582"/>
    </row>
    <row r="1647" customHeight="1" spans="16:16">
      <c r="P1647" s="582"/>
    </row>
    <row r="1648" customHeight="1" spans="16:16">
      <c r="P1648" s="582"/>
    </row>
    <row r="1649" customHeight="1" spans="16:16">
      <c r="P1649" s="582"/>
    </row>
    <row r="1650" customHeight="1" spans="16:16">
      <c r="P1650" s="582"/>
    </row>
    <row r="1651" customHeight="1" spans="16:16">
      <c r="P1651" s="582"/>
    </row>
    <row r="1652" customHeight="1" spans="16:16">
      <c r="P1652" s="582"/>
    </row>
    <row r="1653" customHeight="1" spans="16:16">
      <c r="P1653" s="582"/>
    </row>
    <row r="1654" customHeight="1" spans="16:16">
      <c r="P1654" s="582"/>
    </row>
    <row r="1655" customHeight="1" spans="16:16">
      <c r="P1655" s="582"/>
    </row>
    <row r="1656" customHeight="1" spans="16:16">
      <c r="P1656" s="582"/>
    </row>
    <row r="1657" customHeight="1" spans="16:16">
      <c r="P1657" s="582"/>
    </row>
    <row r="1658" customHeight="1" spans="16:16">
      <c r="P1658" s="582"/>
    </row>
    <row r="1659" customHeight="1" spans="16:16">
      <c r="P1659" s="582"/>
    </row>
    <row r="1660" customHeight="1" spans="16:16">
      <c r="P1660" s="582"/>
    </row>
    <row r="1661" customHeight="1" spans="16:16">
      <c r="P1661" s="582"/>
    </row>
    <row r="1662" customHeight="1" spans="16:16">
      <c r="P1662" s="582"/>
    </row>
    <row r="1663" customHeight="1" spans="16:16">
      <c r="P1663" s="582"/>
    </row>
    <row r="1664" customHeight="1" spans="16:16">
      <c r="P1664" s="582"/>
    </row>
    <row r="1665" customHeight="1" spans="16:16">
      <c r="P1665" s="582"/>
    </row>
    <row r="1666" customHeight="1" spans="16:16">
      <c r="P1666" s="582"/>
    </row>
    <row r="1667" customHeight="1" spans="16:16">
      <c r="P1667" s="582"/>
    </row>
    <row r="1668" customHeight="1" spans="16:16">
      <c r="P1668" s="582"/>
    </row>
    <row r="1669" customHeight="1" spans="16:16">
      <c r="P1669" s="582"/>
    </row>
    <row r="1670" customHeight="1" spans="16:16">
      <c r="P1670" s="582"/>
    </row>
    <row r="1671" customHeight="1" spans="16:16">
      <c r="P1671" s="582"/>
    </row>
    <row r="1672" customHeight="1" spans="16:16">
      <c r="P1672" s="582"/>
    </row>
    <row r="1673" customHeight="1" spans="16:16">
      <c r="P1673" s="582"/>
    </row>
    <row r="1674" customHeight="1" spans="16:16">
      <c r="P1674" s="582"/>
    </row>
    <row r="1675" customHeight="1" spans="16:16">
      <c r="P1675" s="582"/>
    </row>
    <row r="1676" customHeight="1" spans="16:16">
      <c r="P1676" s="582"/>
    </row>
    <row r="1677" customHeight="1" spans="16:16">
      <c r="P1677" s="582"/>
    </row>
    <row r="1678" customHeight="1" spans="16:16">
      <c r="P1678" s="582"/>
    </row>
    <row r="1679" customHeight="1" spans="16:16">
      <c r="P1679" s="582"/>
    </row>
    <row r="1680" customHeight="1" spans="16:16">
      <c r="P1680" s="582"/>
    </row>
    <row r="1681" customHeight="1" spans="16:16">
      <c r="P1681" s="582"/>
    </row>
    <row r="1682" customHeight="1" spans="16:16">
      <c r="P1682" s="582"/>
    </row>
    <row r="1683" customHeight="1" spans="16:16">
      <c r="P1683" s="582"/>
    </row>
    <row r="1684" customHeight="1" spans="16:16">
      <c r="P1684" s="582"/>
    </row>
    <row r="1685" customHeight="1" spans="16:16">
      <c r="P1685" s="582"/>
    </row>
    <row r="1686" customHeight="1" spans="16:16">
      <c r="P1686" s="582"/>
    </row>
    <row r="1687" customHeight="1" spans="16:16">
      <c r="P1687" s="582"/>
    </row>
    <row r="1688" customHeight="1" spans="16:16">
      <c r="P1688" s="582"/>
    </row>
    <row r="1689" customHeight="1" spans="16:16">
      <c r="P1689" s="582"/>
    </row>
    <row r="1690" customHeight="1" spans="16:16">
      <c r="P1690" s="582"/>
    </row>
    <row r="1691" customHeight="1" spans="16:16">
      <c r="P1691" s="582"/>
    </row>
    <row r="1692" customHeight="1" spans="16:16">
      <c r="P1692" s="582"/>
    </row>
    <row r="1693" customHeight="1" spans="16:16">
      <c r="P1693" s="582"/>
    </row>
    <row r="1694" customHeight="1" spans="16:16">
      <c r="P1694" s="582"/>
    </row>
    <row r="1695" customHeight="1" spans="16:16">
      <c r="P1695" s="582"/>
    </row>
    <row r="1696" customHeight="1" spans="16:16">
      <c r="P1696" s="582"/>
    </row>
    <row r="1697" customHeight="1" spans="16:16">
      <c r="P1697" s="582"/>
    </row>
    <row r="1698" customHeight="1" spans="16:16">
      <c r="P1698" s="582"/>
    </row>
    <row r="1699" customHeight="1" spans="16:16">
      <c r="P1699" s="582"/>
    </row>
    <row r="1700" customHeight="1" spans="16:16">
      <c r="P1700" s="582"/>
    </row>
    <row r="1701" customHeight="1" spans="16:16">
      <c r="P1701" s="582"/>
    </row>
    <row r="1702" customHeight="1" spans="16:16">
      <c r="P1702" s="582"/>
    </row>
    <row r="1703" customHeight="1" spans="16:16">
      <c r="P1703" s="582"/>
    </row>
    <row r="1704" customHeight="1" spans="16:16">
      <c r="P1704" s="582"/>
    </row>
    <row r="1705" customHeight="1" spans="16:16">
      <c r="P1705" s="582"/>
    </row>
    <row r="1706" customHeight="1" spans="16:16">
      <c r="P1706" s="582"/>
    </row>
    <row r="1707" customHeight="1" spans="16:16">
      <c r="P1707" s="582"/>
    </row>
    <row r="1708" customHeight="1" spans="16:16">
      <c r="P1708" s="582"/>
    </row>
    <row r="1709" customHeight="1" spans="16:16">
      <c r="P1709" s="582"/>
    </row>
    <row r="1710" customHeight="1" spans="16:16">
      <c r="P1710" s="582"/>
    </row>
    <row r="1711" customHeight="1" spans="16:16">
      <c r="P1711" s="582"/>
    </row>
    <row r="1712" customHeight="1" spans="16:16">
      <c r="P1712" s="582"/>
    </row>
    <row r="1713" customHeight="1" spans="16:16">
      <c r="P1713" s="582"/>
    </row>
    <row r="1714" customHeight="1" spans="16:16">
      <c r="P1714" s="582"/>
    </row>
    <row r="1715" customHeight="1" spans="16:16">
      <c r="P1715" s="582"/>
    </row>
    <row r="1716" customHeight="1" spans="16:16">
      <c r="P1716" s="582"/>
    </row>
    <row r="1717" customHeight="1" spans="16:16">
      <c r="P1717" s="582"/>
    </row>
    <row r="1718" customHeight="1" spans="16:16">
      <c r="P1718" s="582"/>
    </row>
    <row r="1719" customHeight="1" spans="16:16">
      <c r="P1719" s="582"/>
    </row>
    <row r="1720" customHeight="1" spans="16:16">
      <c r="P1720" s="582"/>
    </row>
    <row r="1721" customHeight="1" spans="16:16">
      <c r="P1721" s="582"/>
    </row>
    <row r="1722" customHeight="1" spans="16:16">
      <c r="P1722" s="582"/>
    </row>
    <row r="1723" customHeight="1" spans="16:16">
      <c r="P1723" s="582"/>
    </row>
    <row r="1724" customHeight="1" spans="16:16">
      <c r="P1724" s="582"/>
    </row>
    <row r="1725" customHeight="1" spans="16:16">
      <c r="P1725" s="582"/>
    </row>
    <row r="1726" customHeight="1" spans="16:16">
      <c r="P1726" s="582"/>
    </row>
    <row r="1727" customHeight="1" spans="16:16">
      <c r="P1727" s="582"/>
    </row>
    <row r="1728" customHeight="1" spans="16:16">
      <c r="P1728" s="582"/>
    </row>
    <row r="1729" customHeight="1" spans="16:16">
      <c r="P1729" s="582"/>
    </row>
    <row r="1730" customHeight="1" spans="16:16">
      <c r="P1730" s="582"/>
    </row>
    <row r="1731" customHeight="1" spans="16:16">
      <c r="P1731" s="582"/>
    </row>
    <row r="1732" customHeight="1" spans="16:16">
      <c r="P1732" s="582"/>
    </row>
    <row r="1733" customHeight="1" spans="16:16">
      <c r="P1733" s="582"/>
    </row>
    <row r="1734" customHeight="1" spans="16:16">
      <c r="P1734" s="582"/>
    </row>
    <row r="1735" customHeight="1" spans="16:16">
      <c r="P1735" s="582"/>
    </row>
    <row r="1736" customHeight="1" spans="16:16">
      <c r="P1736" s="582"/>
    </row>
    <row r="1737" customHeight="1" spans="16:16">
      <c r="P1737" s="582"/>
    </row>
    <row r="1738" customHeight="1" spans="16:16">
      <c r="P1738" s="582"/>
    </row>
    <row r="1739" customHeight="1" spans="16:16">
      <c r="P1739" s="582"/>
    </row>
    <row r="1740" customHeight="1" spans="16:16">
      <c r="P1740" s="582"/>
    </row>
    <row r="1741" customHeight="1" spans="16:16">
      <c r="P1741" s="582"/>
    </row>
    <row r="1742" customHeight="1" spans="16:16">
      <c r="P1742" s="582"/>
    </row>
    <row r="1743" customHeight="1" spans="16:16">
      <c r="P1743" s="582"/>
    </row>
    <row r="1744" customHeight="1" spans="16:16">
      <c r="P1744" s="582"/>
    </row>
    <row r="1745" customHeight="1" spans="16:16">
      <c r="P1745" s="582"/>
    </row>
    <row r="1746" customHeight="1" spans="16:16">
      <c r="P1746" s="582"/>
    </row>
    <row r="1747" customHeight="1" spans="16:16">
      <c r="P1747" s="582"/>
    </row>
    <row r="1748" customHeight="1" spans="16:16">
      <c r="P1748" s="582"/>
    </row>
    <row r="1749" customHeight="1" spans="16:16">
      <c r="P1749" s="582"/>
    </row>
    <row r="1750" customHeight="1" spans="16:16">
      <c r="P1750" s="582"/>
    </row>
    <row r="1751" customHeight="1" spans="16:16">
      <c r="P1751" s="582"/>
    </row>
    <row r="1752" customHeight="1" spans="16:16">
      <c r="P1752" s="582"/>
    </row>
    <row r="1753" customHeight="1" spans="16:16">
      <c r="P1753" s="582"/>
    </row>
    <row r="1754" customHeight="1" spans="16:16">
      <c r="P1754" s="582"/>
    </row>
    <row r="1755" customHeight="1" spans="16:16">
      <c r="P1755" s="582"/>
    </row>
    <row r="1756" customHeight="1" spans="16:16">
      <c r="P1756" s="582"/>
    </row>
    <row r="1757" customHeight="1" spans="16:16">
      <c r="P1757" s="582"/>
    </row>
    <row r="1758" customHeight="1" spans="16:16">
      <c r="P1758" s="582"/>
    </row>
    <row r="1759" customHeight="1" spans="16:16">
      <c r="P1759" s="582"/>
    </row>
    <row r="1760" customHeight="1" spans="16:16">
      <c r="P1760" s="582"/>
    </row>
    <row r="1761" customHeight="1" spans="16:16">
      <c r="P1761" s="582"/>
    </row>
    <row r="1762" customHeight="1" spans="16:16">
      <c r="P1762" s="582"/>
    </row>
    <row r="1763" customHeight="1" spans="16:16">
      <c r="P1763" s="582"/>
    </row>
    <row r="1764" customHeight="1" spans="16:16">
      <c r="P1764" s="582"/>
    </row>
    <row r="1765" customHeight="1" spans="16:16">
      <c r="P1765" s="582"/>
    </row>
    <row r="1766" customHeight="1" spans="16:16">
      <c r="P1766" s="582"/>
    </row>
    <row r="1767" customHeight="1" spans="16:16">
      <c r="P1767" s="582"/>
    </row>
    <row r="1768" customHeight="1" spans="16:16">
      <c r="P1768" s="582"/>
    </row>
    <row r="1769" customHeight="1" spans="16:16">
      <c r="P1769" s="582"/>
    </row>
    <row r="1770" customHeight="1" spans="16:16">
      <c r="P1770" s="582"/>
    </row>
    <row r="1771" customHeight="1" spans="16:16">
      <c r="P1771" s="582"/>
    </row>
    <row r="1772" customHeight="1" spans="16:16">
      <c r="P1772" s="582"/>
    </row>
    <row r="1773" customHeight="1" spans="16:16">
      <c r="P1773" s="582"/>
    </row>
    <row r="1774" customHeight="1" spans="16:16">
      <c r="P1774" s="582"/>
    </row>
    <row r="1775" customHeight="1" spans="16:16">
      <c r="P1775" s="582"/>
    </row>
    <row r="1776" customHeight="1" spans="16:16">
      <c r="P1776" s="582"/>
    </row>
    <row r="1777" customHeight="1" spans="16:16">
      <c r="P1777" s="582"/>
    </row>
    <row r="1778" customHeight="1" spans="16:16">
      <c r="P1778" s="582"/>
    </row>
    <row r="1779" customHeight="1" spans="16:16">
      <c r="P1779" s="582"/>
    </row>
    <row r="1780" customHeight="1" spans="16:16">
      <c r="P1780" s="582"/>
    </row>
    <row r="1781" customHeight="1" spans="16:16">
      <c r="P1781" s="582"/>
    </row>
    <row r="1782" customHeight="1" spans="16:16">
      <c r="P1782" s="582"/>
    </row>
    <row r="1783" customHeight="1" spans="16:16">
      <c r="P1783" s="582"/>
    </row>
    <row r="1784" customHeight="1" spans="16:16">
      <c r="P1784" s="582"/>
    </row>
    <row r="1785" customHeight="1" spans="16:16">
      <c r="P1785" s="582"/>
    </row>
    <row r="1786" customHeight="1" spans="16:16">
      <c r="P1786" s="582"/>
    </row>
    <row r="1787" customHeight="1" spans="16:16">
      <c r="P1787" s="582"/>
    </row>
    <row r="1788" customHeight="1" spans="16:16">
      <c r="P1788" s="582"/>
    </row>
    <row r="1789" customHeight="1" spans="16:16">
      <c r="P1789" s="582"/>
    </row>
    <row r="1790" customHeight="1" spans="16:16">
      <c r="P1790" s="582"/>
    </row>
    <row r="1791" customHeight="1" spans="16:16">
      <c r="P1791" s="582"/>
    </row>
    <row r="1792" customHeight="1" spans="16:16">
      <c r="P1792" s="582"/>
    </row>
    <row r="1793" customHeight="1" spans="16:16">
      <c r="P1793" s="582"/>
    </row>
    <row r="1794" customHeight="1" spans="16:16">
      <c r="P1794" s="582"/>
    </row>
    <row r="1795" customHeight="1" spans="16:16">
      <c r="P1795" s="582"/>
    </row>
    <row r="1796" customHeight="1" spans="16:16">
      <c r="P1796" s="582"/>
    </row>
    <row r="1797" customHeight="1" spans="16:16">
      <c r="P1797" s="582"/>
    </row>
    <row r="1798" customHeight="1" spans="16:16">
      <c r="P1798" s="582"/>
    </row>
    <row r="1799" customHeight="1" spans="16:16">
      <c r="P1799" s="582"/>
    </row>
    <row r="1800" customHeight="1" spans="16:16">
      <c r="P1800" s="582"/>
    </row>
    <row r="1801" customHeight="1" spans="16:16">
      <c r="P1801" s="582"/>
    </row>
    <row r="1802" customHeight="1" spans="16:16">
      <c r="P1802" s="582"/>
    </row>
    <row r="1803" customHeight="1" spans="16:16">
      <c r="P1803" s="582"/>
    </row>
    <row r="1804" customHeight="1" spans="16:16">
      <c r="P1804" s="582"/>
    </row>
    <row r="1805" customHeight="1" spans="16:16">
      <c r="P1805" s="582"/>
    </row>
    <row r="1806" customHeight="1" spans="16:16">
      <c r="P1806" s="582"/>
    </row>
    <row r="1807" customHeight="1" spans="16:16">
      <c r="P1807" s="582"/>
    </row>
    <row r="1808" customHeight="1" spans="16:16">
      <c r="P1808" s="582"/>
    </row>
    <row r="1809" customHeight="1" spans="16:16">
      <c r="P1809" s="582"/>
    </row>
    <row r="1810" customHeight="1" spans="16:16">
      <c r="P1810" s="582"/>
    </row>
    <row r="1811" customHeight="1" spans="16:16">
      <c r="P1811" s="582"/>
    </row>
    <row r="1812" customHeight="1" spans="16:16">
      <c r="P1812" s="582"/>
    </row>
    <row r="1813" customHeight="1" spans="16:16">
      <c r="P1813" s="582"/>
    </row>
    <row r="1814" customHeight="1" spans="16:16">
      <c r="P1814" s="582"/>
    </row>
    <row r="1815" customHeight="1" spans="16:16">
      <c r="P1815" s="582"/>
    </row>
    <row r="1816" customHeight="1" spans="16:16">
      <c r="P1816" s="582"/>
    </row>
    <row r="1817" customHeight="1" spans="16:16">
      <c r="P1817" s="582"/>
    </row>
    <row r="1818" customHeight="1" spans="16:16">
      <c r="P1818" s="582"/>
    </row>
    <row r="1819" customHeight="1" spans="16:16">
      <c r="P1819" s="582"/>
    </row>
    <row r="1820" customHeight="1" spans="16:16">
      <c r="P1820" s="582"/>
    </row>
    <row r="1821" customHeight="1" spans="16:16">
      <c r="P1821" s="582"/>
    </row>
    <row r="1822" customHeight="1" spans="16:16">
      <c r="P1822" s="582"/>
    </row>
    <row r="1823" customHeight="1" spans="16:16">
      <c r="P1823" s="582"/>
    </row>
    <row r="1824" customHeight="1" spans="16:16">
      <c r="P1824" s="582"/>
    </row>
    <row r="1825" customHeight="1" spans="16:16">
      <c r="P1825" s="582"/>
    </row>
    <row r="1826" customHeight="1" spans="16:16">
      <c r="P1826" s="582"/>
    </row>
    <row r="1827" customHeight="1" spans="16:16">
      <c r="P1827" s="582"/>
    </row>
    <row r="1828" customHeight="1" spans="16:16">
      <c r="P1828" s="582"/>
    </row>
    <row r="1829" customHeight="1" spans="16:16">
      <c r="P1829" s="582"/>
    </row>
    <row r="1830" customHeight="1" spans="16:16">
      <c r="P1830" s="582"/>
    </row>
    <row r="1831" customHeight="1" spans="16:16">
      <c r="P1831" s="582"/>
    </row>
    <row r="1832" customHeight="1" spans="16:16">
      <c r="P1832" s="582"/>
    </row>
    <row r="1833" customHeight="1" spans="16:16">
      <c r="P1833" s="582"/>
    </row>
    <row r="1834" customHeight="1" spans="16:16">
      <c r="P1834" s="582"/>
    </row>
    <row r="1835" customHeight="1" spans="16:16">
      <c r="P1835" s="582"/>
    </row>
    <row r="1836" customHeight="1" spans="16:16">
      <c r="P1836" s="582"/>
    </row>
    <row r="1837" customHeight="1" spans="16:16">
      <c r="P1837" s="582"/>
    </row>
    <row r="1838" customHeight="1" spans="16:16">
      <c r="P1838" s="582"/>
    </row>
    <row r="1839" customHeight="1" spans="16:16">
      <c r="P1839" s="582"/>
    </row>
    <row r="1840" customHeight="1" spans="16:16">
      <c r="P1840" s="582"/>
    </row>
    <row r="1841" customHeight="1" spans="16:16">
      <c r="P1841" s="582"/>
    </row>
    <row r="1842" customHeight="1" spans="16:16">
      <c r="P1842" s="582"/>
    </row>
    <row r="1843" customHeight="1" spans="16:16">
      <c r="P1843" s="582"/>
    </row>
    <row r="1844" customHeight="1" spans="16:16">
      <c r="P1844" s="582"/>
    </row>
    <row r="1845" customHeight="1" spans="16:16">
      <c r="P1845" s="582"/>
    </row>
    <row r="1846" customHeight="1" spans="16:16">
      <c r="P1846" s="582"/>
    </row>
    <row r="1847" customHeight="1" spans="16:16">
      <c r="P1847" s="582"/>
    </row>
    <row r="1848" customHeight="1" spans="16:16">
      <c r="P1848" s="582"/>
    </row>
    <row r="1849" customHeight="1" spans="16:16">
      <c r="P1849" s="582"/>
    </row>
    <row r="1850" customHeight="1" spans="16:16">
      <c r="P1850" s="582"/>
    </row>
    <row r="1851" customHeight="1" spans="16:16">
      <c r="P1851" s="582"/>
    </row>
    <row r="1852" customHeight="1" spans="16:16">
      <c r="P1852" s="582"/>
    </row>
    <row r="1853" customHeight="1" spans="16:16">
      <c r="P1853" s="582"/>
    </row>
    <row r="1854" customHeight="1" spans="16:16">
      <c r="P1854" s="582"/>
    </row>
    <row r="1855" customHeight="1" spans="16:16">
      <c r="P1855" s="582"/>
    </row>
    <row r="1856" customHeight="1" spans="16:16">
      <c r="P1856" s="582"/>
    </row>
    <row r="1857" customHeight="1" spans="16:16">
      <c r="P1857" s="582"/>
    </row>
    <row r="1858" customHeight="1" spans="16:16">
      <c r="P1858" s="582"/>
    </row>
    <row r="1859" customHeight="1" spans="16:16">
      <c r="P1859" s="582"/>
    </row>
    <row r="1860" customHeight="1" spans="16:16">
      <c r="P1860" s="582"/>
    </row>
    <row r="1861" customHeight="1" spans="16:16">
      <c r="P1861" s="582"/>
    </row>
    <row r="1862" customHeight="1" spans="16:16">
      <c r="P1862" s="582"/>
    </row>
    <row r="1863" customHeight="1" spans="16:16">
      <c r="P1863" s="582"/>
    </row>
    <row r="1864" customHeight="1" spans="16:16">
      <c r="P1864" s="582"/>
    </row>
    <row r="1865" customHeight="1" spans="16:16">
      <c r="P1865" s="582"/>
    </row>
    <row r="1866" customHeight="1" spans="16:16">
      <c r="P1866" s="582"/>
    </row>
    <row r="1867" customHeight="1" spans="16:16">
      <c r="P1867" s="582"/>
    </row>
    <row r="1868" customHeight="1" spans="16:16">
      <c r="P1868" s="582"/>
    </row>
    <row r="1869" customHeight="1" spans="16:16">
      <c r="P1869" s="582"/>
    </row>
    <row r="1870" customHeight="1" spans="16:16">
      <c r="P1870" s="582"/>
    </row>
    <row r="1871" customHeight="1" spans="16:16">
      <c r="P1871" s="582"/>
    </row>
    <row r="1872" customHeight="1" spans="16:16">
      <c r="P1872" s="582"/>
    </row>
    <row r="1873" customHeight="1" spans="16:16">
      <c r="P1873" s="582"/>
    </row>
    <row r="1874" customHeight="1" spans="16:16">
      <c r="P1874" s="582"/>
    </row>
    <row r="1875" customHeight="1" spans="16:16">
      <c r="P1875" s="582"/>
    </row>
    <row r="1876" customHeight="1" spans="16:16">
      <c r="P1876" s="582"/>
    </row>
    <row r="1877" customHeight="1" spans="16:16">
      <c r="P1877" s="582"/>
    </row>
    <row r="1878" customHeight="1" spans="16:16">
      <c r="P1878" s="582"/>
    </row>
    <row r="1879" customHeight="1" spans="16:16">
      <c r="P1879" s="582"/>
    </row>
    <row r="1880" customHeight="1" spans="16:16">
      <c r="P1880" s="582"/>
    </row>
    <row r="1881" customHeight="1" spans="16:16">
      <c r="P1881" s="582"/>
    </row>
    <row r="1882" customHeight="1" spans="16:16">
      <c r="P1882" s="582"/>
    </row>
    <row r="1883" customHeight="1" spans="16:16">
      <c r="P1883" s="582"/>
    </row>
    <row r="1884" customHeight="1" spans="16:16">
      <c r="P1884" s="582"/>
    </row>
    <row r="1885" customHeight="1" spans="16:16">
      <c r="P1885" s="582"/>
    </row>
    <row r="1886" customHeight="1" spans="16:16">
      <c r="P1886" s="582"/>
    </row>
    <row r="1887" customHeight="1" spans="16:16">
      <c r="P1887" s="582"/>
    </row>
    <row r="1888" customHeight="1" spans="16:16">
      <c r="P1888" s="582"/>
    </row>
    <row r="1889" customHeight="1" spans="16:16">
      <c r="P1889" s="582"/>
    </row>
    <row r="1890" customHeight="1" spans="16:16">
      <c r="P1890" s="582"/>
    </row>
    <row r="1891" customHeight="1" spans="16:16">
      <c r="P1891" s="582"/>
    </row>
    <row r="1892" customHeight="1" spans="16:16">
      <c r="P1892" s="582"/>
    </row>
    <row r="1893" customHeight="1" spans="16:16">
      <c r="P1893" s="582"/>
    </row>
    <row r="1894" customHeight="1" spans="16:16">
      <c r="P1894" s="582"/>
    </row>
    <row r="1895" customHeight="1" spans="16:16">
      <c r="P1895" s="582"/>
    </row>
    <row r="1896" customHeight="1" spans="16:16">
      <c r="P1896" s="582"/>
    </row>
    <row r="1897" customHeight="1" spans="16:16">
      <c r="P1897" s="582"/>
    </row>
    <row r="1898" customHeight="1" spans="16:16">
      <c r="P1898" s="582"/>
    </row>
    <row r="1899" customHeight="1" spans="16:16">
      <c r="P1899" s="582"/>
    </row>
    <row r="1900" customHeight="1" spans="16:16">
      <c r="P1900" s="582"/>
    </row>
    <row r="1901" customHeight="1" spans="16:16">
      <c r="P1901" s="582"/>
    </row>
    <row r="1902" customHeight="1" spans="16:16">
      <c r="P1902" s="582"/>
    </row>
    <row r="1903" customHeight="1" spans="16:16">
      <c r="P1903" s="582"/>
    </row>
    <row r="1904" customHeight="1" spans="16:16">
      <c r="P1904" s="582"/>
    </row>
    <row r="1905" customHeight="1" spans="16:16">
      <c r="P1905" s="582"/>
    </row>
    <row r="1906" customHeight="1" spans="16:16">
      <c r="P1906" s="582"/>
    </row>
    <row r="1907" customHeight="1" spans="16:16">
      <c r="P1907" s="582"/>
    </row>
    <row r="1908" customHeight="1" spans="16:16">
      <c r="P1908" s="582"/>
    </row>
    <row r="1909" customHeight="1" spans="16:16">
      <c r="P1909" s="582"/>
    </row>
    <row r="1910" customHeight="1" spans="16:16">
      <c r="P1910" s="582"/>
    </row>
    <row r="1911" customHeight="1" spans="16:16">
      <c r="P1911" s="582"/>
    </row>
    <row r="1912" customHeight="1" spans="16:16">
      <c r="P1912" s="582"/>
    </row>
    <row r="1913" customHeight="1" spans="16:16">
      <c r="P1913" s="582"/>
    </row>
    <row r="1914" customHeight="1" spans="16:16">
      <c r="P1914" s="582"/>
    </row>
    <row r="1915" customHeight="1" spans="16:16">
      <c r="P1915" s="582"/>
    </row>
    <row r="1916" customHeight="1" spans="16:16">
      <c r="P1916" s="582"/>
    </row>
    <row r="1917" customHeight="1" spans="16:16">
      <c r="P1917" s="582"/>
    </row>
    <row r="1918" customHeight="1" spans="16:16">
      <c r="P1918" s="582"/>
    </row>
    <row r="1919" customHeight="1" spans="16:16">
      <c r="P1919" s="582"/>
    </row>
    <row r="1920" customHeight="1" spans="16:16">
      <c r="P1920" s="582"/>
    </row>
    <row r="1921" customHeight="1" spans="16:16">
      <c r="P1921" s="582"/>
    </row>
    <row r="1922" customHeight="1" spans="16:16">
      <c r="P1922" s="582"/>
    </row>
    <row r="1923" customHeight="1" spans="16:16">
      <c r="P1923" s="582"/>
    </row>
    <row r="1924" customHeight="1" spans="16:16">
      <c r="P1924" s="582"/>
    </row>
    <row r="1925" customHeight="1" spans="16:16">
      <c r="P1925" s="582"/>
    </row>
    <row r="1926" customHeight="1" spans="16:16">
      <c r="P1926" s="582"/>
    </row>
    <row r="1927" customHeight="1" spans="16:16">
      <c r="P1927" s="582"/>
    </row>
    <row r="1928" customHeight="1" spans="16:16">
      <c r="P1928" s="582"/>
    </row>
    <row r="1929" customHeight="1" spans="16:16">
      <c r="P1929" s="582"/>
    </row>
    <row r="1930" customHeight="1" spans="16:16">
      <c r="P1930" s="582"/>
    </row>
    <row r="1931" customHeight="1" spans="16:16">
      <c r="P1931" s="582"/>
    </row>
    <row r="1932" customHeight="1" spans="16:16">
      <c r="P1932" s="582"/>
    </row>
    <row r="1933" customHeight="1" spans="16:16">
      <c r="P1933" s="582"/>
    </row>
    <row r="1934" customHeight="1" spans="16:16">
      <c r="P1934" s="582"/>
    </row>
    <row r="1935" customHeight="1" spans="16:16">
      <c r="P1935" s="582"/>
    </row>
    <row r="1936" customHeight="1" spans="16:16">
      <c r="P1936" s="582"/>
    </row>
    <row r="1937" customHeight="1" spans="16:16">
      <c r="P1937" s="582"/>
    </row>
    <row r="1938" customHeight="1" spans="16:16">
      <c r="P1938" s="582"/>
    </row>
    <row r="1939" customHeight="1" spans="16:16">
      <c r="P1939" s="582"/>
    </row>
    <row r="1940" customHeight="1" spans="16:16">
      <c r="P1940" s="582"/>
    </row>
    <row r="1941" customHeight="1" spans="16:16">
      <c r="P1941" s="582"/>
    </row>
    <row r="1942" customHeight="1" spans="16:16">
      <c r="P1942" s="582"/>
    </row>
    <row r="1943" customHeight="1" spans="16:16">
      <c r="P1943" s="582"/>
    </row>
    <row r="1944" customHeight="1" spans="16:16">
      <c r="P1944" s="582"/>
    </row>
    <row r="1945" customHeight="1" spans="16:16">
      <c r="P1945" s="582"/>
    </row>
    <row r="1946" customHeight="1" spans="16:16">
      <c r="P1946" s="582"/>
    </row>
    <row r="1947" customHeight="1" spans="16:16">
      <c r="P1947" s="582"/>
    </row>
    <row r="1948" customHeight="1" spans="16:16">
      <c r="P1948" s="582"/>
    </row>
    <row r="1949" customHeight="1" spans="16:16">
      <c r="P1949" s="582"/>
    </row>
    <row r="1950" customHeight="1" spans="16:16">
      <c r="P1950" s="582"/>
    </row>
    <row r="1951" customHeight="1" spans="16:16">
      <c r="P1951" s="582"/>
    </row>
    <row r="1952" customHeight="1" spans="16:16">
      <c r="P1952" s="582"/>
    </row>
    <row r="1953" customHeight="1" spans="16:16">
      <c r="P1953" s="582"/>
    </row>
    <row r="1954" customHeight="1" spans="16:16">
      <c r="P1954" s="582"/>
    </row>
    <row r="1955" customHeight="1" spans="16:16">
      <c r="P1955" s="582"/>
    </row>
    <row r="1956" customHeight="1" spans="16:16">
      <c r="P1956" s="582"/>
    </row>
    <row r="1957" customHeight="1" spans="16:16">
      <c r="P1957" s="582"/>
    </row>
    <row r="1958" customHeight="1" spans="16:16">
      <c r="P1958" s="582"/>
    </row>
    <row r="1959" customHeight="1" spans="16:16">
      <c r="P1959" s="582"/>
    </row>
    <row r="1960" customHeight="1" spans="16:16">
      <c r="P1960" s="582"/>
    </row>
    <row r="1961" customHeight="1" spans="16:16">
      <c r="P1961" s="582"/>
    </row>
    <row r="1962" customHeight="1" spans="16:16">
      <c r="P1962" s="582"/>
    </row>
    <row r="1963" customHeight="1" spans="16:16">
      <c r="P1963" s="582"/>
    </row>
    <row r="1964" customHeight="1" spans="16:16">
      <c r="P1964" s="582"/>
    </row>
    <row r="1965" customHeight="1" spans="16:16">
      <c r="P1965" s="582"/>
    </row>
    <row r="1966" customHeight="1" spans="16:16">
      <c r="P1966" s="582"/>
    </row>
    <row r="1967" customHeight="1" spans="16:16">
      <c r="P1967" s="582"/>
    </row>
    <row r="1968" customHeight="1" spans="16:16">
      <c r="P1968" s="582"/>
    </row>
    <row r="1969" customHeight="1" spans="16:16">
      <c r="P1969" s="582"/>
    </row>
    <row r="1970" customHeight="1" spans="16:16">
      <c r="P1970" s="582"/>
    </row>
    <row r="1971" customHeight="1" spans="16:16">
      <c r="P1971" s="582"/>
    </row>
    <row r="1972" customHeight="1" spans="16:16">
      <c r="P1972" s="582"/>
    </row>
    <row r="1973" customHeight="1" spans="16:16">
      <c r="P1973" s="582"/>
    </row>
    <row r="1974" customHeight="1" spans="16:16">
      <c r="P1974" s="582"/>
    </row>
    <row r="1975" customHeight="1" spans="16:16">
      <c r="P1975" s="582"/>
    </row>
    <row r="1976" customHeight="1" spans="16:16">
      <c r="P1976" s="582"/>
    </row>
    <row r="1977" customHeight="1" spans="16:16">
      <c r="P1977" s="582"/>
    </row>
    <row r="1978" customHeight="1" spans="16:16">
      <c r="P1978" s="582"/>
    </row>
    <row r="1979" customHeight="1" spans="16:16">
      <c r="P1979" s="582"/>
    </row>
    <row r="1980" customHeight="1" spans="16:16">
      <c r="P1980" s="582"/>
    </row>
    <row r="1981" customHeight="1" spans="16:16">
      <c r="P1981" s="582"/>
    </row>
    <row r="1982" customHeight="1" spans="16:16">
      <c r="P1982" s="582"/>
    </row>
    <row r="1983" customHeight="1" spans="16:16">
      <c r="P1983" s="582"/>
    </row>
    <row r="1984" customHeight="1" spans="16:16">
      <c r="P1984" s="582"/>
    </row>
    <row r="1985" customHeight="1" spans="16:16">
      <c r="P1985" s="582"/>
    </row>
    <row r="1986" customHeight="1" spans="16:16">
      <c r="P1986" s="582"/>
    </row>
    <row r="1987" customHeight="1" spans="16:16">
      <c r="P1987" s="582"/>
    </row>
    <row r="1988" customHeight="1" spans="16:16">
      <c r="P1988" s="582"/>
    </row>
    <row r="1989" customHeight="1" spans="16:16">
      <c r="P1989" s="582"/>
    </row>
    <row r="1990" customHeight="1" spans="16:16">
      <c r="P1990" s="582"/>
    </row>
    <row r="1991" customHeight="1" spans="16:16">
      <c r="P1991" s="582"/>
    </row>
    <row r="1992" customHeight="1" spans="16:16">
      <c r="P1992" s="582"/>
    </row>
    <row r="1993" customHeight="1" spans="16:16">
      <c r="P1993" s="582"/>
    </row>
    <row r="1994" customHeight="1" spans="16:16">
      <c r="P1994" s="582"/>
    </row>
    <row r="1995" customHeight="1" spans="16:16">
      <c r="P1995" s="582"/>
    </row>
    <row r="1996" customHeight="1" spans="16:16">
      <c r="P1996" s="582"/>
    </row>
    <row r="1997" customHeight="1" spans="16:16">
      <c r="P1997" s="582"/>
    </row>
    <row r="1998" customHeight="1" spans="16:16">
      <c r="P1998" s="582"/>
    </row>
    <row r="1999" customHeight="1" spans="16:16">
      <c r="P1999" s="582"/>
    </row>
    <row r="2000" customHeight="1" spans="16:16">
      <c r="P2000" s="582"/>
    </row>
    <row r="2001" customHeight="1" spans="16:16">
      <c r="P2001" s="582"/>
    </row>
    <row r="2002" customHeight="1" spans="16:16">
      <c r="P2002" s="582"/>
    </row>
    <row r="2003" customHeight="1" spans="16:16">
      <c r="P2003" s="582"/>
    </row>
    <row r="2004" customHeight="1" spans="16:16">
      <c r="P2004" s="582"/>
    </row>
    <row r="2005" customHeight="1" spans="16:16">
      <c r="P2005" s="582"/>
    </row>
    <row r="2006" customHeight="1" spans="16:16">
      <c r="P2006" s="582"/>
    </row>
    <row r="2007" customHeight="1" spans="16:16">
      <c r="P2007" s="582"/>
    </row>
    <row r="2008" customHeight="1" spans="16:16">
      <c r="P2008" s="582"/>
    </row>
    <row r="2009" customHeight="1" spans="16:16">
      <c r="P2009" s="582"/>
    </row>
    <row r="2010" customHeight="1" spans="16:16">
      <c r="P2010" s="582"/>
    </row>
    <row r="2011" customHeight="1" spans="16:16">
      <c r="P2011" s="582"/>
    </row>
    <row r="2012" customHeight="1" spans="16:16">
      <c r="P2012" s="582"/>
    </row>
    <row r="2013" customHeight="1" spans="16:16">
      <c r="P2013" s="582"/>
    </row>
    <row r="2014" customHeight="1" spans="16:16">
      <c r="P2014" s="582"/>
    </row>
    <row r="2015" customHeight="1" spans="16:16">
      <c r="P2015" s="582"/>
    </row>
    <row r="2016" customHeight="1" spans="16:16">
      <c r="P2016" s="582"/>
    </row>
    <row r="2017" customHeight="1" spans="16:16">
      <c r="P2017" s="582"/>
    </row>
    <row r="2018" customHeight="1" spans="16:16">
      <c r="P2018" s="582"/>
    </row>
    <row r="2019" customHeight="1" spans="16:16">
      <c r="P2019" s="582"/>
    </row>
    <row r="2020" customHeight="1" spans="16:16">
      <c r="P2020" s="582"/>
    </row>
    <row r="2021" customHeight="1" spans="16:16">
      <c r="P2021" s="582"/>
    </row>
    <row r="2022" customHeight="1" spans="16:16">
      <c r="P2022" s="582"/>
    </row>
    <row r="2023" customHeight="1" spans="16:16">
      <c r="P2023" s="582"/>
    </row>
    <row r="2024" customHeight="1" spans="16:16">
      <c r="P2024" s="582"/>
    </row>
    <row r="2025" customHeight="1" spans="16:16">
      <c r="P2025" s="582"/>
    </row>
    <row r="2026" customHeight="1" spans="16:16">
      <c r="P2026" s="582"/>
    </row>
    <row r="2027" customHeight="1" spans="16:16">
      <c r="P2027" s="582"/>
    </row>
    <row r="2028" customHeight="1" spans="16:16">
      <c r="P2028" s="582"/>
    </row>
    <row r="2029" customHeight="1" spans="16:16">
      <c r="P2029" s="582"/>
    </row>
    <row r="2030" customHeight="1" spans="16:16">
      <c r="P2030" s="582"/>
    </row>
    <row r="2031" customHeight="1" spans="16:16">
      <c r="P2031" s="582"/>
    </row>
    <row r="2032" customHeight="1" spans="16:16">
      <c r="P2032" s="582"/>
    </row>
    <row r="2033" customHeight="1" spans="16:16">
      <c r="P2033" s="582"/>
    </row>
    <row r="2034" customHeight="1" spans="16:16">
      <c r="P2034" s="582"/>
    </row>
    <row r="2035" customHeight="1" spans="16:16">
      <c r="P2035" s="582"/>
    </row>
    <row r="2036" customHeight="1" spans="16:16">
      <c r="P2036" s="582"/>
    </row>
    <row r="2037" customHeight="1" spans="16:16">
      <c r="P2037" s="582"/>
    </row>
    <row r="2038" customHeight="1" spans="16:16">
      <c r="P2038" s="582"/>
    </row>
    <row r="2039" customHeight="1" spans="16:16">
      <c r="P2039" s="582"/>
    </row>
    <row r="2040" customHeight="1" spans="16:16">
      <c r="P2040" s="582"/>
    </row>
    <row r="2041" customHeight="1" spans="16:16">
      <c r="P2041" s="582"/>
    </row>
    <row r="2042" customHeight="1" spans="16:16">
      <c r="P2042" s="582"/>
    </row>
    <row r="2043" customHeight="1" spans="16:16">
      <c r="P2043" s="582"/>
    </row>
    <row r="2044" customHeight="1" spans="16:16">
      <c r="P2044" s="582"/>
    </row>
    <row r="2045" customHeight="1" spans="16:16">
      <c r="P2045" s="582"/>
    </row>
    <row r="2046" customHeight="1" spans="16:16">
      <c r="P2046" s="582"/>
    </row>
    <row r="2047" customHeight="1" spans="16:16">
      <c r="P2047" s="582"/>
    </row>
    <row r="2048" customHeight="1" spans="16:16">
      <c r="P2048" s="582"/>
    </row>
    <row r="2049" customHeight="1" spans="16:16">
      <c r="P2049" s="582"/>
    </row>
    <row r="2050" customHeight="1" spans="16:16">
      <c r="P2050" s="582"/>
    </row>
    <row r="2051" customHeight="1" spans="16:16">
      <c r="P2051" s="582"/>
    </row>
    <row r="2052" customHeight="1" spans="16:16">
      <c r="P2052" s="582"/>
    </row>
    <row r="2053" customHeight="1" spans="16:16">
      <c r="P2053" s="582"/>
    </row>
    <row r="2054" customHeight="1" spans="16:16">
      <c r="P2054" s="582"/>
    </row>
    <row r="2055" customHeight="1" spans="16:16">
      <c r="P2055" s="582"/>
    </row>
    <row r="2056" customHeight="1" spans="16:16">
      <c r="P2056" s="582"/>
    </row>
    <row r="2057" customHeight="1" spans="16:16">
      <c r="P2057" s="582"/>
    </row>
    <row r="2058" customHeight="1" spans="16:16">
      <c r="P2058" s="582"/>
    </row>
    <row r="2059" customHeight="1" spans="16:16">
      <c r="P2059" s="582"/>
    </row>
    <row r="2060" customHeight="1" spans="16:16">
      <c r="P2060" s="582"/>
    </row>
    <row r="2061" customHeight="1" spans="16:16">
      <c r="P2061" s="582"/>
    </row>
    <row r="2062" customHeight="1" spans="16:16">
      <c r="P2062" s="582"/>
    </row>
    <row r="2063" customHeight="1" spans="16:16">
      <c r="P2063" s="582"/>
    </row>
    <row r="2064" customHeight="1" spans="16:16">
      <c r="P2064" s="582"/>
    </row>
    <row r="2065" customHeight="1" spans="16:16">
      <c r="P2065" s="582"/>
    </row>
    <row r="2066" customHeight="1" spans="16:16">
      <c r="P2066" s="582"/>
    </row>
    <row r="2067" customHeight="1" spans="16:16">
      <c r="P2067" s="582"/>
    </row>
    <row r="2068" customHeight="1" spans="16:16">
      <c r="P2068" s="582"/>
    </row>
    <row r="2069" customHeight="1" spans="16:16">
      <c r="P2069" s="582"/>
    </row>
    <row r="2070" customHeight="1" spans="16:16">
      <c r="P2070" s="582"/>
    </row>
    <row r="2071" customHeight="1" spans="16:16">
      <c r="P2071" s="582"/>
    </row>
    <row r="2072" customHeight="1" spans="16:16">
      <c r="P2072" s="582"/>
    </row>
    <row r="2073" customHeight="1" spans="16:16">
      <c r="P2073" s="582"/>
    </row>
    <row r="2074" customHeight="1" spans="16:16">
      <c r="P2074" s="582"/>
    </row>
    <row r="2075" customHeight="1" spans="16:16">
      <c r="P2075" s="582"/>
    </row>
    <row r="2076" customHeight="1" spans="16:16">
      <c r="P2076" s="582"/>
    </row>
    <row r="2077" customHeight="1" spans="16:16">
      <c r="P2077" s="582"/>
    </row>
    <row r="2078" customHeight="1" spans="16:16">
      <c r="P2078" s="582"/>
    </row>
    <row r="2079" customHeight="1" spans="16:16">
      <c r="P2079" s="582"/>
    </row>
    <row r="2080" customHeight="1" spans="16:16">
      <c r="P2080" s="582"/>
    </row>
    <row r="2081" customHeight="1" spans="16:16">
      <c r="P2081" s="582"/>
    </row>
    <row r="2082" customHeight="1" spans="16:16">
      <c r="P2082" s="582"/>
    </row>
    <row r="2083" customHeight="1" spans="16:16">
      <c r="P2083" s="582"/>
    </row>
    <row r="2084" customHeight="1" spans="16:16">
      <c r="P2084" s="582"/>
    </row>
    <row r="2085" customHeight="1" spans="16:16">
      <c r="P2085" s="582"/>
    </row>
    <row r="2086" customHeight="1" spans="16:16">
      <c r="P2086" s="582"/>
    </row>
    <row r="2087" customHeight="1" spans="16:16">
      <c r="P2087" s="582"/>
    </row>
    <row r="2088" customHeight="1" spans="16:16">
      <c r="P2088" s="582"/>
    </row>
    <row r="2089" customHeight="1" spans="16:16">
      <c r="P2089" s="582"/>
    </row>
    <row r="2090" customHeight="1" spans="16:16">
      <c r="P2090" s="582"/>
    </row>
    <row r="2091" customHeight="1" spans="16:16">
      <c r="P2091" s="582"/>
    </row>
    <row r="2092" customHeight="1" spans="16:16">
      <c r="P2092" s="582"/>
    </row>
    <row r="2093" customHeight="1" spans="16:16">
      <c r="P2093" s="582"/>
    </row>
    <row r="2094" customHeight="1" spans="16:16">
      <c r="P2094" s="582"/>
    </row>
    <row r="2095" customHeight="1" spans="16:16">
      <c r="P2095" s="582"/>
    </row>
    <row r="2096" customHeight="1" spans="16:16">
      <c r="P2096" s="582"/>
    </row>
    <row r="2097" customHeight="1" spans="16:16">
      <c r="P2097" s="582"/>
    </row>
    <row r="2098" customHeight="1" spans="16:16">
      <c r="P2098" s="582"/>
    </row>
    <row r="2099" customHeight="1" spans="16:16">
      <c r="P2099" s="582"/>
    </row>
    <row r="2100" customHeight="1" spans="16:16">
      <c r="P2100" s="582"/>
    </row>
    <row r="2101" customHeight="1" spans="16:16">
      <c r="P2101" s="582"/>
    </row>
    <row r="2102" customHeight="1" spans="16:16">
      <c r="P2102" s="582"/>
    </row>
    <row r="2103" customHeight="1" spans="16:16">
      <c r="P2103" s="582"/>
    </row>
    <row r="2104" customHeight="1" spans="16:16">
      <c r="P2104" s="582"/>
    </row>
    <row r="2105" customHeight="1" spans="16:16">
      <c r="P2105" s="582"/>
    </row>
    <row r="2106" customHeight="1" spans="16:16">
      <c r="P2106" s="582"/>
    </row>
    <row r="2107" customHeight="1" spans="16:16">
      <c r="P2107" s="582"/>
    </row>
    <row r="2108" customHeight="1" spans="16:16">
      <c r="P2108" s="582"/>
    </row>
    <row r="2109" customHeight="1" spans="16:16">
      <c r="P2109" s="582"/>
    </row>
    <row r="2110" customHeight="1" spans="16:16">
      <c r="P2110" s="582"/>
    </row>
    <row r="2111" customHeight="1" spans="16:16">
      <c r="P2111" s="582"/>
    </row>
    <row r="2112" customHeight="1" spans="16:16">
      <c r="P2112" s="582"/>
    </row>
    <row r="2113" customHeight="1" spans="16:16">
      <c r="P2113" s="582"/>
    </row>
    <row r="2114" customHeight="1" spans="16:16">
      <c r="P2114" s="582"/>
    </row>
    <row r="2115" customHeight="1" spans="16:16">
      <c r="P2115" s="582"/>
    </row>
    <row r="2116" customHeight="1" spans="16:16">
      <c r="P2116" s="582"/>
    </row>
    <row r="2117" customHeight="1" spans="16:16">
      <c r="P2117" s="582"/>
    </row>
    <row r="2118" customHeight="1" spans="16:16">
      <c r="P2118" s="582"/>
    </row>
    <row r="2119" customHeight="1" spans="16:16">
      <c r="P2119" s="582"/>
    </row>
    <row r="2120" customHeight="1" spans="16:16">
      <c r="P2120" s="582"/>
    </row>
    <row r="2121" customHeight="1" spans="16:16">
      <c r="P2121" s="582"/>
    </row>
    <row r="2122" customHeight="1" spans="16:16">
      <c r="P2122" s="582"/>
    </row>
    <row r="2123" customHeight="1" spans="16:16">
      <c r="P2123" s="582"/>
    </row>
    <row r="2124" customHeight="1" spans="16:16">
      <c r="P2124" s="582"/>
    </row>
    <row r="2125" customHeight="1" spans="16:16">
      <c r="P2125" s="582"/>
    </row>
    <row r="2126" customHeight="1" spans="16:16">
      <c r="P2126" s="582"/>
    </row>
    <row r="2127" customHeight="1" spans="16:16">
      <c r="P2127" s="582"/>
    </row>
    <row r="2128" customHeight="1" spans="16:16">
      <c r="P2128" s="582"/>
    </row>
    <row r="2129" customHeight="1" spans="16:16">
      <c r="P2129" s="582"/>
    </row>
    <row r="2130" customHeight="1" spans="16:16">
      <c r="P2130" s="582"/>
    </row>
    <row r="2131" customHeight="1" spans="16:16">
      <c r="P2131" s="582"/>
    </row>
    <row r="2132" customHeight="1" spans="16:16">
      <c r="P2132" s="582"/>
    </row>
    <row r="2133" customHeight="1" spans="16:16">
      <c r="P2133" s="582"/>
    </row>
    <row r="2134" customHeight="1" spans="16:16">
      <c r="P2134" s="582"/>
    </row>
    <row r="2135" customHeight="1" spans="16:16">
      <c r="P2135" s="582"/>
    </row>
    <row r="2136" customHeight="1" spans="16:16">
      <c r="P2136" s="582"/>
    </row>
    <row r="2137" customHeight="1" spans="16:16">
      <c r="P2137" s="582"/>
    </row>
    <row r="2138" customHeight="1" spans="16:16">
      <c r="P2138" s="582"/>
    </row>
    <row r="2139" customHeight="1" spans="16:16">
      <c r="P2139" s="582"/>
    </row>
    <row r="2140" customHeight="1" spans="16:16">
      <c r="P2140" s="582"/>
    </row>
    <row r="2141" customHeight="1" spans="16:16">
      <c r="P2141" s="582"/>
    </row>
    <row r="2142" customHeight="1" spans="16:16">
      <c r="P2142" s="582"/>
    </row>
    <row r="2143" customHeight="1" spans="16:16">
      <c r="P2143" s="582"/>
    </row>
    <row r="2144" customHeight="1" spans="16:16">
      <c r="P2144" s="582"/>
    </row>
    <row r="2145" customHeight="1" spans="16:16">
      <c r="P2145" s="582"/>
    </row>
    <row r="2146" customHeight="1" spans="16:16">
      <c r="P2146" s="582"/>
    </row>
    <row r="2147" customHeight="1" spans="16:16">
      <c r="P2147" s="582"/>
    </row>
    <row r="2148" customHeight="1" spans="16:16">
      <c r="P2148" s="582"/>
    </row>
    <row r="2149" customHeight="1" spans="16:16">
      <c r="P2149" s="582"/>
    </row>
    <row r="2150" customHeight="1" spans="16:16">
      <c r="P2150" s="582"/>
    </row>
    <row r="2151" customHeight="1" spans="16:16">
      <c r="P2151" s="582"/>
    </row>
    <row r="2152" customHeight="1" spans="16:16">
      <c r="P2152" s="582"/>
    </row>
    <row r="2153" customHeight="1" spans="16:16">
      <c r="P2153" s="582"/>
    </row>
    <row r="2154" customHeight="1" spans="16:16">
      <c r="P2154" s="582"/>
    </row>
    <row r="2155" customHeight="1" spans="16:16">
      <c r="P2155" s="582"/>
    </row>
    <row r="2156" customHeight="1" spans="16:16">
      <c r="P2156" s="582"/>
    </row>
    <row r="2157" customHeight="1" spans="16:16">
      <c r="P2157" s="582"/>
    </row>
    <row r="2158" customHeight="1" spans="16:16">
      <c r="P2158" s="582"/>
    </row>
    <row r="2159" customHeight="1" spans="16:16">
      <c r="P2159" s="582"/>
    </row>
    <row r="2160" customHeight="1" spans="16:16">
      <c r="P2160" s="582"/>
    </row>
    <row r="2161" customHeight="1" spans="16:16">
      <c r="P2161" s="582"/>
    </row>
    <row r="2162" customHeight="1" spans="16:16">
      <c r="P2162" s="582"/>
    </row>
    <row r="2163" customHeight="1" spans="16:16">
      <c r="P2163" s="582"/>
    </row>
    <row r="2164" customHeight="1" spans="16:16">
      <c r="P2164" s="582"/>
    </row>
    <row r="2165" customHeight="1" spans="16:16">
      <c r="P2165" s="582"/>
    </row>
    <row r="2166" customHeight="1" spans="16:16">
      <c r="P2166" s="582"/>
    </row>
    <row r="2167" customHeight="1" spans="16:16">
      <c r="P2167" s="582"/>
    </row>
    <row r="2168" customHeight="1" spans="16:16">
      <c r="P2168" s="582"/>
    </row>
    <row r="2169" customHeight="1" spans="16:16">
      <c r="P2169" s="582"/>
    </row>
    <row r="2170" customHeight="1" spans="16:16">
      <c r="P2170" s="582"/>
    </row>
    <row r="2171" customHeight="1" spans="16:16">
      <c r="P2171" s="582"/>
    </row>
    <row r="2172" customHeight="1" spans="16:16">
      <c r="P2172" s="582"/>
    </row>
    <row r="2173" customHeight="1" spans="16:16">
      <c r="P2173" s="582"/>
    </row>
    <row r="2174" customHeight="1" spans="16:16">
      <c r="P2174" s="582"/>
    </row>
    <row r="2175" customHeight="1" spans="16:16">
      <c r="P2175" s="582"/>
    </row>
    <row r="2176" customHeight="1" spans="16:16">
      <c r="P2176" s="582"/>
    </row>
    <row r="2177" customHeight="1" spans="16:16">
      <c r="P2177" s="582"/>
    </row>
    <row r="2178" customHeight="1" spans="16:16">
      <c r="P2178" s="582"/>
    </row>
    <row r="2179" customHeight="1" spans="16:16">
      <c r="P2179" s="582"/>
    </row>
    <row r="2180" customHeight="1" spans="16:16">
      <c r="P2180" s="582"/>
    </row>
    <row r="2181" customHeight="1" spans="16:16">
      <c r="P2181" s="582"/>
    </row>
    <row r="2182" customHeight="1" spans="16:16">
      <c r="P2182" s="582"/>
    </row>
    <row r="2183" customHeight="1" spans="16:16">
      <c r="P2183" s="582"/>
    </row>
    <row r="2184" customHeight="1" spans="16:16">
      <c r="P2184" s="582"/>
    </row>
    <row r="2185" customHeight="1" spans="16:16">
      <c r="P2185" s="582"/>
    </row>
    <row r="2186" customHeight="1" spans="16:16">
      <c r="P2186" s="582"/>
    </row>
    <row r="2187" customHeight="1" spans="16:16">
      <c r="P2187" s="582"/>
    </row>
    <row r="2188" customHeight="1" spans="16:16">
      <c r="P2188" s="582"/>
    </row>
    <row r="2189" customHeight="1" spans="16:16">
      <c r="P2189" s="582"/>
    </row>
    <row r="2190" customHeight="1" spans="16:16">
      <c r="P2190" s="582"/>
    </row>
    <row r="2191" customHeight="1" spans="16:16">
      <c r="P2191" s="582"/>
    </row>
    <row r="2192" customHeight="1" spans="16:16">
      <c r="P2192" s="582"/>
    </row>
    <row r="2193" customHeight="1" spans="16:16">
      <c r="P2193" s="582"/>
    </row>
    <row r="2194" customHeight="1" spans="16:16">
      <c r="P2194" s="582"/>
    </row>
    <row r="2195" customHeight="1" spans="16:16">
      <c r="P2195" s="582"/>
    </row>
    <row r="2196" customHeight="1" spans="16:16">
      <c r="P2196" s="582"/>
    </row>
    <row r="2197" customHeight="1" spans="16:16">
      <c r="P2197" s="582"/>
    </row>
    <row r="2198" customHeight="1" spans="16:16">
      <c r="P2198" s="582"/>
    </row>
    <row r="2199" customHeight="1" spans="16:16">
      <c r="P2199" s="582"/>
    </row>
    <row r="2200" customHeight="1" spans="16:16">
      <c r="P2200" s="582"/>
    </row>
    <row r="2201" customHeight="1" spans="16:16">
      <c r="P2201" s="582"/>
    </row>
    <row r="2202" customHeight="1" spans="16:16">
      <c r="P2202" s="582"/>
    </row>
    <row r="2203" customHeight="1" spans="16:16">
      <c r="P2203" s="582"/>
    </row>
    <row r="2204" customHeight="1" spans="16:16">
      <c r="P2204" s="582"/>
    </row>
    <row r="2205" customHeight="1" spans="16:16">
      <c r="P2205" s="582"/>
    </row>
    <row r="2206" customHeight="1" spans="16:16">
      <c r="P2206" s="582"/>
    </row>
    <row r="2207" customHeight="1" spans="16:16">
      <c r="P2207" s="582"/>
    </row>
    <row r="2208" customHeight="1" spans="16:16">
      <c r="P2208" s="582"/>
    </row>
    <row r="2209" customHeight="1" spans="16:16">
      <c r="P2209" s="582"/>
    </row>
    <row r="2210" customHeight="1" spans="16:16">
      <c r="P2210" s="582"/>
    </row>
    <row r="2211" customHeight="1" spans="16:16">
      <c r="P2211" s="582"/>
    </row>
    <row r="2212" customHeight="1" spans="16:16">
      <c r="P2212" s="582"/>
    </row>
    <row r="2213" customHeight="1" spans="16:16">
      <c r="P2213" s="582"/>
    </row>
    <row r="2214" customHeight="1" spans="16:16">
      <c r="P2214" s="582"/>
    </row>
    <row r="2215" customHeight="1" spans="16:16">
      <c r="P2215" s="582"/>
    </row>
    <row r="2216" customHeight="1" spans="16:16">
      <c r="P2216" s="582"/>
    </row>
    <row r="2217" customHeight="1" spans="16:16">
      <c r="P2217" s="582"/>
    </row>
    <row r="2218" customHeight="1" spans="16:16">
      <c r="P2218" s="582"/>
    </row>
    <row r="2219" customHeight="1" spans="16:16">
      <c r="P2219" s="582"/>
    </row>
    <row r="2220" customHeight="1" spans="16:16">
      <c r="P2220" s="582"/>
    </row>
    <row r="2221" customHeight="1" spans="16:16">
      <c r="P2221" s="582"/>
    </row>
    <row r="2222" customHeight="1" spans="16:16">
      <c r="P2222" s="582"/>
    </row>
    <row r="2223" customHeight="1" spans="16:16">
      <c r="P2223" s="582"/>
    </row>
    <row r="2224" customHeight="1" spans="16:16">
      <c r="P2224" s="582"/>
    </row>
    <row r="2225" customHeight="1" spans="16:16">
      <c r="P2225" s="582"/>
    </row>
    <row r="2226" customHeight="1" spans="16:16">
      <c r="P2226" s="582"/>
    </row>
    <row r="2227" customHeight="1" spans="16:16">
      <c r="P2227" s="582"/>
    </row>
    <row r="2228" customHeight="1" spans="16:16">
      <c r="P2228" s="582"/>
    </row>
    <row r="2229" customHeight="1" spans="16:16">
      <c r="P2229" s="582"/>
    </row>
    <row r="2230" customHeight="1" spans="16:16">
      <c r="P2230" s="582"/>
    </row>
    <row r="2231" customHeight="1" spans="16:16">
      <c r="P2231" s="582"/>
    </row>
    <row r="2232" customHeight="1" spans="16:16">
      <c r="P2232" s="582"/>
    </row>
    <row r="2233" customHeight="1" spans="16:16">
      <c r="P2233" s="582"/>
    </row>
    <row r="2234" customHeight="1" spans="16:16">
      <c r="P2234" s="582"/>
    </row>
    <row r="2235" customHeight="1" spans="16:16">
      <c r="P2235" s="582"/>
    </row>
    <row r="2236" customHeight="1" spans="16:16">
      <c r="P2236" s="582"/>
    </row>
    <row r="2237" customHeight="1" spans="16:16">
      <c r="P2237" s="582"/>
    </row>
    <row r="2238" customHeight="1" spans="16:16">
      <c r="P2238" s="582"/>
    </row>
    <row r="2239" customHeight="1" spans="16:16">
      <c r="P2239" s="582"/>
    </row>
    <row r="2240" customHeight="1" spans="16:16">
      <c r="P2240" s="582"/>
    </row>
    <row r="2241" customHeight="1" spans="16:16">
      <c r="P2241" s="582"/>
    </row>
    <row r="2242" customHeight="1" spans="16:16">
      <c r="P2242" s="582"/>
    </row>
    <row r="2243" customHeight="1" spans="16:16">
      <c r="P2243" s="582"/>
    </row>
    <row r="2244" customHeight="1" spans="16:16">
      <c r="P2244" s="582"/>
    </row>
    <row r="2245" customHeight="1" spans="16:16">
      <c r="P2245" s="582"/>
    </row>
    <row r="2246" customHeight="1" spans="16:16">
      <c r="P2246" s="582"/>
    </row>
    <row r="2247" customHeight="1" spans="16:16">
      <c r="P2247" s="582"/>
    </row>
    <row r="2248" customHeight="1" spans="16:16">
      <c r="P2248" s="582"/>
    </row>
    <row r="2249" customHeight="1" spans="16:16">
      <c r="P2249" s="582"/>
    </row>
    <row r="2250" customHeight="1" spans="16:16">
      <c r="P2250" s="582"/>
    </row>
    <row r="2251" customHeight="1" spans="16:16">
      <c r="P2251" s="582"/>
    </row>
    <row r="2252" customHeight="1" spans="16:16">
      <c r="P2252" s="582"/>
    </row>
    <row r="2253" customHeight="1" spans="16:16">
      <c r="P2253" s="582"/>
    </row>
    <row r="2254" customHeight="1" spans="16:16">
      <c r="P2254" s="582"/>
    </row>
    <row r="2255" customHeight="1" spans="16:16">
      <c r="P2255" s="582"/>
    </row>
    <row r="2256" customHeight="1" spans="16:16">
      <c r="P2256" s="582"/>
    </row>
    <row r="2257" customHeight="1" spans="16:16">
      <c r="P2257" s="582"/>
    </row>
    <row r="2258" customHeight="1" spans="16:16">
      <c r="P2258" s="582"/>
    </row>
    <row r="2259" customHeight="1" spans="16:16">
      <c r="P2259" s="582"/>
    </row>
    <row r="2260" customHeight="1" spans="16:16">
      <c r="P2260" s="582"/>
    </row>
    <row r="2261" customHeight="1" spans="16:16">
      <c r="P2261" s="582"/>
    </row>
    <row r="2262" customHeight="1" spans="16:16">
      <c r="P2262" s="582"/>
    </row>
    <row r="2263" customHeight="1" spans="16:16">
      <c r="P2263" s="582"/>
    </row>
    <row r="2264" customHeight="1" spans="16:16">
      <c r="P2264" s="582"/>
    </row>
    <row r="2265" customHeight="1" spans="16:16">
      <c r="P2265" s="582"/>
    </row>
    <row r="2266" customHeight="1" spans="16:16">
      <c r="P2266" s="582"/>
    </row>
    <row r="2267" customHeight="1" spans="16:16">
      <c r="P2267" s="582"/>
    </row>
    <row r="2268" customHeight="1" spans="16:16">
      <c r="P2268" s="582"/>
    </row>
    <row r="2269" customHeight="1" spans="16:16">
      <c r="P2269" s="582"/>
    </row>
    <row r="2270" customHeight="1" spans="16:16">
      <c r="P2270" s="582"/>
    </row>
    <row r="2271" customHeight="1" spans="16:16">
      <c r="P2271" s="582"/>
    </row>
    <row r="2272" customHeight="1" spans="16:16">
      <c r="P2272" s="582"/>
    </row>
    <row r="2273" customHeight="1" spans="16:16">
      <c r="P2273" s="582"/>
    </row>
    <row r="2274" customHeight="1" spans="16:16">
      <c r="P2274" s="582"/>
    </row>
    <row r="2275" customHeight="1" spans="16:16">
      <c r="P2275" s="582"/>
    </row>
    <row r="2276" customHeight="1" spans="16:16">
      <c r="P2276" s="582"/>
    </row>
    <row r="2277" customHeight="1" spans="16:16">
      <c r="P2277" s="582"/>
    </row>
    <row r="2278" customHeight="1" spans="16:16">
      <c r="P2278" s="582"/>
    </row>
    <row r="2279" customHeight="1" spans="16:16">
      <c r="P2279" s="582"/>
    </row>
    <row r="2280" customHeight="1" spans="16:16">
      <c r="P2280" s="582"/>
    </row>
    <row r="2281" customHeight="1" spans="16:16">
      <c r="P2281" s="582"/>
    </row>
    <row r="2282" customHeight="1" spans="16:16">
      <c r="P2282" s="582"/>
    </row>
    <row r="2283" customHeight="1" spans="16:16">
      <c r="P2283" s="582"/>
    </row>
    <row r="2284" customHeight="1" spans="16:16">
      <c r="P2284" s="582"/>
    </row>
    <row r="2285" customHeight="1" spans="16:16">
      <c r="P2285" s="582"/>
    </row>
    <row r="2286" customHeight="1" spans="16:16">
      <c r="P2286" s="582"/>
    </row>
    <row r="2287" customHeight="1" spans="16:16">
      <c r="P2287" s="582"/>
    </row>
    <row r="2288" customHeight="1" spans="16:16">
      <c r="P2288" s="582"/>
    </row>
    <row r="2289" customHeight="1" spans="16:16">
      <c r="P2289" s="582"/>
    </row>
    <row r="2290" customHeight="1" spans="16:16">
      <c r="P2290" s="582"/>
    </row>
    <row r="2291" customHeight="1" spans="16:16">
      <c r="P2291" s="582"/>
    </row>
    <row r="2292" customHeight="1" spans="16:16">
      <c r="P2292" s="582"/>
    </row>
    <row r="2293" customHeight="1" spans="16:16">
      <c r="P2293" s="582"/>
    </row>
    <row r="2294" customHeight="1" spans="16:16">
      <c r="P2294" s="582"/>
    </row>
    <row r="2295" customHeight="1" spans="16:16">
      <c r="P2295" s="582"/>
    </row>
    <row r="2296" customHeight="1" spans="16:16">
      <c r="P2296" s="582"/>
    </row>
    <row r="2297" customHeight="1" spans="16:16">
      <c r="P2297" s="582"/>
    </row>
    <row r="2298" customHeight="1" spans="16:16">
      <c r="P2298" s="582"/>
    </row>
    <row r="2299" customHeight="1" spans="16:16">
      <c r="P2299" s="582"/>
    </row>
    <row r="2300" customHeight="1" spans="16:16">
      <c r="P2300" s="582"/>
    </row>
    <row r="2301" customHeight="1" spans="16:16">
      <c r="P2301" s="582"/>
    </row>
    <row r="2302" customHeight="1" spans="16:16">
      <c r="P2302" s="582"/>
    </row>
    <row r="2303" customHeight="1" spans="16:16">
      <c r="P2303" s="582"/>
    </row>
    <row r="2304" customHeight="1" spans="16:16">
      <c r="P2304" s="582"/>
    </row>
    <row r="2305" customHeight="1" spans="16:16">
      <c r="P2305" s="582"/>
    </row>
    <row r="2306" customHeight="1" spans="16:16">
      <c r="P2306" s="582"/>
    </row>
    <row r="2307" customHeight="1" spans="16:16">
      <c r="P2307" s="582"/>
    </row>
    <row r="2308" customHeight="1" spans="16:16">
      <c r="P2308" s="582"/>
    </row>
    <row r="2309" customHeight="1" spans="16:16">
      <c r="P2309" s="582"/>
    </row>
    <row r="2310" customHeight="1" spans="16:16">
      <c r="P2310" s="582"/>
    </row>
    <row r="2311" customHeight="1" spans="16:16">
      <c r="P2311" s="582"/>
    </row>
    <row r="2312" customHeight="1" spans="16:16">
      <c r="P2312" s="582"/>
    </row>
    <row r="2313" customHeight="1" spans="16:16">
      <c r="P2313" s="582"/>
    </row>
    <row r="2314" customHeight="1" spans="16:16">
      <c r="P2314" s="582"/>
    </row>
    <row r="2315" customHeight="1" spans="16:16">
      <c r="P2315" s="582"/>
    </row>
    <row r="2316" customHeight="1" spans="16:16">
      <c r="P2316" s="582"/>
    </row>
    <row r="2317" customHeight="1" spans="16:16">
      <c r="P2317" s="582"/>
    </row>
    <row r="2318" customHeight="1" spans="16:16">
      <c r="P2318" s="582"/>
    </row>
    <row r="2319" customHeight="1" spans="16:16">
      <c r="P2319" s="582"/>
    </row>
    <row r="2320" customHeight="1" spans="16:16">
      <c r="P2320" s="582"/>
    </row>
    <row r="2321" customHeight="1" spans="16:16">
      <c r="P2321" s="582"/>
    </row>
    <row r="2322" customHeight="1" spans="16:16">
      <c r="P2322" s="582"/>
    </row>
    <row r="2323" customHeight="1" spans="16:16">
      <c r="P2323" s="582"/>
    </row>
    <row r="2324" customHeight="1" spans="16:16">
      <c r="P2324" s="582"/>
    </row>
    <row r="2325" customHeight="1" spans="16:16">
      <c r="P2325" s="582"/>
    </row>
    <row r="2326" customHeight="1" spans="16:16">
      <c r="P2326" s="582"/>
    </row>
    <row r="2327" customHeight="1" spans="16:16">
      <c r="P2327" s="582"/>
    </row>
    <row r="2328" customHeight="1" spans="16:16">
      <c r="P2328" s="582"/>
    </row>
    <row r="2329" customHeight="1" spans="16:16">
      <c r="P2329" s="582"/>
    </row>
    <row r="2330" customHeight="1" spans="16:16">
      <c r="P2330" s="582"/>
    </row>
    <row r="2331" customHeight="1" spans="16:16">
      <c r="P2331" s="582"/>
    </row>
    <row r="2332" customHeight="1" spans="16:16">
      <c r="P2332" s="582"/>
    </row>
    <row r="2333" customHeight="1" spans="16:16">
      <c r="P2333" s="582"/>
    </row>
    <row r="2334" customHeight="1" spans="16:16">
      <c r="P2334" s="582"/>
    </row>
    <row r="2335" customHeight="1" spans="16:16">
      <c r="P2335" s="582"/>
    </row>
    <row r="2336" customHeight="1" spans="16:16">
      <c r="P2336" s="582"/>
    </row>
    <row r="2337" customHeight="1" spans="16:16">
      <c r="P2337" s="582"/>
    </row>
    <row r="2338" customHeight="1" spans="16:16">
      <c r="P2338" s="582"/>
    </row>
    <row r="2339" customHeight="1" spans="16:16">
      <c r="P2339" s="582"/>
    </row>
    <row r="2340" customHeight="1" spans="16:16">
      <c r="P2340" s="582"/>
    </row>
    <row r="2341" customHeight="1" spans="16:16">
      <c r="P2341" s="582"/>
    </row>
    <row r="2342" customHeight="1" spans="16:16">
      <c r="P2342" s="582"/>
    </row>
    <row r="2343" customHeight="1" spans="16:16">
      <c r="P2343" s="582"/>
    </row>
    <row r="2344" customHeight="1" spans="16:16">
      <c r="P2344" s="582"/>
    </row>
    <row r="2345" customHeight="1" spans="16:16">
      <c r="P2345" s="582"/>
    </row>
    <row r="2346" customHeight="1" spans="16:16">
      <c r="P2346" s="582"/>
    </row>
    <row r="2347" customHeight="1" spans="16:16">
      <c r="P2347" s="582"/>
    </row>
    <row r="2348" customHeight="1" spans="16:16">
      <c r="P2348" s="582"/>
    </row>
    <row r="2349" customHeight="1" spans="16:16">
      <c r="P2349" s="582"/>
    </row>
    <row r="2350" customHeight="1" spans="16:16">
      <c r="P2350" s="582"/>
    </row>
    <row r="2351" customHeight="1" spans="16:16">
      <c r="P2351" s="582"/>
    </row>
    <row r="2352" customHeight="1" spans="16:16">
      <c r="P2352" s="582"/>
    </row>
    <row r="2353" customHeight="1" spans="16:16">
      <c r="P2353" s="582"/>
    </row>
    <row r="2354" customHeight="1" spans="16:16">
      <c r="P2354" s="582"/>
    </row>
    <row r="2355" customHeight="1" spans="16:16">
      <c r="P2355" s="582"/>
    </row>
    <row r="2356" customHeight="1" spans="16:16">
      <c r="P2356" s="582"/>
    </row>
    <row r="2357" customHeight="1" spans="16:16">
      <c r="P2357" s="582"/>
    </row>
    <row r="2358" customHeight="1" spans="16:16">
      <c r="P2358" s="582"/>
    </row>
    <row r="2359" customHeight="1" spans="16:16">
      <c r="P2359" s="582"/>
    </row>
    <row r="2360" customHeight="1" spans="16:16">
      <c r="P2360" s="582"/>
    </row>
    <row r="2361" customHeight="1" spans="16:16">
      <c r="P2361" s="582"/>
    </row>
    <row r="2362" customHeight="1" spans="16:16">
      <c r="P2362" s="582"/>
    </row>
    <row r="2363" customHeight="1" spans="16:16">
      <c r="P2363" s="582"/>
    </row>
    <row r="2364" customHeight="1" spans="16:16">
      <c r="P2364" s="582"/>
    </row>
    <row r="2365" customHeight="1" spans="16:16">
      <c r="P2365" s="582"/>
    </row>
    <row r="2366" customHeight="1" spans="16:16">
      <c r="P2366" s="582"/>
    </row>
    <row r="2367" customHeight="1" spans="16:16">
      <c r="P2367" s="582"/>
    </row>
    <row r="2368" customHeight="1" spans="16:16">
      <c r="P2368" s="582"/>
    </row>
    <row r="2369" customHeight="1" spans="16:16">
      <c r="P2369" s="582"/>
    </row>
    <row r="2370" customHeight="1" spans="16:16">
      <c r="P2370" s="582"/>
    </row>
    <row r="2371" customHeight="1" spans="16:16">
      <c r="P2371" s="582"/>
    </row>
    <row r="2372" customHeight="1" spans="16:16">
      <c r="P2372" s="582"/>
    </row>
    <row r="2373" customHeight="1" spans="16:16">
      <c r="P2373" s="582"/>
    </row>
    <row r="2374" customHeight="1" spans="16:16">
      <c r="P2374" s="582"/>
    </row>
    <row r="2375" customHeight="1" spans="16:16">
      <c r="P2375" s="582"/>
    </row>
    <row r="2376" customHeight="1" spans="16:16">
      <c r="P2376" s="582"/>
    </row>
    <row r="2377" customHeight="1" spans="16:16">
      <c r="P2377" s="582"/>
    </row>
    <row r="2378" customHeight="1" spans="16:16">
      <c r="P2378" s="582"/>
    </row>
    <row r="2379" customHeight="1" spans="16:16">
      <c r="P2379" s="582"/>
    </row>
    <row r="2380" customHeight="1" spans="16:16">
      <c r="P2380" s="582"/>
    </row>
    <row r="2381" customHeight="1" spans="16:16">
      <c r="P2381" s="582"/>
    </row>
    <row r="2382" customHeight="1" spans="16:16">
      <c r="P2382" s="582"/>
    </row>
    <row r="2383" customHeight="1" spans="16:16">
      <c r="P2383" s="582"/>
    </row>
    <row r="2384" customHeight="1" spans="16:16">
      <c r="P2384" s="582"/>
    </row>
    <row r="2385" customHeight="1" spans="16:16">
      <c r="P2385" s="582"/>
    </row>
    <row r="2386" customHeight="1" spans="16:16">
      <c r="P2386" s="582"/>
    </row>
    <row r="2387" customHeight="1" spans="16:16">
      <c r="P2387" s="582"/>
    </row>
    <row r="2388" customHeight="1" spans="16:16">
      <c r="P2388" s="582"/>
    </row>
    <row r="2389" customHeight="1" spans="16:16">
      <c r="P2389" s="582"/>
    </row>
    <row r="2390" customHeight="1" spans="16:16">
      <c r="P2390" s="582"/>
    </row>
    <row r="2391" customHeight="1" spans="16:16">
      <c r="P2391" s="582"/>
    </row>
    <row r="2392" customHeight="1" spans="16:16">
      <c r="P2392" s="582"/>
    </row>
    <row r="2393" customHeight="1" spans="16:16">
      <c r="P2393" s="582"/>
    </row>
    <row r="2394" customHeight="1" spans="16:16">
      <c r="P2394" s="582"/>
    </row>
    <row r="2395" customHeight="1" spans="16:16">
      <c r="P2395" s="582"/>
    </row>
    <row r="2396" customHeight="1" spans="16:16">
      <c r="P2396" s="582"/>
    </row>
    <row r="2397" customHeight="1" spans="16:16">
      <c r="P2397" s="582"/>
    </row>
    <row r="2398" customHeight="1" spans="16:16">
      <c r="P2398" s="582"/>
    </row>
    <row r="2399" customHeight="1" spans="16:16">
      <c r="P2399" s="582"/>
    </row>
    <row r="2400" customHeight="1" spans="16:16">
      <c r="P2400" s="582"/>
    </row>
    <row r="2401" customHeight="1" spans="16:16">
      <c r="P2401" s="582"/>
    </row>
    <row r="2402" customHeight="1" spans="16:16">
      <c r="P2402" s="582"/>
    </row>
    <row r="2403" customHeight="1" spans="16:16">
      <c r="P2403" s="582"/>
    </row>
    <row r="2404" customHeight="1" spans="16:16">
      <c r="P2404" s="582"/>
    </row>
    <row r="2405" customHeight="1" spans="16:16">
      <c r="P2405" s="582"/>
    </row>
    <row r="2406" customHeight="1" spans="16:16">
      <c r="P2406" s="582"/>
    </row>
    <row r="2407" customHeight="1" spans="16:16">
      <c r="P2407" s="582"/>
    </row>
    <row r="2408" customHeight="1" spans="16:16">
      <c r="P2408" s="582"/>
    </row>
    <row r="2409" customHeight="1" spans="16:16">
      <c r="P2409" s="582"/>
    </row>
    <row r="2410" customHeight="1" spans="16:16">
      <c r="P2410" s="582"/>
    </row>
    <row r="2411" customHeight="1" spans="16:16">
      <c r="P2411" s="582"/>
    </row>
    <row r="2412" customHeight="1" spans="16:16">
      <c r="P2412" s="582"/>
    </row>
    <row r="2413" customHeight="1" spans="16:16">
      <c r="P2413" s="582"/>
    </row>
    <row r="2414" customHeight="1" spans="16:16">
      <c r="P2414" s="582"/>
    </row>
    <row r="2415" customHeight="1" spans="16:16">
      <c r="P2415" s="582"/>
    </row>
    <row r="2416" customHeight="1" spans="16:16">
      <c r="P2416" s="582"/>
    </row>
    <row r="2417" customHeight="1" spans="16:16">
      <c r="P2417" s="582"/>
    </row>
    <row r="2418" customHeight="1" spans="16:16">
      <c r="P2418" s="582"/>
    </row>
    <row r="2419" customHeight="1" spans="16:16">
      <c r="P2419" s="582"/>
    </row>
    <row r="2420" customHeight="1" spans="16:16">
      <c r="P2420" s="582"/>
    </row>
    <row r="2421" customHeight="1" spans="16:16">
      <c r="P2421" s="582"/>
    </row>
    <row r="2422" customHeight="1" spans="16:16">
      <c r="P2422" s="582"/>
    </row>
    <row r="2423" customHeight="1" spans="16:16">
      <c r="P2423" s="582"/>
    </row>
    <row r="2424" customHeight="1" spans="16:16">
      <c r="P2424" s="582"/>
    </row>
    <row r="2425" customHeight="1" spans="16:16">
      <c r="P2425" s="582"/>
    </row>
    <row r="2426" customHeight="1" spans="16:16">
      <c r="P2426" s="582"/>
    </row>
    <row r="2427" customHeight="1" spans="16:16">
      <c r="P2427" s="582"/>
    </row>
    <row r="2428" customHeight="1" spans="16:16">
      <c r="P2428" s="582"/>
    </row>
    <row r="2429" customHeight="1" spans="16:16">
      <c r="P2429" s="582"/>
    </row>
    <row r="2430" customHeight="1" spans="16:16">
      <c r="P2430" s="582"/>
    </row>
    <row r="2431" customHeight="1" spans="16:16">
      <c r="P2431" s="582"/>
    </row>
    <row r="2432" customHeight="1" spans="16:16">
      <c r="P2432" s="582"/>
    </row>
    <row r="2433" customHeight="1" spans="16:16">
      <c r="P2433" s="582"/>
    </row>
    <row r="2434" customHeight="1" spans="16:16">
      <c r="P2434" s="582"/>
    </row>
    <row r="2435" customHeight="1" spans="16:16">
      <c r="P2435" s="582"/>
    </row>
    <row r="2436" customHeight="1" spans="16:16">
      <c r="P2436" s="582"/>
    </row>
    <row r="2437" customHeight="1" spans="16:16">
      <c r="P2437" s="582"/>
    </row>
    <row r="2438" customHeight="1" spans="16:16">
      <c r="P2438" s="582"/>
    </row>
    <row r="2439" customHeight="1" spans="16:16">
      <c r="P2439" s="582"/>
    </row>
    <row r="2440" customHeight="1" spans="16:16">
      <c r="P2440" s="582"/>
    </row>
    <row r="2441" customHeight="1" spans="16:16">
      <c r="P2441" s="582"/>
    </row>
    <row r="2442" customHeight="1" spans="16:16">
      <c r="P2442" s="582"/>
    </row>
    <row r="2443" customHeight="1" spans="16:16">
      <c r="P2443" s="582"/>
    </row>
    <row r="2444" customHeight="1" spans="16:16">
      <c r="P2444" s="582"/>
    </row>
    <row r="2445" customHeight="1" spans="16:16">
      <c r="P2445" s="582"/>
    </row>
    <row r="2446" customHeight="1" spans="16:16">
      <c r="P2446" s="582"/>
    </row>
    <row r="2447" customHeight="1" spans="16:16">
      <c r="P2447" s="582"/>
    </row>
    <row r="2448" customHeight="1" spans="16:16">
      <c r="P2448" s="582"/>
    </row>
    <row r="2449" customHeight="1" spans="16:16">
      <c r="P2449" s="582"/>
    </row>
    <row r="2450" customHeight="1" spans="16:16">
      <c r="P2450" s="582"/>
    </row>
    <row r="2451" customHeight="1" spans="16:16">
      <c r="P2451" s="582"/>
    </row>
    <row r="2452" customHeight="1" spans="16:16">
      <c r="P2452" s="582"/>
    </row>
    <row r="2453" customHeight="1" spans="16:16">
      <c r="P2453" s="582"/>
    </row>
    <row r="2454" customHeight="1" spans="16:16">
      <c r="P2454" s="582"/>
    </row>
    <row r="2455" customHeight="1" spans="16:16">
      <c r="P2455" s="582"/>
    </row>
    <row r="2456" customHeight="1" spans="16:16">
      <c r="P2456" s="582"/>
    </row>
    <row r="2457" customHeight="1" spans="16:16">
      <c r="P2457" s="582"/>
    </row>
    <row r="2458" customHeight="1" spans="16:16">
      <c r="P2458" s="582"/>
    </row>
    <row r="2459" customHeight="1" spans="16:16">
      <c r="P2459" s="582"/>
    </row>
    <row r="2460" customHeight="1" spans="16:16">
      <c r="P2460" s="582"/>
    </row>
    <row r="2461" customHeight="1" spans="16:16">
      <c r="P2461" s="582"/>
    </row>
    <row r="2462" customHeight="1" spans="16:16">
      <c r="P2462" s="582"/>
    </row>
    <row r="2463" customHeight="1" spans="16:16">
      <c r="P2463" s="582"/>
    </row>
    <row r="2464" customHeight="1" spans="16:16">
      <c r="P2464" s="582"/>
    </row>
    <row r="2465" customHeight="1" spans="16:16">
      <c r="P2465" s="582"/>
    </row>
    <row r="2466" customHeight="1" spans="16:16">
      <c r="P2466" s="582"/>
    </row>
    <row r="2467" customHeight="1" spans="16:16">
      <c r="P2467" s="582"/>
    </row>
    <row r="2468" customHeight="1" spans="16:16">
      <c r="P2468" s="582"/>
    </row>
    <row r="2469" customHeight="1" spans="16:16">
      <c r="P2469" s="582"/>
    </row>
    <row r="2470" customHeight="1" spans="16:16">
      <c r="P2470" s="582"/>
    </row>
    <row r="2471" customHeight="1" spans="16:16">
      <c r="P2471" s="582"/>
    </row>
    <row r="2472" customHeight="1" spans="16:16">
      <c r="P2472" s="582"/>
    </row>
    <row r="2473" customHeight="1" spans="16:16">
      <c r="P2473" s="582"/>
    </row>
    <row r="2474" customHeight="1" spans="16:16">
      <c r="P2474" s="582"/>
    </row>
    <row r="2475" customHeight="1" spans="16:16">
      <c r="P2475" s="582"/>
    </row>
    <row r="2476" customHeight="1" spans="16:16">
      <c r="P2476" s="582"/>
    </row>
    <row r="2477" customHeight="1" spans="16:16">
      <c r="P2477" s="582"/>
    </row>
    <row r="2478" customHeight="1" spans="16:16">
      <c r="P2478" s="582"/>
    </row>
    <row r="2479" customHeight="1" spans="16:16">
      <c r="P2479" s="582"/>
    </row>
    <row r="2480" customHeight="1" spans="16:16">
      <c r="P2480" s="582"/>
    </row>
    <row r="2481" customHeight="1" spans="16:16">
      <c r="P2481" s="582"/>
    </row>
    <row r="2482" customHeight="1" spans="16:16">
      <c r="P2482" s="582"/>
    </row>
    <row r="2483" customHeight="1" spans="16:16">
      <c r="P2483" s="582"/>
    </row>
    <row r="2484" customHeight="1" spans="16:16">
      <c r="P2484" s="582"/>
    </row>
    <row r="2485" customHeight="1" spans="16:16">
      <c r="P2485" s="582"/>
    </row>
    <row r="2486" customHeight="1" spans="16:16">
      <c r="P2486" s="582"/>
    </row>
    <row r="2487" customHeight="1" spans="16:16">
      <c r="P2487" s="582"/>
    </row>
    <row r="2488" customHeight="1" spans="16:16">
      <c r="P2488" s="582"/>
    </row>
    <row r="2489" customHeight="1" spans="16:16">
      <c r="P2489" s="582"/>
    </row>
    <row r="2490" customHeight="1" spans="16:16">
      <c r="P2490" s="582"/>
    </row>
    <row r="2491" customHeight="1" spans="16:16">
      <c r="P2491" s="582"/>
    </row>
    <row r="2492" customHeight="1" spans="16:16">
      <c r="P2492" s="582"/>
    </row>
    <row r="2493" customHeight="1" spans="16:16">
      <c r="P2493" s="582"/>
    </row>
    <row r="2494" customHeight="1" spans="16:16">
      <c r="P2494" s="582"/>
    </row>
    <row r="2495" customHeight="1" spans="16:16">
      <c r="P2495" s="582"/>
    </row>
    <row r="2496" customHeight="1" spans="16:16">
      <c r="P2496" s="582"/>
    </row>
    <row r="2497" customHeight="1" spans="16:16">
      <c r="P2497" s="582"/>
    </row>
    <row r="2498" customHeight="1" spans="16:16">
      <c r="P2498" s="582"/>
    </row>
    <row r="2499" customHeight="1" spans="16:16">
      <c r="P2499" s="582"/>
    </row>
    <row r="2500" customHeight="1" spans="16:16">
      <c r="P2500" s="582"/>
    </row>
    <row r="2501" customHeight="1" spans="16:16">
      <c r="P2501" s="582"/>
    </row>
    <row r="2502" customHeight="1" spans="16:16">
      <c r="P2502" s="582"/>
    </row>
    <row r="2503" customHeight="1" spans="16:16">
      <c r="P2503" s="582"/>
    </row>
    <row r="2504" customHeight="1" spans="16:16">
      <c r="P2504" s="582"/>
    </row>
    <row r="2505" customHeight="1" spans="16:16">
      <c r="P2505" s="582"/>
    </row>
    <row r="2506" customHeight="1" spans="16:16">
      <c r="P2506" s="582"/>
    </row>
    <row r="2507" customHeight="1" spans="16:16">
      <c r="P2507" s="582"/>
    </row>
    <row r="2508" customHeight="1" spans="16:16">
      <c r="P2508" s="582"/>
    </row>
    <row r="2509" customHeight="1" spans="16:16">
      <c r="P2509" s="582"/>
    </row>
    <row r="2510" customHeight="1" spans="16:16">
      <c r="P2510" s="582"/>
    </row>
    <row r="2511" customHeight="1" spans="16:16">
      <c r="P2511" s="582"/>
    </row>
    <row r="2512" customHeight="1" spans="16:16">
      <c r="P2512" s="582"/>
    </row>
    <row r="2513" customHeight="1" spans="16:16">
      <c r="P2513" s="582"/>
    </row>
    <row r="2514" customHeight="1" spans="16:16">
      <c r="P2514" s="582"/>
    </row>
    <row r="2515" customHeight="1" spans="16:16">
      <c r="P2515" s="582"/>
    </row>
    <row r="2516" customHeight="1" spans="16:16">
      <c r="P2516" s="582"/>
    </row>
    <row r="2517" customHeight="1" spans="16:16">
      <c r="P2517" s="582"/>
    </row>
    <row r="2518" customHeight="1" spans="16:16">
      <c r="P2518" s="582"/>
    </row>
    <row r="2519" customHeight="1" spans="16:16">
      <c r="P2519" s="582"/>
    </row>
    <row r="2520" customHeight="1" spans="16:16">
      <c r="P2520" s="582"/>
    </row>
    <row r="2521" customHeight="1" spans="16:16">
      <c r="P2521" s="582"/>
    </row>
    <row r="2522" customHeight="1" spans="16:16">
      <c r="P2522" s="582"/>
    </row>
    <row r="2523" customHeight="1" spans="16:16">
      <c r="P2523" s="582"/>
    </row>
    <row r="2524" customHeight="1" spans="16:16">
      <c r="P2524" s="582"/>
    </row>
    <row r="2525" customHeight="1" spans="16:16">
      <c r="P2525" s="582"/>
    </row>
    <row r="2526" customHeight="1" spans="16:16">
      <c r="P2526" s="582"/>
    </row>
    <row r="2527" customHeight="1" spans="16:16">
      <c r="P2527" s="582"/>
    </row>
    <row r="2528" customHeight="1" spans="16:16">
      <c r="P2528" s="582"/>
    </row>
    <row r="2529" customHeight="1" spans="16:16">
      <c r="P2529" s="582"/>
    </row>
    <row r="2530" customHeight="1" spans="16:16">
      <c r="P2530" s="582"/>
    </row>
    <row r="2531" customHeight="1" spans="16:16">
      <c r="P2531" s="582"/>
    </row>
    <row r="2532" customHeight="1" spans="16:16">
      <c r="P2532" s="582"/>
    </row>
    <row r="2533" customHeight="1" spans="16:16">
      <c r="P2533" s="582"/>
    </row>
    <row r="2534" customHeight="1" spans="16:16">
      <c r="P2534" s="582"/>
    </row>
    <row r="2535" customHeight="1" spans="16:16">
      <c r="P2535" s="582"/>
    </row>
    <row r="2536" customHeight="1" spans="16:16">
      <c r="P2536" s="582"/>
    </row>
    <row r="2537" customHeight="1" spans="16:16">
      <c r="P2537" s="582"/>
    </row>
    <row r="2538" customHeight="1" spans="16:16">
      <c r="P2538" s="582"/>
    </row>
    <row r="2539" customHeight="1" spans="16:16">
      <c r="P2539" s="582"/>
    </row>
    <row r="2540" customHeight="1" spans="16:16">
      <c r="P2540" s="582"/>
    </row>
    <row r="2541" customHeight="1" spans="16:16">
      <c r="P2541" s="582"/>
    </row>
    <row r="2542" customHeight="1" spans="16:16">
      <c r="P2542" s="582"/>
    </row>
    <row r="2543" customHeight="1" spans="16:16">
      <c r="P2543" s="582"/>
    </row>
    <row r="2544" customHeight="1" spans="16:16">
      <c r="P2544" s="582"/>
    </row>
    <row r="2545" customHeight="1" spans="16:16">
      <c r="P2545" s="582"/>
    </row>
    <row r="2546" customHeight="1" spans="16:16">
      <c r="P2546" s="582"/>
    </row>
    <row r="2547" customHeight="1" spans="16:16">
      <c r="P2547" s="582"/>
    </row>
    <row r="2548" customHeight="1" spans="16:16">
      <c r="P2548" s="582"/>
    </row>
    <row r="2549" customHeight="1" spans="16:16">
      <c r="P2549" s="582"/>
    </row>
    <row r="2550" customHeight="1" spans="16:16">
      <c r="P2550" s="582"/>
    </row>
    <row r="2551" customHeight="1" spans="16:16">
      <c r="P2551" s="582"/>
    </row>
    <row r="2552" customHeight="1" spans="16:16">
      <c r="P2552" s="582"/>
    </row>
    <row r="2553" customHeight="1" spans="16:16">
      <c r="P2553" s="582"/>
    </row>
    <row r="2554" customHeight="1" spans="16:16">
      <c r="P2554" s="582"/>
    </row>
    <row r="2555" customHeight="1" spans="16:16">
      <c r="P2555" s="582"/>
    </row>
    <row r="2556" customHeight="1" spans="16:16">
      <c r="P2556" s="582"/>
    </row>
    <row r="2557" customHeight="1" spans="16:16">
      <c r="P2557" s="582"/>
    </row>
    <row r="2558" customHeight="1" spans="16:16">
      <c r="P2558" s="582"/>
    </row>
    <row r="2559" customHeight="1" spans="16:16">
      <c r="P2559" s="582"/>
    </row>
    <row r="2560" customHeight="1" spans="16:16">
      <c r="P2560" s="582"/>
    </row>
    <row r="2561" customHeight="1" spans="16:16">
      <c r="P2561" s="582"/>
    </row>
    <row r="2562" customHeight="1" spans="16:16">
      <c r="P2562" s="582"/>
    </row>
    <row r="2563" customHeight="1" spans="16:16">
      <c r="P2563" s="582"/>
    </row>
    <row r="2564" customHeight="1" spans="16:16">
      <c r="P2564" s="582"/>
    </row>
    <row r="2565" customHeight="1" spans="16:16">
      <c r="P2565" s="582"/>
    </row>
    <row r="2566" customHeight="1" spans="16:16">
      <c r="P2566" s="582"/>
    </row>
    <row r="2567" customHeight="1" spans="16:16">
      <c r="P2567" s="582"/>
    </row>
    <row r="2568" customHeight="1" spans="16:16">
      <c r="P2568" s="582"/>
    </row>
    <row r="2569" customHeight="1" spans="16:16">
      <c r="P2569" s="582"/>
    </row>
    <row r="2570" customHeight="1" spans="16:16">
      <c r="P2570" s="582"/>
    </row>
    <row r="2571" customHeight="1" spans="16:16">
      <c r="P2571" s="582"/>
    </row>
    <row r="2572" customHeight="1" spans="16:16">
      <c r="P2572" s="582"/>
    </row>
    <row r="2573" customHeight="1" spans="16:16">
      <c r="P2573" s="582"/>
    </row>
    <row r="2574" customHeight="1" spans="16:16">
      <c r="P2574" s="582"/>
    </row>
    <row r="2575" customHeight="1" spans="16:16">
      <c r="P2575" s="582"/>
    </row>
    <row r="2576" customHeight="1" spans="16:16">
      <c r="P2576" s="582"/>
    </row>
    <row r="2577" customHeight="1" spans="16:16">
      <c r="P2577" s="582"/>
    </row>
    <row r="2578" customHeight="1" spans="16:16">
      <c r="P2578" s="582"/>
    </row>
    <row r="2579" customHeight="1" spans="16:16">
      <c r="P2579" s="582"/>
    </row>
    <row r="2580" customHeight="1" spans="16:16">
      <c r="P2580" s="582"/>
    </row>
    <row r="2581" customHeight="1" spans="16:16">
      <c r="P2581" s="582"/>
    </row>
    <row r="2582" customHeight="1" spans="16:16">
      <c r="P2582" s="582"/>
    </row>
    <row r="2583" customHeight="1" spans="16:16">
      <c r="P2583" s="582"/>
    </row>
    <row r="2584" customHeight="1" spans="16:16">
      <c r="P2584" s="582"/>
    </row>
    <row r="2585" customHeight="1" spans="16:16">
      <c r="P2585" s="582"/>
    </row>
    <row r="2586" customHeight="1" spans="16:16">
      <c r="P2586" s="582"/>
    </row>
    <row r="2587" customHeight="1" spans="16:16">
      <c r="P2587" s="582"/>
    </row>
    <row r="2588" customHeight="1" spans="16:16">
      <c r="P2588" s="582"/>
    </row>
    <row r="2589" customHeight="1" spans="16:16">
      <c r="P2589" s="582"/>
    </row>
    <row r="2590" customHeight="1" spans="16:16">
      <c r="P2590" s="582"/>
    </row>
    <row r="2591" customHeight="1" spans="16:16">
      <c r="P2591" s="582"/>
    </row>
    <row r="2592" customHeight="1" spans="16:16">
      <c r="P2592" s="582"/>
    </row>
    <row r="2593" customHeight="1" spans="16:16">
      <c r="P2593" s="582"/>
    </row>
    <row r="2594" customHeight="1" spans="16:16">
      <c r="P2594" s="582"/>
    </row>
    <row r="2595" customHeight="1" spans="16:16">
      <c r="P2595" s="582"/>
    </row>
    <row r="2596" customHeight="1" spans="16:16">
      <c r="P2596" s="582"/>
    </row>
    <row r="2597" customHeight="1" spans="16:16">
      <c r="P2597" s="582"/>
    </row>
    <row r="2598" customHeight="1" spans="16:16">
      <c r="P2598" s="582"/>
    </row>
    <row r="2599" customHeight="1" spans="16:16">
      <c r="P2599" s="582"/>
    </row>
    <row r="2600" customHeight="1" spans="16:16">
      <c r="P2600" s="582"/>
    </row>
    <row r="2601" customHeight="1" spans="16:16">
      <c r="P2601" s="582"/>
    </row>
    <row r="2602" customHeight="1" spans="16:16">
      <c r="P2602" s="582"/>
    </row>
    <row r="2603" customHeight="1" spans="16:16">
      <c r="P2603" s="582"/>
    </row>
    <row r="2604" customHeight="1" spans="16:16">
      <c r="P2604" s="582"/>
    </row>
    <row r="2605" customHeight="1" spans="16:16">
      <c r="P2605" s="582"/>
    </row>
    <row r="2606" customHeight="1" spans="16:16">
      <c r="P2606" s="582"/>
    </row>
    <row r="2607" customHeight="1" spans="16:16">
      <c r="P2607" s="582"/>
    </row>
    <row r="2608" customHeight="1" spans="16:16">
      <c r="P2608" s="582"/>
    </row>
    <row r="2609" customHeight="1" spans="16:16">
      <c r="P2609" s="582"/>
    </row>
    <row r="2610" customHeight="1" spans="16:16">
      <c r="P2610" s="582"/>
    </row>
    <row r="2611" customHeight="1" spans="16:16">
      <c r="P2611" s="582"/>
    </row>
    <row r="2612" customHeight="1" spans="16:16">
      <c r="P2612" s="582"/>
    </row>
    <row r="2613" customHeight="1" spans="16:16">
      <c r="P2613" s="582"/>
    </row>
    <row r="2614" customHeight="1" spans="16:16">
      <c r="P2614" s="582"/>
    </row>
    <row r="2615" customHeight="1" spans="16:16">
      <c r="P2615" s="582"/>
    </row>
    <row r="2616" customHeight="1" spans="16:16">
      <c r="P2616" s="582"/>
    </row>
    <row r="2617" customHeight="1" spans="16:16">
      <c r="P2617" s="582"/>
    </row>
    <row r="2618" customHeight="1" spans="16:16">
      <c r="P2618" s="582"/>
    </row>
    <row r="2619" customHeight="1" spans="16:16">
      <c r="P2619" s="582"/>
    </row>
    <row r="2620" customHeight="1" spans="16:16">
      <c r="P2620" s="582"/>
    </row>
    <row r="2621" customHeight="1" spans="16:16">
      <c r="P2621" s="582"/>
    </row>
    <row r="2622" customHeight="1" spans="16:16">
      <c r="P2622" s="582"/>
    </row>
    <row r="2623" customHeight="1" spans="16:16">
      <c r="P2623" s="582"/>
    </row>
    <row r="2624" customHeight="1" spans="16:16">
      <c r="P2624" s="582"/>
    </row>
    <row r="2625" customHeight="1" spans="16:16">
      <c r="P2625" s="582"/>
    </row>
    <row r="2626" customHeight="1" spans="16:16">
      <c r="P2626" s="582"/>
    </row>
    <row r="2627" customHeight="1" spans="16:16">
      <c r="P2627" s="582"/>
    </row>
    <row r="2628" customHeight="1" spans="16:16">
      <c r="P2628" s="582"/>
    </row>
    <row r="2629" customHeight="1" spans="16:16">
      <c r="P2629" s="582"/>
    </row>
    <row r="2630" customHeight="1" spans="16:16">
      <c r="P2630" s="582"/>
    </row>
    <row r="2631" customHeight="1" spans="16:16">
      <c r="P2631" s="582"/>
    </row>
    <row r="2632" customHeight="1" spans="16:16">
      <c r="P2632" s="582"/>
    </row>
    <row r="2633" customHeight="1" spans="16:16">
      <c r="P2633" s="582"/>
    </row>
    <row r="2634" customHeight="1" spans="16:16">
      <c r="P2634" s="582"/>
    </row>
    <row r="2635" customHeight="1" spans="16:16">
      <c r="P2635" s="582"/>
    </row>
    <row r="2636" customHeight="1" spans="16:16">
      <c r="P2636" s="582"/>
    </row>
    <row r="2637" customHeight="1" spans="16:16">
      <c r="P2637" s="582"/>
    </row>
    <row r="2638" customHeight="1" spans="16:16">
      <c r="P2638" s="582"/>
    </row>
    <row r="2639" customHeight="1" spans="16:16">
      <c r="P2639" s="582"/>
    </row>
    <row r="2640" customHeight="1" spans="16:16">
      <c r="P2640" s="582"/>
    </row>
    <row r="2641" customHeight="1" spans="16:16">
      <c r="P2641" s="582"/>
    </row>
    <row r="2642" customHeight="1" spans="16:16">
      <c r="P2642" s="582"/>
    </row>
    <row r="2643" customHeight="1" spans="16:16">
      <c r="P2643" s="582"/>
    </row>
    <row r="2644" customHeight="1" spans="16:16">
      <c r="P2644" s="582"/>
    </row>
    <row r="2645" customHeight="1" spans="16:16">
      <c r="P2645" s="582"/>
    </row>
    <row r="2646" customHeight="1" spans="16:16">
      <c r="P2646" s="582"/>
    </row>
    <row r="2647" customHeight="1" spans="16:16">
      <c r="P2647" s="582"/>
    </row>
    <row r="2648" customHeight="1" spans="16:16">
      <c r="P2648" s="582"/>
    </row>
    <row r="2649" customHeight="1" spans="16:16">
      <c r="P2649" s="582"/>
    </row>
    <row r="2650" customHeight="1" spans="16:16">
      <c r="P2650" s="582"/>
    </row>
    <row r="2651" customHeight="1" spans="16:16">
      <c r="P2651" s="582"/>
    </row>
    <row r="2652" customHeight="1" spans="16:16">
      <c r="P2652" s="582"/>
    </row>
    <row r="2653" customHeight="1" spans="16:16">
      <c r="P2653" s="582"/>
    </row>
    <row r="2654" customHeight="1" spans="16:16">
      <c r="P2654" s="582"/>
    </row>
    <row r="2655" customHeight="1" spans="16:16">
      <c r="P2655" s="582"/>
    </row>
    <row r="2656" customHeight="1" spans="16:16">
      <c r="P2656" s="582"/>
    </row>
    <row r="2657" customHeight="1" spans="16:16">
      <c r="P2657" s="582"/>
    </row>
    <row r="2658" customHeight="1" spans="16:16">
      <c r="P2658" s="582"/>
    </row>
    <row r="2659" customHeight="1" spans="16:16">
      <c r="P2659" s="582"/>
    </row>
    <row r="2660" customHeight="1" spans="16:16">
      <c r="P2660" s="582"/>
    </row>
    <row r="2661" customHeight="1" spans="16:16">
      <c r="P2661" s="582"/>
    </row>
    <row r="2662" customHeight="1" spans="16:16">
      <c r="P2662" s="582"/>
    </row>
    <row r="2663" customHeight="1" spans="16:16">
      <c r="P2663" s="582"/>
    </row>
    <row r="2664" customHeight="1" spans="16:16">
      <c r="P2664" s="582"/>
    </row>
    <row r="2665" customHeight="1" spans="16:16">
      <c r="P2665" s="582"/>
    </row>
    <row r="2666" customHeight="1" spans="16:16">
      <c r="P2666" s="582"/>
    </row>
    <row r="2667" customHeight="1" spans="16:16">
      <c r="P2667" s="582"/>
    </row>
    <row r="2668" customHeight="1" spans="16:16">
      <c r="P2668" s="582"/>
    </row>
    <row r="2669" customHeight="1" spans="16:16">
      <c r="P2669" s="582"/>
    </row>
    <row r="2670" customHeight="1" spans="16:16">
      <c r="P2670" s="582"/>
    </row>
    <row r="2671" customHeight="1" spans="16:16">
      <c r="P2671" s="582"/>
    </row>
    <row r="2672" customHeight="1" spans="16:16">
      <c r="P2672" s="582"/>
    </row>
    <row r="2673" customHeight="1" spans="16:16">
      <c r="P2673" s="582"/>
    </row>
    <row r="2674" customHeight="1" spans="16:16">
      <c r="P2674" s="582"/>
    </row>
    <row r="2675" customHeight="1" spans="16:16">
      <c r="P2675" s="582"/>
    </row>
    <row r="2676" customHeight="1" spans="16:16">
      <c r="P2676" s="582"/>
    </row>
    <row r="2677" customHeight="1" spans="16:16">
      <c r="P2677" s="582"/>
    </row>
    <row r="2678" customHeight="1" spans="16:16">
      <c r="P2678" s="582"/>
    </row>
    <row r="2679" customHeight="1" spans="16:16">
      <c r="P2679" s="582"/>
    </row>
    <row r="2680" customHeight="1" spans="16:16">
      <c r="P2680" s="582"/>
    </row>
    <row r="2681" customHeight="1" spans="16:16">
      <c r="P2681" s="582"/>
    </row>
    <row r="2682" customHeight="1" spans="16:16">
      <c r="P2682" s="582"/>
    </row>
    <row r="2683" customHeight="1" spans="16:16">
      <c r="P2683" s="582"/>
    </row>
    <row r="2684" customHeight="1" spans="16:16">
      <c r="P2684" s="582"/>
    </row>
    <row r="2685" customHeight="1" spans="16:16">
      <c r="P2685" s="582"/>
    </row>
    <row r="2686" customHeight="1" spans="16:16">
      <c r="P2686" s="582"/>
    </row>
    <row r="2687" customHeight="1" spans="16:16">
      <c r="P2687" s="582"/>
    </row>
    <row r="2688" customHeight="1" spans="16:16">
      <c r="P2688" s="582"/>
    </row>
    <row r="2689" customHeight="1" spans="16:16">
      <c r="P2689" s="582"/>
    </row>
    <row r="2690" customHeight="1" spans="16:16">
      <c r="P2690" s="582"/>
    </row>
    <row r="2691" customHeight="1" spans="16:16">
      <c r="P2691" s="582"/>
    </row>
    <row r="2692" customHeight="1" spans="16:16">
      <c r="P2692" s="582"/>
    </row>
    <row r="2693" customHeight="1" spans="16:16">
      <c r="P2693" s="582"/>
    </row>
    <row r="2694" customHeight="1" spans="16:16">
      <c r="P2694" s="582"/>
    </row>
    <row r="2695" customHeight="1" spans="16:16">
      <c r="P2695" s="582"/>
    </row>
    <row r="2696" customHeight="1" spans="16:16">
      <c r="P2696" s="582"/>
    </row>
    <row r="2697" customHeight="1" spans="16:16">
      <c r="P2697" s="582"/>
    </row>
    <row r="2698" customHeight="1" spans="16:16">
      <c r="P2698" s="582"/>
    </row>
    <row r="2699" customHeight="1" spans="16:16">
      <c r="P2699" s="582"/>
    </row>
    <row r="2700" customHeight="1" spans="16:16">
      <c r="P2700" s="582"/>
    </row>
    <row r="2701" customHeight="1" spans="16:16">
      <c r="P2701" s="582"/>
    </row>
    <row r="2702" customHeight="1" spans="16:16">
      <c r="P2702" s="582"/>
    </row>
    <row r="2703" customHeight="1" spans="16:16">
      <c r="P2703" s="582"/>
    </row>
    <row r="2704" customHeight="1" spans="16:16">
      <c r="P2704" s="582"/>
    </row>
    <row r="2705" customHeight="1" spans="16:16">
      <c r="P2705" s="582"/>
    </row>
    <row r="2706" customHeight="1" spans="16:16">
      <c r="P2706" s="582"/>
    </row>
    <row r="2707" customHeight="1" spans="16:16">
      <c r="P2707" s="582"/>
    </row>
    <row r="2708" customHeight="1" spans="16:16">
      <c r="P2708" s="582"/>
    </row>
    <row r="2709" customHeight="1" spans="16:16">
      <c r="P2709" s="582"/>
    </row>
    <row r="2710" customHeight="1" spans="16:16">
      <c r="P2710" s="582"/>
    </row>
    <row r="2711" customHeight="1" spans="16:16">
      <c r="P2711" s="582"/>
    </row>
    <row r="2712" customHeight="1" spans="16:16">
      <c r="P2712" s="582"/>
    </row>
    <row r="2713" customHeight="1" spans="16:16">
      <c r="P2713" s="582"/>
    </row>
    <row r="2714" customHeight="1" spans="16:16">
      <c r="P2714" s="582"/>
    </row>
    <row r="2715" customHeight="1" spans="16:16">
      <c r="P2715" s="582"/>
    </row>
    <row r="2716" customHeight="1" spans="16:16">
      <c r="P2716" s="582"/>
    </row>
    <row r="2717" customHeight="1" spans="16:16">
      <c r="P2717" s="582"/>
    </row>
    <row r="2718" customHeight="1" spans="16:16">
      <c r="P2718" s="582"/>
    </row>
    <row r="2719" customHeight="1" spans="16:16">
      <c r="P2719" s="582"/>
    </row>
    <row r="2720" customHeight="1" spans="16:16">
      <c r="P2720" s="582"/>
    </row>
    <row r="2721" customHeight="1" spans="16:16">
      <c r="P2721" s="582"/>
    </row>
    <row r="2722" customHeight="1" spans="16:16">
      <c r="P2722" s="582"/>
    </row>
    <row r="2723" customHeight="1" spans="16:16">
      <c r="P2723" s="582"/>
    </row>
    <row r="2724" customHeight="1" spans="16:16">
      <c r="P2724" s="582"/>
    </row>
    <row r="2725" customHeight="1" spans="16:16">
      <c r="P2725" s="582"/>
    </row>
    <row r="2726" customHeight="1" spans="16:16">
      <c r="P2726" s="582"/>
    </row>
    <row r="2727" customHeight="1" spans="16:16">
      <c r="P2727" s="582"/>
    </row>
    <row r="2728" customHeight="1" spans="16:16">
      <c r="P2728" s="582"/>
    </row>
    <row r="2729" customHeight="1" spans="16:16">
      <c r="P2729" s="582"/>
    </row>
    <row r="2730" customHeight="1" spans="16:16">
      <c r="P2730" s="582"/>
    </row>
    <row r="2731" customHeight="1" spans="16:16">
      <c r="P2731" s="582"/>
    </row>
    <row r="2732" customHeight="1" spans="16:16">
      <c r="P2732" s="582"/>
    </row>
    <row r="2733" customHeight="1" spans="16:16">
      <c r="P2733" s="582"/>
    </row>
    <row r="2734" customHeight="1" spans="16:16">
      <c r="P2734" s="582"/>
    </row>
    <row r="2735" customHeight="1" spans="16:16">
      <c r="P2735" s="582"/>
    </row>
    <row r="2736" customHeight="1" spans="16:16">
      <c r="P2736" s="582"/>
    </row>
    <row r="2737" customHeight="1" spans="16:16">
      <c r="P2737" s="582"/>
    </row>
    <row r="2738" customHeight="1" spans="16:16">
      <c r="P2738" s="582"/>
    </row>
    <row r="2739" customHeight="1" spans="16:16">
      <c r="P2739" s="582"/>
    </row>
    <row r="2740" customHeight="1" spans="16:16">
      <c r="P2740" s="582"/>
    </row>
    <row r="2741" customHeight="1" spans="16:16">
      <c r="P2741" s="582"/>
    </row>
    <row r="2742" customHeight="1" spans="16:16">
      <c r="P2742" s="582"/>
    </row>
    <row r="2743" customHeight="1" spans="16:16">
      <c r="P2743" s="582"/>
    </row>
    <row r="2744" customHeight="1" spans="16:16">
      <c r="P2744" s="582"/>
    </row>
    <row r="2745" customHeight="1" spans="16:16">
      <c r="P2745" s="582"/>
    </row>
    <row r="2746" customHeight="1" spans="16:16">
      <c r="P2746" s="582"/>
    </row>
    <row r="2747" customHeight="1" spans="16:16">
      <c r="P2747" s="582"/>
    </row>
    <row r="2748" customHeight="1" spans="16:16">
      <c r="P2748" s="582"/>
    </row>
    <row r="2749" customHeight="1" spans="16:16">
      <c r="P2749" s="582"/>
    </row>
    <row r="2750" customHeight="1" spans="16:16">
      <c r="P2750" s="582"/>
    </row>
    <row r="2751" customHeight="1" spans="16:16">
      <c r="P2751" s="582"/>
    </row>
    <row r="2752" customHeight="1" spans="16:16">
      <c r="P2752" s="582"/>
    </row>
    <row r="2753" customHeight="1" spans="16:16">
      <c r="P2753" s="582"/>
    </row>
    <row r="2754" customHeight="1" spans="16:16">
      <c r="P2754" s="582"/>
    </row>
    <row r="2755" customHeight="1" spans="16:16">
      <c r="P2755" s="582"/>
    </row>
    <row r="2756" customHeight="1" spans="16:16">
      <c r="P2756" s="582"/>
    </row>
    <row r="2757" customHeight="1" spans="16:16">
      <c r="P2757" s="582"/>
    </row>
    <row r="2758" customHeight="1" spans="16:16">
      <c r="P2758" s="582"/>
    </row>
    <row r="2759" customHeight="1" spans="16:16">
      <c r="P2759" s="582"/>
    </row>
    <row r="2760" customHeight="1" spans="16:16">
      <c r="P2760" s="582"/>
    </row>
    <row r="2761" customHeight="1" spans="16:16">
      <c r="P2761" s="582"/>
    </row>
    <row r="2762" customHeight="1" spans="16:16">
      <c r="P2762" s="582"/>
    </row>
    <row r="2763" customHeight="1" spans="16:16">
      <c r="P2763" s="582"/>
    </row>
    <row r="2764" customHeight="1" spans="16:16">
      <c r="P2764" s="582"/>
    </row>
    <row r="2765" customHeight="1" spans="16:16">
      <c r="P2765" s="582"/>
    </row>
    <row r="2766" customHeight="1" spans="16:16">
      <c r="P2766" s="582"/>
    </row>
    <row r="2767" customHeight="1" spans="16:16">
      <c r="P2767" s="582"/>
    </row>
    <row r="2768" customHeight="1" spans="16:16">
      <c r="P2768" s="582"/>
    </row>
    <row r="2769" customHeight="1" spans="16:16">
      <c r="P2769" s="582"/>
    </row>
    <row r="2770" customHeight="1" spans="16:16">
      <c r="P2770" s="582"/>
    </row>
    <row r="2771" customHeight="1" spans="16:16">
      <c r="P2771" s="582"/>
    </row>
    <row r="2772" customHeight="1" spans="16:16">
      <c r="P2772" s="582"/>
    </row>
    <row r="2773" customHeight="1" spans="16:16">
      <c r="P2773" s="582"/>
    </row>
    <row r="2774" customHeight="1" spans="16:16">
      <c r="P2774" s="582"/>
    </row>
    <row r="2775" customHeight="1" spans="16:16">
      <c r="P2775" s="582"/>
    </row>
    <row r="2776" customHeight="1" spans="16:16">
      <c r="P2776" s="582"/>
    </row>
    <row r="2777" customHeight="1" spans="16:16">
      <c r="P2777" s="582"/>
    </row>
    <row r="2778" customHeight="1" spans="16:16">
      <c r="P2778" s="582"/>
    </row>
    <row r="2779" customHeight="1" spans="16:16">
      <c r="P2779" s="582"/>
    </row>
    <row r="2780" customHeight="1" spans="16:16">
      <c r="P2780" s="582"/>
    </row>
    <row r="2781" customHeight="1" spans="16:16">
      <c r="P2781" s="582"/>
    </row>
    <row r="2782" customHeight="1" spans="16:16">
      <c r="P2782" s="582"/>
    </row>
    <row r="2783" customHeight="1" spans="16:16">
      <c r="P2783" s="582"/>
    </row>
    <row r="2784" customHeight="1" spans="16:16">
      <c r="P2784" s="582"/>
    </row>
    <row r="2785" customHeight="1" spans="16:16">
      <c r="P2785" s="582"/>
    </row>
    <row r="2786" customHeight="1" spans="16:16">
      <c r="P2786" s="582"/>
    </row>
    <row r="2787" customHeight="1" spans="16:16">
      <c r="P2787" s="582"/>
    </row>
    <row r="2788" customHeight="1" spans="16:16">
      <c r="P2788" s="582"/>
    </row>
    <row r="2789" customHeight="1" spans="16:16">
      <c r="P2789" s="582"/>
    </row>
    <row r="2790" customHeight="1" spans="16:16">
      <c r="P2790" s="582"/>
    </row>
    <row r="2791" customHeight="1" spans="16:16">
      <c r="P2791" s="582"/>
    </row>
    <row r="2792" customHeight="1" spans="16:16">
      <c r="P2792" s="582"/>
    </row>
    <row r="2793" customHeight="1" spans="16:16">
      <c r="P2793" s="582"/>
    </row>
    <row r="2794" customHeight="1" spans="16:16">
      <c r="P2794" s="582"/>
    </row>
    <row r="2795" customHeight="1" spans="16:16">
      <c r="P2795" s="582"/>
    </row>
    <row r="2796" customHeight="1" spans="16:16">
      <c r="P2796" s="582"/>
    </row>
    <row r="2797" customHeight="1" spans="16:16">
      <c r="P2797" s="582"/>
    </row>
    <row r="2798" customHeight="1" spans="16:16">
      <c r="P2798" s="582"/>
    </row>
    <row r="2799" customHeight="1" spans="16:16">
      <c r="P2799" s="582"/>
    </row>
    <row r="2800" customHeight="1" spans="16:16">
      <c r="P2800" s="582"/>
    </row>
    <row r="2801" customHeight="1" spans="16:16">
      <c r="P2801" s="582"/>
    </row>
    <row r="2802" customHeight="1" spans="16:16">
      <c r="P2802" s="582"/>
    </row>
    <row r="2803" customHeight="1" spans="16:16">
      <c r="P2803" s="582"/>
    </row>
    <row r="2804" customHeight="1" spans="16:16">
      <c r="P2804" s="582"/>
    </row>
    <row r="2805" customHeight="1" spans="16:16">
      <c r="P2805" s="582"/>
    </row>
    <row r="2806" customHeight="1" spans="16:16">
      <c r="P2806" s="582"/>
    </row>
    <row r="2807" customHeight="1" spans="16:16">
      <c r="P2807" s="582"/>
    </row>
    <row r="2808" customHeight="1" spans="16:16">
      <c r="P2808" s="582"/>
    </row>
    <row r="2809" customHeight="1" spans="16:16">
      <c r="P2809" s="582"/>
    </row>
    <row r="2810" customHeight="1" spans="16:16">
      <c r="P2810" s="582"/>
    </row>
    <row r="2811" customHeight="1" spans="16:16">
      <c r="P2811" s="582"/>
    </row>
    <row r="2812" customHeight="1" spans="16:16">
      <c r="P2812" s="582"/>
    </row>
    <row r="2813" customHeight="1" spans="16:16">
      <c r="P2813" s="582"/>
    </row>
    <row r="2814" customHeight="1" spans="16:16">
      <c r="P2814" s="582"/>
    </row>
    <row r="2815" customHeight="1" spans="16:16">
      <c r="P2815" s="582"/>
    </row>
    <row r="2816" customHeight="1" spans="16:16">
      <c r="P2816" s="582"/>
    </row>
    <row r="2817" customHeight="1" spans="16:16">
      <c r="P2817" s="582"/>
    </row>
    <row r="2818" customHeight="1" spans="16:16">
      <c r="P2818" s="582"/>
    </row>
    <row r="2819" customHeight="1" spans="16:16">
      <c r="P2819" s="582"/>
    </row>
    <row r="2820" customHeight="1" spans="16:16">
      <c r="P2820" s="582"/>
    </row>
    <row r="2821" customHeight="1" spans="16:16">
      <c r="P2821" s="582"/>
    </row>
    <row r="2822" customHeight="1" spans="16:16">
      <c r="P2822" s="582"/>
    </row>
    <row r="2823" customHeight="1" spans="16:16">
      <c r="P2823" s="582"/>
    </row>
    <row r="2824" customHeight="1" spans="16:16">
      <c r="P2824" s="582"/>
    </row>
    <row r="2825" customHeight="1" spans="16:16">
      <c r="P2825" s="582"/>
    </row>
    <row r="2826" customHeight="1" spans="16:16">
      <c r="P2826" s="582"/>
    </row>
    <row r="2827" customHeight="1" spans="16:16">
      <c r="P2827" s="582"/>
    </row>
    <row r="2828" customHeight="1" spans="16:16">
      <c r="P2828" s="582"/>
    </row>
    <row r="2829" customHeight="1" spans="16:16">
      <c r="P2829" s="582"/>
    </row>
    <row r="2830" customHeight="1" spans="16:16">
      <c r="P2830" s="582"/>
    </row>
    <row r="2831" customHeight="1" spans="16:16">
      <c r="P2831" s="582"/>
    </row>
    <row r="2832" customHeight="1" spans="16:16">
      <c r="P2832" s="582"/>
    </row>
    <row r="2833" customHeight="1" spans="16:16">
      <c r="P2833" s="582"/>
    </row>
    <row r="2834" customHeight="1" spans="16:16">
      <c r="P2834" s="582"/>
    </row>
    <row r="2835" customHeight="1" spans="16:16">
      <c r="P2835" s="582"/>
    </row>
    <row r="2836" customHeight="1" spans="16:16">
      <c r="P2836" s="582"/>
    </row>
    <row r="2837" customHeight="1" spans="16:16">
      <c r="P2837" s="582"/>
    </row>
    <row r="2838" customHeight="1" spans="16:16">
      <c r="P2838" s="582"/>
    </row>
    <row r="2839" customHeight="1" spans="16:16">
      <c r="P2839" s="582"/>
    </row>
    <row r="2840" customHeight="1" spans="16:16">
      <c r="P2840" s="582"/>
    </row>
    <row r="2841" customHeight="1" spans="16:16">
      <c r="P2841" s="582"/>
    </row>
    <row r="2842" customHeight="1" spans="16:16">
      <c r="P2842" s="582"/>
    </row>
    <row r="2843" customHeight="1" spans="16:16">
      <c r="P2843" s="582"/>
    </row>
    <row r="2844" customHeight="1" spans="16:16">
      <c r="P2844" s="582"/>
    </row>
    <row r="2845" customHeight="1" spans="16:16">
      <c r="P2845" s="582"/>
    </row>
    <row r="2846" customHeight="1" spans="16:16">
      <c r="P2846" s="582"/>
    </row>
    <row r="2847" customHeight="1" spans="16:16">
      <c r="P2847" s="582"/>
    </row>
    <row r="2848" customHeight="1" spans="16:16">
      <c r="P2848" s="582"/>
    </row>
    <row r="2849" customHeight="1" spans="16:16">
      <c r="P2849" s="582"/>
    </row>
    <row r="2850" customHeight="1" spans="16:16">
      <c r="P2850" s="582"/>
    </row>
    <row r="2851" customHeight="1" spans="16:16">
      <c r="P2851" s="582"/>
    </row>
    <row r="2852" customHeight="1" spans="16:16">
      <c r="P2852" s="582"/>
    </row>
    <row r="2853" customHeight="1" spans="16:16">
      <c r="P2853" s="582"/>
    </row>
    <row r="2854" customHeight="1" spans="16:16">
      <c r="P2854" s="582"/>
    </row>
    <row r="2855" customHeight="1" spans="16:16">
      <c r="P2855" s="582"/>
    </row>
    <row r="2856" customHeight="1" spans="16:16">
      <c r="P2856" s="582"/>
    </row>
    <row r="2857" customHeight="1" spans="16:16">
      <c r="P2857" s="582"/>
    </row>
    <row r="2858" customHeight="1" spans="16:16">
      <c r="P2858" s="582"/>
    </row>
    <row r="2859" customHeight="1" spans="16:16">
      <c r="P2859" s="582"/>
    </row>
    <row r="2860" customHeight="1" spans="16:16">
      <c r="P2860" s="582"/>
    </row>
    <row r="2861" customHeight="1" spans="16:16">
      <c r="P2861" s="582"/>
    </row>
    <row r="2862" customHeight="1" spans="16:16">
      <c r="P2862" s="582"/>
    </row>
    <row r="2863" customHeight="1" spans="16:16">
      <c r="P2863" s="582"/>
    </row>
    <row r="2864" customHeight="1" spans="16:16">
      <c r="P2864" s="582"/>
    </row>
    <row r="2865" customHeight="1" spans="16:16">
      <c r="P2865" s="582"/>
    </row>
    <row r="2866" customHeight="1" spans="16:16">
      <c r="P2866" s="582"/>
    </row>
    <row r="2867" customHeight="1" spans="16:16">
      <c r="P2867" s="582"/>
    </row>
    <row r="2868" customHeight="1" spans="16:16">
      <c r="P2868" s="582"/>
    </row>
    <row r="2869" customHeight="1" spans="16:16">
      <c r="P2869" s="582"/>
    </row>
    <row r="2870" customHeight="1" spans="16:16">
      <c r="P2870" s="582"/>
    </row>
    <row r="2871" customHeight="1" spans="16:16">
      <c r="P2871" s="582"/>
    </row>
    <row r="2872" customHeight="1" spans="16:16">
      <c r="P2872" s="582"/>
    </row>
    <row r="2873" customHeight="1" spans="16:16">
      <c r="P2873" s="582"/>
    </row>
    <row r="2874" customHeight="1" spans="16:16">
      <c r="P2874" s="582"/>
    </row>
    <row r="2875" customHeight="1" spans="16:16">
      <c r="P2875" s="582"/>
    </row>
    <row r="2876" customHeight="1" spans="16:16">
      <c r="P2876" s="582"/>
    </row>
    <row r="2877" customHeight="1" spans="16:16">
      <c r="P2877" s="582"/>
    </row>
    <row r="2878" customHeight="1" spans="16:16">
      <c r="P2878" s="582"/>
    </row>
    <row r="2879" customHeight="1" spans="16:16">
      <c r="P2879" s="582"/>
    </row>
    <row r="2880" customHeight="1" spans="16:16">
      <c r="P2880" s="582"/>
    </row>
    <row r="2881" customHeight="1" spans="16:16">
      <c r="P2881" s="582"/>
    </row>
    <row r="2882" customHeight="1" spans="16:16">
      <c r="P2882" s="582"/>
    </row>
    <row r="2883" customHeight="1" spans="16:16">
      <c r="P2883" s="582"/>
    </row>
    <row r="2884" customHeight="1" spans="16:16">
      <c r="P2884" s="582"/>
    </row>
    <row r="2885" customHeight="1" spans="16:16">
      <c r="P2885" s="582"/>
    </row>
    <row r="2886" customHeight="1" spans="16:16">
      <c r="P2886" s="582"/>
    </row>
    <row r="2887" customHeight="1" spans="16:16">
      <c r="P2887" s="582"/>
    </row>
    <row r="2888" customHeight="1" spans="16:16">
      <c r="P2888" s="582"/>
    </row>
    <row r="2889" customHeight="1" spans="16:16">
      <c r="P2889" s="582"/>
    </row>
    <row r="2890" customHeight="1" spans="16:16">
      <c r="P2890" s="582"/>
    </row>
    <row r="2891" customHeight="1" spans="16:16">
      <c r="P2891" s="582"/>
    </row>
    <row r="2892" customHeight="1" spans="16:16">
      <c r="P2892" s="582"/>
    </row>
    <row r="2893" customHeight="1" spans="16:16">
      <c r="P2893" s="582"/>
    </row>
    <row r="2894" customHeight="1" spans="16:16">
      <c r="P2894" s="582"/>
    </row>
    <row r="2895" customHeight="1" spans="16:16">
      <c r="P2895" s="582"/>
    </row>
    <row r="2896" customHeight="1" spans="16:16">
      <c r="P2896" s="582"/>
    </row>
    <row r="2897" customHeight="1" spans="16:16">
      <c r="P2897" s="582"/>
    </row>
    <row r="2898" customHeight="1" spans="16:16">
      <c r="P2898" s="582"/>
    </row>
    <row r="2899" customHeight="1" spans="16:16">
      <c r="P2899" s="582"/>
    </row>
    <row r="2900" customHeight="1" spans="16:16">
      <c r="P2900" s="582"/>
    </row>
    <row r="2901" customHeight="1" spans="16:16">
      <c r="P2901" s="582"/>
    </row>
    <row r="2902" customHeight="1" spans="16:16">
      <c r="P2902" s="582"/>
    </row>
    <row r="2903" customHeight="1" spans="16:16">
      <c r="P2903" s="582"/>
    </row>
    <row r="2904" customHeight="1" spans="16:16">
      <c r="P2904" s="582"/>
    </row>
    <row r="2905" customHeight="1" spans="16:16">
      <c r="P2905" s="582"/>
    </row>
    <row r="2906" customHeight="1" spans="16:16">
      <c r="P2906" s="582"/>
    </row>
    <row r="2907" customHeight="1" spans="16:16">
      <c r="P2907" s="582"/>
    </row>
    <row r="2908" customHeight="1" spans="16:16">
      <c r="P2908" s="582"/>
    </row>
    <row r="2909" customHeight="1" spans="16:16">
      <c r="P2909" s="582"/>
    </row>
    <row r="2910" customHeight="1" spans="16:16">
      <c r="P2910" s="582"/>
    </row>
    <row r="2911" customHeight="1" spans="16:16">
      <c r="P2911" s="582"/>
    </row>
    <row r="2912" customHeight="1" spans="16:16">
      <c r="P2912" s="582"/>
    </row>
    <row r="2913" customHeight="1" spans="16:16">
      <c r="P2913" s="582"/>
    </row>
    <row r="2914" customHeight="1" spans="16:16">
      <c r="P2914" s="582"/>
    </row>
    <row r="2915" customHeight="1" spans="16:16">
      <c r="P2915" s="582"/>
    </row>
    <row r="2916" customHeight="1" spans="16:16">
      <c r="P2916" s="582"/>
    </row>
    <row r="2917" customHeight="1" spans="16:16">
      <c r="P2917" s="582"/>
    </row>
    <row r="2918" customHeight="1" spans="16:16">
      <c r="P2918" s="582"/>
    </row>
    <row r="2919" customHeight="1" spans="16:16">
      <c r="P2919" s="582"/>
    </row>
    <row r="2920" customHeight="1" spans="16:16">
      <c r="P2920" s="582"/>
    </row>
    <row r="2921" customHeight="1" spans="16:16">
      <c r="P2921" s="582"/>
    </row>
    <row r="2922" customHeight="1" spans="16:16">
      <c r="P2922" s="582"/>
    </row>
    <row r="2923" customHeight="1" spans="16:16">
      <c r="P2923" s="582"/>
    </row>
    <row r="2924" customHeight="1" spans="16:16">
      <c r="P2924" s="582"/>
    </row>
    <row r="2925" customHeight="1" spans="16:16">
      <c r="P2925" s="582"/>
    </row>
    <row r="2926" customHeight="1" spans="16:16">
      <c r="P2926" s="582"/>
    </row>
    <row r="2927" customHeight="1" spans="16:16">
      <c r="P2927" s="582"/>
    </row>
    <row r="2928" customHeight="1" spans="16:16">
      <c r="P2928" s="582"/>
    </row>
    <row r="2929" customHeight="1" spans="16:16">
      <c r="P2929" s="582"/>
    </row>
    <row r="2930" customHeight="1" spans="16:16">
      <c r="P2930" s="582"/>
    </row>
    <row r="2931" customHeight="1" spans="16:16">
      <c r="P2931" s="582"/>
    </row>
    <row r="2932" customHeight="1" spans="16:16">
      <c r="P2932" s="582"/>
    </row>
    <row r="2933" customHeight="1" spans="16:16">
      <c r="P2933" s="582"/>
    </row>
    <row r="2934" customHeight="1" spans="16:16">
      <c r="P2934" s="582"/>
    </row>
    <row r="2935" customHeight="1" spans="16:16">
      <c r="P2935" s="582"/>
    </row>
    <row r="2936" customHeight="1" spans="16:16">
      <c r="P2936" s="582"/>
    </row>
    <row r="2937" customHeight="1" spans="16:16">
      <c r="P2937" s="582"/>
    </row>
    <row r="2938" customHeight="1" spans="16:16">
      <c r="P2938" s="582"/>
    </row>
    <row r="2939" customHeight="1" spans="16:16">
      <c r="P2939" s="582"/>
    </row>
    <row r="2940" customHeight="1" spans="16:16">
      <c r="P2940" s="582"/>
    </row>
    <row r="2941" customHeight="1" spans="16:16">
      <c r="P2941" s="582"/>
    </row>
    <row r="2942" customHeight="1" spans="16:16">
      <c r="P2942" s="582"/>
    </row>
    <row r="2943" customHeight="1" spans="16:16">
      <c r="P2943" s="582"/>
    </row>
    <row r="2944" customHeight="1" spans="16:16">
      <c r="P2944" s="582"/>
    </row>
    <row r="2945" customHeight="1" spans="16:16">
      <c r="P2945" s="582"/>
    </row>
    <row r="2946" customHeight="1" spans="16:16">
      <c r="P2946" s="582"/>
    </row>
    <row r="2947" customHeight="1" spans="16:16">
      <c r="P2947" s="582"/>
    </row>
    <row r="2948" customHeight="1" spans="16:16">
      <c r="P2948" s="582"/>
    </row>
    <row r="2949" customHeight="1" spans="16:16">
      <c r="P2949" s="582"/>
    </row>
    <row r="2950" customHeight="1" spans="16:16">
      <c r="P2950" s="582"/>
    </row>
    <row r="2951" customHeight="1" spans="16:16">
      <c r="P2951" s="582"/>
    </row>
    <row r="2952" customHeight="1" spans="16:16">
      <c r="P2952" s="582"/>
    </row>
    <row r="2953" customHeight="1" spans="16:16">
      <c r="P2953" s="582"/>
    </row>
    <row r="2954" customHeight="1" spans="16:16">
      <c r="P2954" s="582"/>
    </row>
    <row r="2955" customHeight="1" spans="16:16">
      <c r="P2955" s="582"/>
    </row>
    <row r="2956" customHeight="1" spans="16:16">
      <c r="P2956" s="582"/>
    </row>
    <row r="2957" customHeight="1" spans="16:16">
      <c r="P2957" s="582"/>
    </row>
    <row r="2958" customHeight="1" spans="16:16">
      <c r="P2958" s="582"/>
    </row>
    <row r="2959" customHeight="1" spans="16:16">
      <c r="P2959" s="582"/>
    </row>
    <row r="2960" customHeight="1" spans="16:16">
      <c r="P2960" s="582"/>
    </row>
    <row r="2961" customHeight="1" spans="16:16">
      <c r="P2961" s="582"/>
    </row>
    <row r="2962" customHeight="1" spans="16:16">
      <c r="P2962" s="582"/>
    </row>
    <row r="2963" customHeight="1" spans="16:16">
      <c r="P2963" s="582"/>
    </row>
    <row r="2964" customHeight="1" spans="16:16">
      <c r="P2964" s="582"/>
    </row>
    <row r="2965" customHeight="1" spans="16:16">
      <c r="P2965" s="582"/>
    </row>
    <row r="2966" customHeight="1" spans="16:16">
      <c r="P2966" s="582"/>
    </row>
    <row r="2967" customHeight="1" spans="16:16">
      <c r="P2967" s="582"/>
    </row>
    <row r="2968" customHeight="1" spans="16:16">
      <c r="P2968" s="582"/>
    </row>
    <row r="2969" customHeight="1" spans="16:16">
      <c r="P2969" s="582"/>
    </row>
    <row r="2970" customHeight="1" spans="16:16">
      <c r="P2970" s="582"/>
    </row>
    <row r="2971" customHeight="1" spans="16:16">
      <c r="P2971" s="582"/>
    </row>
    <row r="2972" customHeight="1" spans="16:16">
      <c r="P2972" s="582"/>
    </row>
    <row r="2973" customHeight="1" spans="16:16">
      <c r="P2973" s="582"/>
    </row>
    <row r="2974" customHeight="1" spans="16:16">
      <c r="P2974" s="582"/>
    </row>
    <row r="2975" customHeight="1" spans="16:16">
      <c r="P2975" s="582"/>
    </row>
    <row r="2976" customHeight="1" spans="16:16">
      <c r="P2976" s="582"/>
    </row>
    <row r="2977" customHeight="1" spans="16:16">
      <c r="P2977" s="582"/>
    </row>
    <row r="2978" customHeight="1" spans="16:16">
      <c r="P2978" s="582"/>
    </row>
    <row r="2979" customHeight="1" spans="16:16">
      <c r="P2979" s="582"/>
    </row>
    <row r="2980" customHeight="1" spans="16:16">
      <c r="P2980" s="582"/>
    </row>
    <row r="2981" customHeight="1" spans="16:16">
      <c r="P2981" s="582"/>
    </row>
    <row r="2982" customHeight="1" spans="16:16">
      <c r="P2982" s="582"/>
    </row>
    <row r="2983" customHeight="1" spans="16:16">
      <c r="P2983" s="582"/>
    </row>
    <row r="2984" customHeight="1" spans="16:16">
      <c r="P2984" s="582"/>
    </row>
    <row r="2985" customHeight="1" spans="16:16">
      <c r="P2985" s="582"/>
    </row>
    <row r="2986" customHeight="1" spans="16:16">
      <c r="P2986" s="582"/>
    </row>
    <row r="2987" customHeight="1" spans="16:16">
      <c r="P2987" s="582"/>
    </row>
    <row r="2988" customHeight="1" spans="16:16">
      <c r="P2988" s="582"/>
    </row>
    <row r="2989" customHeight="1" spans="16:16">
      <c r="P2989" s="582"/>
    </row>
    <row r="2990" customHeight="1" spans="16:16">
      <c r="P2990" s="582"/>
    </row>
    <row r="2991" customHeight="1" spans="16:16">
      <c r="P2991" s="582"/>
    </row>
    <row r="2992" customHeight="1" spans="16:16">
      <c r="P2992" s="582"/>
    </row>
    <row r="2993" customHeight="1" spans="16:16">
      <c r="P2993" s="582"/>
    </row>
    <row r="2994" customHeight="1" spans="16:16">
      <c r="P2994" s="582"/>
    </row>
    <row r="2995" customHeight="1" spans="16:16">
      <c r="P2995" s="582"/>
    </row>
    <row r="2996" customHeight="1" spans="16:16">
      <c r="P2996" s="582"/>
    </row>
    <row r="2997" customHeight="1" spans="16:16">
      <c r="P2997" s="582"/>
    </row>
    <row r="2998" customHeight="1" spans="16:16">
      <c r="P2998" s="582"/>
    </row>
    <row r="2999" customHeight="1" spans="16:16">
      <c r="P2999" s="582"/>
    </row>
    <row r="3000" customHeight="1" spans="16:16">
      <c r="P3000" s="582"/>
    </row>
    <row r="3001" customHeight="1" spans="16:16">
      <c r="P3001" s="582"/>
    </row>
    <row r="3002" customHeight="1" spans="16:16">
      <c r="P3002" s="582"/>
    </row>
    <row r="3003" customHeight="1" spans="16:16">
      <c r="P3003" s="582"/>
    </row>
    <row r="3004" customHeight="1" spans="16:16">
      <c r="P3004" s="582"/>
    </row>
    <row r="3005" customHeight="1" spans="16:16">
      <c r="P3005" s="582"/>
    </row>
    <row r="3006" customHeight="1" spans="16:16">
      <c r="P3006" s="582"/>
    </row>
    <row r="3007" customHeight="1" spans="16:16">
      <c r="P3007" s="582"/>
    </row>
    <row r="3008" customHeight="1" spans="16:16">
      <c r="P3008" s="582"/>
    </row>
    <row r="3009" customHeight="1" spans="16:16">
      <c r="P3009" s="582"/>
    </row>
    <row r="3010" customHeight="1" spans="16:16">
      <c r="P3010" s="582"/>
    </row>
    <row r="3011" customHeight="1" spans="16:16">
      <c r="P3011" s="582"/>
    </row>
    <row r="3012" customHeight="1" spans="16:16">
      <c r="P3012" s="582"/>
    </row>
    <row r="3013" customHeight="1" spans="16:16">
      <c r="P3013" s="582"/>
    </row>
    <row r="3014" customHeight="1" spans="16:16">
      <c r="P3014" s="582"/>
    </row>
    <row r="3015" customHeight="1" spans="16:16">
      <c r="P3015" s="582"/>
    </row>
    <row r="3016" customHeight="1" spans="16:16">
      <c r="P3016" s="582"/>
    </row>
    <row r="3017" customHeight="1" spans="16:16">
      <c r="P3017" s="582"/>
    </row>
    <row r="3018" customHeight="1" spans="16:16">
      <c r="P3018" s="582"/>
    </row>
    <row r="3019" customHeight="1" spans="16:16">
      <c r="P3019" s="582"/>
    </row>
    <row r="3020" customHeight="1" spans="16:16">
      <c r="P3020" s="582"/>
    </row>
    <row r="3021" customHeight="1" spans="16:16">
      <c r="P3021" s="582"/>
    </row>
    <row r="3022" customHeight="1" spans="16:16">
      <c r="P3022" s="582"/>
    </row>
    <row r="3023" customHeight="1" spans="16:16">
      <c r="P3023" s="582"/>
    </row>
    <row r="3024" customHeight="1" spans="16:16">
      <c r="P3024" s="582"/>
    </row>
    <row r="3025" customHeight="1" spans="16:16">
      <c r="P3025" s="582"/>
    </row>
    <row r="3026" customHeight="1" spans="16:16">
      <c r="P3026" s="582"/>
    </row>
    <row r="3027" customHeight="1" spans="16:16">
      <c r="P3027" s="582"/>
    </row>
    <row r="3028" customHeight="1" spans="16:16">
      <c r="P3028" s="582"/>
    </row>
    <row r="3029" customHeight="1" spans="16:16">
      <c r="P3029" s="582"/>
    </row>
    <row r="3030" customHeight="1" spans="16:16">
      <c r="P3030" s="582"/>
    </row>
    <row r="3031" customHeight="1" spans="16:16">
      <c r="P3031" s="582"/>
    </row>
    <row r="3032" customHeight="1" spans="16:16">
      <c r="P3032" s="582"/>
    </row>
    <row r="3033" customHeight="1" spans="16:16">
      <c r="P3033" s="582"/>
    </row>
    <row r="3034" customHeight="1" spans="16:16">
      <c r="P3034" s="582"/>
    </row>
    <row r="3035" customHeight="1" spans="16:16">
      <c r="P3035" s="582"/>
    </row>
    <row r="3036" customHeight="1" spans="16:16">
      <c r="P3036" s="582"/>
    </row>
    <row r="3037" customHeight="1" spans="16:16">
      <c r="P3037" s="582"/>
    </row>
    <row r="3038" customHeight="1" spans="16:16">
      <c r="P3038" s="582"/>
    </row>
    <row r="3039" customHeight="1" spans="16:16">
      <c r="P3039" s="582"/>
    </row>
    <row r="3040" customHeight="1" spans="16:16">
      <c r="P3040" s="582"/>
    </row>
    <row r="3041" customHeight="1" spans="16:16">
      <c r="P3041" s="582"/>
    </row>
    <row r="3042" customHeight="1" spans="16:16">
      <c r="P3042" s="582"/>
    </row>
    <row r="3043" customHeight="1" spans="16:16">
      <c r="P3043" s="582"/>
    </row>
    <row r="3044" customHeight="1" spans="16:16">
      <c r="P3044" s="582"/>
    </row>
  </sheetData>
  <mergeCells count="20">
    <mergeCell ref="A2:X2"/>
    <mergeCell ref="A3:X3"/>
    <mergeCell ref="K5:M5"/>
    <mergeCell ref="O5:Q5"/>
    <mergeCell ref="S5:U5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N5:N6"/>
    <mergeCell ref="R5:R6"/>
    <mergeCell ref="V5:V6"/>
    <mergeCell ref="W5:W6"/>
    <mergeCell ref="X5:X6"/>
  </mergeCells>
  <hyperlinks>
    <hyperlink ref="A1" location="索引目录!E33" display="返回索引页"/>
    <hyperlink ref="B1" location="存货汇总!B21" display="返回"/>
  </hyperlinks>
  <printOptions horizontalCentered="1"/>
  <pageMargins left="0.354166666666667" right="0.354166666666667" top="0.786805555555556" bottom="0.786805555555556" header="0.889583333333333" footer="0.511805555555556"/>
  <pageSetup paperSize="9" scale="53" fitToHeight="0" orientation="landscape"/>
  <headerFooter alignWithMargins="0">
    <oddHeader>&amp;R&amp;"宋体,常规"&amp;10表&amp;"Times New Roman,常规"3-9-13
&amp;"宋体,常规"共&amp;"Times New Roman,常规"&amp;N&amp;"宋体,常规"页第&amp;"Times New Roman,常规"&amp;P&amp;"宋体,常规"页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L29"/>
  <sheetViews>
    <sheetView topLeftCell="C1" workbookViewId="0">
      <selection activeCell="H13" sqref="H13"/>
    </sheetView>
  </sheetViews>
  <sheetFormatPr defaultColWidth="9" defaultRowHeight="15.75" customHeight="1"/>
  <cols>
    <col min="1" max="1" width="5.6" customWidth="1"/>
    <col min="2" max="2" width="21.4" customWidth="1" outlineLevel="1"/>
    <col min="3" max="3" width="21.4" customWidth="1"/>
    <col min="4" max="5" width="7.6" customWidth="1"/>
    <col min="6" max="6" width="16.5" customWidth="1"/>
    <col min="7" max="7" width="16.1" customWidth="1" outlineLevel="1"/>
    <col min="8" max="8" width="13.1" customWidth="1"/>
    <col min="9" max="10" width="14.5" customWidth="1"/>
    <col min="11" max="11" width="11" customWidth="1"/>
    <col min="12" max="12" width="14.5" customWidth="1"/>
  </cols>
  <sheetData>
    <row r="1" spans="1:12">
      <c r="A1" s="1" t="s">
        <v>421</v>
      </c>
      <c r="B1" s="2" t="s">
        <v>462</v>
      </c>
      <c r="C1" s="2"/>
      <c r="D1" s="3"/>
      <c r="E1" s="3"/>
      <c r="F1" s="3"/>
      <c r="G1" s="3"/>
      <c r="H1" s="3"/>
      <c r="I1" s="3"/>
      <c r="J1" s="3"/>
      <c r="K1" s="3"/>
      <c r="L1" s="3"/>
    </row>
    <row r="2" ht="35.4" customHeight="1" spans="1:12">
      <c r="A2" s="4" t="s">
        <v>972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ht="13.65" customHeight="1" spans="1:12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6"/>
      <c r="J3" s="6"/>
      <c r="K3" s="6"/>
      <c r="L3" s="6"/>
    </row>
    <row r="4" customHeight="1" spans="1:12">
      <c r="A4" s="7" t="e">
        <f>#REF!&amp;#REF!</f>
        <v>#REF!</v>
      </c>
      <c r="L4" s="8" t="s">
        <v>464</v>
      </c>
    </row>
    <row r="5" ht="27.9" customHeight="1" spans="1:12">
      <c r="A5" s="9" t="s">
        <v>465</v>
      </c>
      <c r="B5" s="9" t="s">
        <v>572</v>
      </c>
      <c r="C5" s="9" t="s">
        <v>973</v>
      </c>
      <c r="D5" s="9" t="s">
        <v>629</v>
      </c>
      <c r="E5" s="9" t="s">
        <v>974</v>
      </c>
      <c r="F5" s="9" t="s">
        <v>975</v>
      </c>
      <c r="G5" s="10" t="s">
        <v>467</v>
      </c>
      <c r="H5" s="11" t="s">
        <v>426</v>
      </c>
      <c r="I5" s="9" t="s">
        <v>427</v>
      </c>
      <c r="J5" s="9" t="s">
        <v>428</v>
      </c>
      <c r="K5" s="146" t="s">
        <v>469</v>
      </c>
      <c r="L5" s="9" t="s">
        <v>577</v>
      </c>
    </row>
    <row r="6" customHeight="1" spans="1:12">
      <c r="A6" s="12"/>
      <c r="B6" s="13"/>
      <c r="C6" s="13"/>
      <c r="D6" s="12"/>
      <c r="E6" s="12"/>
      <c r="F6" s="12"/>
      <c r="G6" s="15"/>
      <c r="H6" s="18"/>
      <c r="I6" s="16"/>
      <c r="J6" s="147" t="str">
        <f t="shared" ref="J6:J27" si="0">IF(H6="","",I6-H6)</f>
        <v/>
      </c>
      <c r="K6" s="147" t="str">
        <f t="shared" ref="K6:K27" si="1">IF(H6=0,"",J6/H6*100)</f>
        <v/>
      </c>
      <c r="L6" s="17"/>
    </row>
    <row r="7" customHeight="1" spans="1:12">
      <c r="A7" s="17"/>
      <c r="B7" s="13"/>
      <c r="C7" s="13"/>
      <c r="D7" s="14"/>
      <c r="E7" s="14"/>
      <c r="F7" s="14"/>
      <c r="G7" s="15"/>
      <c r="H7" s="18"/>
      <c r="I7" s="16"/>
      <c r="J7" s="147" t="str">
        <f t="shared" si="0"/>
        <v/>
      </c>
      <c r="K7" s="147" t="str">
        <f t="shared" si="1"/>
        <v/>
      </c>
      <c r="L7" s="17"/>
    </row>
    <row r="8" customHeight="1" spans="1:12">
      <c r="A8" s="17"/>
      <c r="B8" s="13"/>
      <c r="C8" s="13"/>
      <c r="D8" s="14"/>
      <c r="E8" s="14"/>
      <c r="F8" s="14"/>
      <c r="G8" s="15"/>
      <c r="H8" s="18"/>
      <c r="I8" s="16"/>
      <c r="J8" s="147" t="str">
        <f t="shared" si="0"/>
        <v/>
      </c>
      <c r="K8" s="147" t="str">
        <f t="shared" si="1"/>
        <v/>
      </c>
      <c r="L8" s="17"/>
    </row>
    <row r="9" customHeight="1" spans="1:12">
      <c r="A9" s="17"/>
      <c r="B9" s="13"/>
      <c r="C9" s="13"/>
      <c r="D9" s="14"/>
      <c r="E9" s="14"/>
      <c r="F9" s="14"/>
      <c r="G9" s="15"/>
      <c r="H9" s="18"/>
      <c r="I9" s="16"/>
      <c r="J9" s="147" t="str">
        <f t="shared" si="0"/>
        <v/>
      </c>
      <c r="K9" s="147" t="str">
        <f t="shared" si="1"/>
        <v/>
      </c>
      <c r="L9" s="17"/>
    </row>
    <row r="10" customHeight="1" spans="1:12">
      <c r="A10" s="17"/>
      <c r="B10" s="13"/>
      <c r="C10" s="13"/>
      <c r="D10" s="14"/>
      <c r="E10" s="14"/>
      <c r="F10" s="14"/>
      <c r="G10" s="15"/>
      <c r="H10" s="18"/>
      <c r="I10" s="16"/>
      <c r="J10" s="147" t="str">
        <f t="shared" si="0"/>
        <v/>
      </c>
      <c r="K10" s="147" t="str">
        <f t="shared" si="1"/>
        <v/>
      </c>
      <c r="L10" s="17"/>
    </row>
    <row r="11" customHeight="1" spans="1:12">
      <c r="A11" s="17"/>
      <c r="B11" s="13"/>
      <c r="C11" s="13"/>
      <c r="D11" s="14"/>
      <c r="E11" s="14"/>
      <c r="F11" s="14"/>
      <c r="G11" s="15"/>
      <c r="H11" s="18"/>
      <c r="I11" s="16"/>
      <c r="J11" s="147" t="str">
        <f t="shared" si="0"/>
        <v/>
      </c>
      <c r="K11" s="147" t="str">
        <f t="shared" si="1"/>
        <v/>
      </c>
      <c r="L11" s="17"/>
    </row>
    <row r="12" customHeight="1" spans="1:12">
      <c r="A12" s="17"/>
      <c r="B12" s="13"/>
      <c r="C12" s="13"/>
      <c r="D12" s="14"/>
      <c r="E12" s="14"/>
      <c r="F12" s="14"/>
      <c r="G12" s="15"/>
      <c r="H12" s="18"/>
      <c r="I12" s="16"/>
      <c r="J12" s="147" t="str">
        <f t="shared" si="0"/>
        <v/>
      </c>
      <c r="K12" s="147" t="str">
        <f t="shared" si="1"/>
        <v/>
      </c>
      <c r="L12" s="17"/>
    </row>
    <row r="13" customHeight="1" spans="1:12">
      <c r="A13" s="17"/>
      <c r="B13" s="13"/>
      <c r="C13" s="13"/>
      <c r="D13" s="14"/>
      <c r="E13" s="14"/>
      <c r="F13" s="14"/>
      <c r="G13" s="15"/>
      <c r="H13" s="18"/>
      <c r="I13" s="16"/>
      <c r="J13" s="147" t="str">
        <f t="shared" si="0"/>
        <v/>
      </c>
      <c r="K13" s="147" t="str">
        <f t="shared" si="1"/>
        <v/>
      </c>
      <c r="L13" s="17"/>
    </row>
    <row r="14" customHeight="1" spans="1:12">
      <c r="A14" s="17"/>
      <c r="B14" s="13"/>
      <c r="C14" s="13"/>
      <c r="D14" s="14"/>
      <c r="E14" s="14"/>
      <c r="F14" s="14"/>
      <c r="G14" s="15"/>
      <c r="H14" s="18"/>
      <c r="I14" s="16"/>
      <c r="J14" s="147" t="str">
        <f t="shared" si="0"/>
        <v/>
      </c>
      <c r="K14" s="147" t="str">
        <f t="shared" si="1"/>
        <v/>
      </c>
      <c r="L14" s="17"/>
    </row>
    <row r="15" customHeight="1" spans="1:12">
      <c r="A15" s="17"/>
      <c r="B15" s="13"/>
      <c r="C15" s="13"/>
      <c r="D15" s="14"/>
      <c r="E15" s="14"/>
      <c r="F15" s="14"/>
      <c r="G15" s="15"/>
      <c r="H15" s="18"/>
      <c r="I15" s="16"/>
      <c r="J15" s="147" t="str">
        <f t="shared" si="0"/>
        <v/>
      </c>
      <c r="K15" s="147" t="str">
        <f t="shared" si="1"/>
        <v/>
      </c>
      <c r="L15" s="17"/>
    </row>
    <row r="16" customHeight="1" spans="1:12">
      <c r="A16" s="17"/>
      <c r="B16" s="13"/>
      <c r="C16" s="13"/>
      <c r="D16" s="14"/>
      <c r="E16" s="14"/>
      <c r="F16" s="14"/>
      <c r="G16" s="15"/>
      <c r="H16" s="18"/>
      <c r="I16" s="16"/>
      <c r="J16" s="147" t="str">
        <f t="shared" si="0"/>
        <v/>
      </c>
      <c r="K16" s="147" t="str">
        <f t="shared" si="1"/>
        <v/>
      </c>
      <c r="L16" s="17"/>
    </row>
    <row r="17" customHeight="1" spans="1:12">
      <c r="A17" s="17"/>
      <c r="B17" s="13"/>
      <c r="C17" s="13"/>
      <c r="D17" s="14"/>
      <c r="E17" s="14"/>
      <c r="F17" s="14"/>
      <c r="G17" s="15"/>
      <c r="H17" s="18"/>
      <c r="I17" s="16"/>
      <c r="J17" s="147" t="str">
        <f t="shared" si="0"/>
        <v/>
      </c>
      <c r="K17" s="147" t="str">
        <f t="shared" si="1"/>
        <v/>
      </c>
      <c r="L17" s="17"/>
    </row>
    <row r="18" customHeight="1" spans="1:12">
      <c r="A18" s="17"/>
      <c r="B18" s="13"/>
      <c r="C18" s="13"/>
      <c r="D18" s="14"/>
      <c r="E18" s="14"/>
      <c r="F18" s="14"/>
      <c r="G18" s="15"/>
      <c r="H18" s="18"/>
      <c r="I18" s="16"/>
      <c r="J18" s="147" t="str">
        <f t="shared" si="0"/>
        <v/>
      </c>
      <c r="K18" s="147" t="str">
        <f t="shared" si="1"/>
        <v/>
      </c>
      <c r="L18" s="17"/>
    </row>
    <row r="19" customHeight="1" spans="1:12">
      <c r="A19" s="17"/>
      <c r="B19" s="13"/>
      <c r="C19" s="13"/>
      <c r="D19" s="14"/>
      <c r="E19" s="14"/>
      <c r="F19" s="14"/>
      <c r="G19" s="15"/>
      <c r="H19" s="18"/>
      <c r="I19" s="16"/>
      <c r="J19" s="147" t="str">
        <f t="shared" si="0"/>
        <v/>
      </c>
      <c r="K19" s="147" t="str">
        <f t="shared" si="1"/>
        <v/>
      </c>
      <c r="L19" s="17"/>
    </row>
    <row r="20" customHeight="1" spans="1:12">
      <c r="A20" s="17"/>
      <c r="B20" s="13"/>
      <c r="C20" s="13"/>
      <c r="D20" s="14"/>
      <c r="E20" s="14"/>
      <c r="F20" s="14"/>
      <c r="G20" s="15"/>
      <c r="H20" s="18"/>
      <c r="I20" s="16"/>
      <c r="J20" s="147" t="str">
        <f t="shared" si="0"/>
        <v/>
      </c>
      <c r="K20" s="147" t="str">
        <f t="shared" si="1"/>
        <v/>
      </c>
      <c r="L20" s="17"/>
    </row>
    <row r="21" customHeight="1" spans="1:12">
      <c r="A21" s="17"/>
      <c r="B21" s="13"/>
      <c r="C21" s="13"/>
      <c r="D21" s="14"/>
      <c r="E21" s="14"/>
      <c r="F21" s="14"/>
      <c r="G21" s="15"/>
      <c r="H21" s="18"/>
      <c r="I21" s="16"/>
      <c r="J21" s="147" t="str">
        <f t="shared" si="0"/>
        <v/>
      </c>
      <c r="K21" s="147" t="str">
        <f t="shared" si="1"/>
        <v/>
      </c>
      <c r="L21" s="17"/>
    </row>
    <row r="22" customHeight="1" spans="1:12">
      <c r="A22" s="17"/>
      <c r="B22" s="13"/>
      <c r="C22" s="13"/>
      <c r="D22" s="14"/>
      <c r="E22" s="14"/>
      <c r="F22" s="14"/>
      <c r="G22" s="15"/>
      <c r="H22" s="18"/>
      <c r="I22" s="16"/>
      <c r="J22" s="147" t="str">
        <f t="shared" si="0"/>
        <v/>
      </c>
      <c r="K22" s="147" t="str">
        <f t="shared" si="1"/>
        <v/>
      </c>
      <c r="L22" s="17"/>
    </row>
    <row r="23" customHeight="1" spans="1:12">
      <c r="A23" s="17"/>
      <c r="B23" s="13"/>
      <c r="C23" s="13"/>
      <c r="D23" s="14"/>
      <c r="E23" s="14"/>
      <c r="F23" s="14"/>
      <c r="G23" s="15"/>
      <c r="H23" s="18"/>
      <c r="I23" s="16"/>
      <c r="J23" s="147" t="str">
        <f t="shared" si="0"/>
        <v/>
      </c>
      <c r="K23" s="147" t="str">
        <f t="shared" si="1"/>
        <v/>
      </c>
      <c r="L23" s="17"/>
    </row>
    <row r="24" customHeight="1" spans="1:12">
      <c r="A24" s="17"/>
      <c r="B24" s="13"/>
      <c r="C24" s="13"/>
      <c r="D24" s="14"/>
      <c r="E24" s="14"/>
      <c r="F24" s="14"/>
      <c r="G24" s="15"/>
      <c r="H24" s="18"/>
      <c r="I24" s="16"/>
      <c r="J24" s="147" t="str">
        <f t="shared" si="0"/>
        <v/>
      </c>
      <c r="K24" s="147" t="str">
        <f t="shared" si="1"/>
        <v/>
      </c>
      <c r="L24" s="17"/>
    </row>
    <row r="25" customHeight="1" spans="1:12">
      <c r="A25" s="17"/>
      <c r="B25" s="13"/>
      <c r="C25" s="13"/>
      <c r="D25" s="14"/>
      <c r="E25" s="14"/>
      <c r="F25" s="14"/>
      <c r="G25" s="15"/>
      <c r="H25" s="18"/>
      <c r="I25" s="16"/>
      <c r="J25" s="147" t="str">
        <f t="shared" si="0"/>
        <v/>
      </c>
      <c r="K25" s="147" t="str">
        <f t="shared" si="1"/>
        <v/>
      </c>
      <c r="L25" s="17"/>
    </row>
    <row r="26" customHeight="1" spans="1:12">
      <c r="A26" s="17"/>
      <c r="B26" s="13"/>
      <c r="C26" s="13"/>
      <c r="D26" s="14"/>
      <c r="E26" s="14"/>
      <c r="F26" s="14"/>
      <c r="G26" s="15"/>
      <c r="H26" s="18"/>
      <c r="I26" s="16"/>
      <c r="J26" s="147" t="str">
        <f t="shared" si="0"/>
        <v/>
      </c>
      <c r="K26" s="147" t="str">
        <f t="shared" si="1"/>
        <v/>
      </c>
      <c r="L26" s="17"/>
    </row>
    <row r="27" customHeight="1" spans="1:12">
      <c r="A27" s="52" t="s">
        <v>621</v>
      </c>
      <c r="B27" s="29"/>
      <c r="C27" s="29"/>
      <c r="D27" s="14"/>
      <c r="E27" s="14"/>
      <c r="F27" s="14"/>
      <c r="G27" s="15">
        <f>SUM(G6:G26)</f>
        <v>0</v>
      </c>
      <c r="H27" s="18">
        <f>SUM(H6:H26)</f>
        <v>0</v>
      </c>
      <c r="I27" s="16">
        <f>SUM(I6:I26)</f>
        <v>0</v>
      </c>
      <c r="J27" s="147">
        <f t="shared" si="0"/>
        <v>0</v>
      </c>
      <c r="K27" s="147" t="str">
        <f t="shared" si="1"/>
        <v/>
      </c>
      <c r="L27" s="17"/>
    </row>
    <row r="28" customHeight="1" spans="1:12">
      <c r="A28" s="20" t="e">
        <f>#REF!&amp;#REF!</f>
        <v>#REF!</v>
      </c>
      <c r="I28" s="27" t="e">
        <f>"评估人员："&amp;#REF!</f>
        <v>#REF!</v>
      </c>
    </row>
    <row r="29" customHeight="1" spans="1:12">
      <c r="A29" s="20" t="e">
        <f>CONCATENATE(#REF!,#REF!,#REF!,#REF!,#REF!,#REF!,#REF!)</f>
        <v>#REF!</v>
      </c>
    </row>
  </sheetData>
  <mergeCells count="3">
    <mergeCell ref="A2:L2"/>
    <mergeCell ref="A3:L3"/>
    <mergeCell ref="A27:B27"/>
  </mergeCells>
  <hyperlinks>
    <hyperlink ref="A1" location="索引目录!D34" display="返回索引页"/>
    <hyperlink ref="B1" location="流动汇总!B15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79" fitToHeight="0" orientation="landscape"/>
  <headerFooter alignWithMargins="0">
    <oddHeader>&amp;R&amp;"宋体,常规"&amp;10表&amp;"Times New Roman,常规"3-10
&amp;"宋体,常规"共&amp;"Times New Roman,常规"&amp;N&amp;"宋体,常规"页第&amp;"Times New Roman,常规"&amp;P&amp;"宋体,常规"页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29"/>
  <sheetViews>
    <sheetView workbookViewId="0">
      <selection activeCell="H13" sqref="H13"/>
    </sheetView>
  </sheetViews>
  <sheetFormatPr defaultColWidth="9" defaultRowHeight="15.75" customHeight="1"/>
  <cols>
    <col min="1" max="1" width="5.5" customWidth="1"/>
    <col min="2" max="3" width="24.1" customWidth="1"/>
    <col min="4" max="4" width="13.5" customWidth="1"/>
    <col min="5" max="5" width="13.5" customWidth="1" outlineLevel="1"/>
    <col min="6" max="8" width="13.5" customWidth="1"/>
    <col min="9" max="9" width="9.6" customWidth="1"/>
    <col min="10" max="10" width="13.5" customWidth="1"/>
  </cols>
  <sheetData>
    <row r="1" ht="11.25" customHeight="1" spans="1:10">
      <c r="A1" s="1" t="s">
        <v>421</v>
      </c>
      <c r="B1" s="2" t="s">
        <v>462</v>
      </c>
      <c r="C1" s="2"/>
      <c r="D1" s="2"/>
      <c r="E1" s="3"/>
      <c r="F1" s="3"/>
      <c r="G1" s="3"/>
      <c r="H1" s="3"/>
      <c r="I1" s="3"/>
      <c r="J1" s="3"/>
    </row>
    <row r="2" ht="35.4" customHeight="1" spans="1:10">
      <c r="A2" s="4" t="s">
        <v>976</v>
      </c>
      <c r="B2" s="4"/>
      <c r="C2" s="4"/>
      <c r="D2" s="4"/>
      <c r="E2" s="4"/>
      <c r="F2" s="4"/>
      <c r="G2" s="4"/>
      <c r="H2" s="4"/>
      <c r="I2" s="4"/>
      <c r="J2" s="4"/>
    </row>
    <row r="3" ht="14.1" customHeight="1" spans="1:1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</row>
    <row r="4" customHeight="1" spans="1:10">
      <c r="A4" s="7" t="e">
        <f>#REF!&amp;#REF!</f>
        <v>#REF!</v>
      </c>
      <c r="J4" s="8" t="s">
        <v>464</v>
      </c>
    </row>
    <row r="5" ht="27.9" customHeight="1" spans="1:10">
      <c r="A5" s="9" t="s">
        <v>465</v>
      </c>
      <c r="B5" s="9" t="s">
        <v>572</v>
      </c>
      <c r="C5" s="9" t="s">
        <v>973</v>
      </c>
      <c r="D5" s="50" t="s">
        <v>629</v>
      </c>
      <c r="E5" s="10" t="s">
        <v>467</v>
      </c>
      <c r="F5" s="11" t="s">
        <v>426</v>
      </c>
      <c r="G5" s="9" t="s">
        <v>427</v>
      </c>
      <c r="H5" s="9" t="s">
        <v>428</v>
      </c>
      <c r="I5" s="146" t="s">
        <v>469</v>
      </c>
      <c r="J5" s="9" t="s">
        <v>577</v>
      </c>
    </row>
    <row r="6" customHeight="1" spans="1:10">
      <c r="A6" s="12"/>
      <c r="B6" s="13"/>
      <c r="C6" s="13"/>
      <c r="D6" s="83"/>
      <c r="E6" s="15"/>
      <c r="F6" s="18"/>
      <c r="G6" s="16"/>
      <c r="H6" s="147" t="str">
        <f t="shared" ref="H6:H27" si="0">IF(F6="","",G6-F6)</f>
        <v/>
      </c>
      <c r="I6" s="147" t="str">
        <f t="shared" ref="I6:I27" si="1">IF(F6=0,"",H6/F6*100)</f>
        <v/>
      </c>
      <c r="J6" s="17"/>
    </row>
    <row r="7" customHeight="1" spans="1:10">
      <c r="A7" s="12"/>
      <c r="B7" s="13"/>
      <c r="C7" s="13"/>
      <c r="D7" s="83"/>
      <c r="E7" s="15"/>
      <c r="F7" s="18"/>
      <c r="G7" s="16"/>
      <c r="H7" s="147" t="str">
        <f t="shared" si="0"/>
        <v/>
      </c>
      <c r="I7" s="147" t="str">
        <f t="shared" si="1"/>
        <v/>
      </c>
      <c r="J7" s="17"/>
    </row>
    <row r="8" customHeight="1" spans="1:10">
      <c r="A8" s="12"/>
      <c r="B8" s="13"/>
      <c r="C8" s="13"/>
      <c r="D8" s="83"/>
      <c r="E8" s="15"/>
      <c r="F8" s="18"/>
      <c r="G8" s="16"/>
      <c r="H8" s="147" t="str">
        <f t="shared" si="0"/>
        <v/>
      </c>
      <c r="I8" s="147" t="str">
        <f t="shared" si="1"/>
        <v/>
      </c>
      <c r="J8" s="17"/>
    </row>
    <row r="9" customHeight="1" spans="1:10">
      <c r="A9" s="12"/>
      <c r="B9" s="13"/>
      <c r="C9" s="13"/>
      <c r="D9" s="83"/>
      <c r="E9" s="15"/>
      <c r="F9" s="18"/>
      <c r="G9" s="16"/>
      <c r="H9" s="147" t="str">
        <f t="shared" si="0"/>
        <v/>
      </c>
      <c r="I9" s="147" t="str">
        <f t="shared" si="1"/>
        <v/>
      </c>
      <c r="J9" s="17"/>
    </row>
    <row r="10" customHeight="1" spans="1:10">
      <c r="A10" s="12"/>
      <c r="B10" s="13"/>
      <c r="C10" s="13"/>
      <c r="D10" s="83"/>
      <c r="E10" s="15"/>
      <c r="F10" s="18"/>
      <c r="G10" s="16"/>
      <c r="H10" s="147" t="str">
        <f t="shared" si="0"/>
        <v/>
      </c>
      <c r="I10" s="147" t="str">
        <f t="shared" si="1"/>
        <v/>
      </c>
      <c r="J10" s="17"/>
    </row>
    <row r="11" customHeight="1" spans="1:10">
      <c r="A11" s="12"/>
      <c r="B11" s="13"/>
      <c r="C11" s="13"/>
      <c r="D11" s="83"/>
      <c r="E11" s="15"/>
      <c r="F11" s="18"/>
      <c r="G11" s="16"/>
      <c r="H11" s="147" t="str">
        <f t="shared" si="0"/>
        <v/>
      </c>
      <c r="I11" s="147" t="str">
        <f t="shared" si="1"/>
        <v/>
      </c>
      <c r="J11" s="17"/>
    </row>
    <row r="12" customHeight="1" spans="1:10">
      <c r="A12" s="12"/>
      <c r="B12" s="13"/>
      <c r="C12" s="13"/>
      <c r="D12" s="83"/>
      <c r="E12" s="15"/>
      <c r="F12" s="18"/>
      <c r="G12" s="16"/>
      <c r="H12" s="147" t="str">
        <f t="shared" si="0"/>
        <v/>
      </c>
      <c r="I12" s="147" t="str">
        <f t="shared" si="1"/>
        <v/>
      </c>
      <c r="J12" s="17"/>
    </row>
    <row r="13" customHeight="1" spans="1:10">
      <c r="A13" s="12"/>
      <c r="B13" s="13"/>
      <c r="C13" s="13"/>
      <c r="D13" s="83"/>
      <c r="E13" s="15"/>
      <c r="F13" s="18"/>
      <c r="G13" s="16"/>
      <c r="H13" s="147" t="str">
        <f t="shared" si="0"/>
        <v/>
      </c>
      <c r="I13" s="147" t="str">
        <f t="shared" si="1"/>
        <v/>
      </c>
      <c r="J13" s="17"/>
    </row>
    <row r="14" customHeight="1" spans="1:10">
      <c r="A14" s="12"/>
      <c r="B14" s="13"/>
      <c r="C14" s="13"/>
      <c r="D14" s="83"/>
      <c r="E14" s="15"/>
      <c r="F14" s="18"/>
      <c r="G14" s="16"/>
      <c r="H14" s="147" t="str">
        <f t="shared" si="0"/>
        <v/>
      </c>
      <c r="I14" s="147" t="str">
        <f t="shared" si="1"/>
        <v/>
      </c>
      <c r="J14" s="17"/>
    </row>
    <row r="15" customHeight="1" spans="1:10">
      <c r="A15" s="12"/>
      <c r="B15" s="13"/>
      <c r="C15" s="13"/>
      <c r="D15" s="83"/>
      <c r="E15" s="15"/>
      <c r="F15" s="18"/>
      <c r="G15" s="16"/>
      <c r="H15" s="147" t="str">
        <f t="shared" si="0"/>
        <v/>
      </c>
      <c r="I15" s="147" t="str">
        <f t="shared" si="1"/>
        <v/>
      </c>
      <c r="J15" s="17"/>
    </row>
    <row r="16" customHeight="1" spans="1:10">
      <c r="A16" s="12"/>
      <c r="B16" s="13"/>
      <c r="C16" s="13"/>
      <c r="D16" s="83"/>
      <c r="E16" s="15"/>
      <c r="F16" s="18"/>
      <c r="G16" s="16"/>
      <c r="H16" s="147" t="str">
        <f t="shared" si="0"/>
        <v/>
      </c>
      <c r="I16" s="147" t="str">
        <f t="shared" si="1"/>
        <v/>
      </c>
      <c r="J16" s="17"/>
    </row>
    <row r="17" customHeight="1" spans="1:10">
      <c r="A17" s="12"/>
      <c r="B17" s="13"/>
      <c r="C17" s="13"/>
      <c r="D17" s="83"/>
      <c r="E17" s="15"/>
      <c r="F17" s="18"/>
      <c r="G17" s="16"/>
      <c r="H17" s="147" t="str">
        <f t="shared" si="0"/>
        <v/>
      </c>
      <c r="I17" s="147" t="str">
        <f t="shared" si="1"/>
        <v/>
      </c>
      <c r="J17" s="17"/>
    </row>
    <row r="18" customHeight="1" spans="1:10">
      <c r="A18" s="12"/>
      <c r="B18" s="13"/>
      <c r="C18" s="13"/>
      <c r="D18" s="83"/>
      <c r="E18" s="15"/>
      <c r="F18" s="18"/>
      <c r="G18" s="16"/>
      <c r="H18" s="147" t="str">
        <f t="shared" si="0"/>
        <v/>
      </c>
      <c r="I18" s="147" t="str">
        <f t="shared" si="1"/>
        <v/>
      </c>
      <c r="J18" s="17"/>
    </row>
    <row r="19" customHeight="1" spans="1:10">
      <c r="A19" s="12"/>
      <c r="B19" s="13"/>
      <c r="C19" s="13"/>
      <c r="D19" s="83"/>
      <c r="E19" s="15"/>
      <c r="F19" s="18"/>
      <c r="G19" s="16"/>
      <c r="H19" s="147" t="str">
        <f t="shared" si="0"/>
        <v/>
      </c>
      <c r="I19" s="147" t="str">
        <f t="shared" si="1"/>
        <v/>
      </c>
      <c r="J19" s="17"/>
    </row>
    <row r="20" customHeight="1" spans="1:10">
      <c r="A20" s="12"/>
      <c r="B20" s="13"/>
      <c r="C20" s="13"/>
      <c r="D20" s="83"/>
      <c r="E20" s="15"/>
      <c r="F20" s="18"/>
      <c r="G20" s="16"/>
      <c r="H20" s="147" t="str">
        <f t="shared" si="0"/>
        <v/>
      </c>
      <c r="I20" s="147" t="str">
        <f t="shared" si="1"/>
        <v/>
      </c>
      <c r="J20" s="17"/>
    </row>
    <row r="21" customHeight="1" spans="1:10">
      <c r="A21" s="12"/>
      <c r="B21" s="13"/>
      <c r="C21" s="13"/>
      <c r="D21" s="83"/>
      <c r="E21" s="15"/>
      <c r="F21" s="18"/>
      <c r="G21" s="16"/>
      <c r="H21" s="147" t="str">
        <f t="shared" si="0"/>
        <v/>
      </c>
      <c r="I21" s="147" t="str">
        <f t="shared" si="1"/>
        <v/>
      </c>
      <c r="J21" s="17"/>
    </row>
    <row r="22" customHeight="1" spans="1:10">
      <c r="A22" s="12"/>
      <c r="B22" s="13"/>
      <c r="C22" s="13"/>
      <c r="D22" s="83"/>
      <c r="E22" s="15"/>
      <c r="F22" s="18"/>
      <c r="G22" s="16"/>
      <c r="H22" s="147" t="str">
        <f t="shared" si="0"/>
        <v/>
      </c>
      <c r="I22" s="147" t="str">
        <f t="shared" si="1"/>
        <v/>
      </c>
      <c r="J22" s="17"/>
    </row>
    <row r="23" customHeight="1" spans="1:10">
      <c r="A23" s="12"/>
      <c r="B23" s="13"/>
      <c r="C23" s="13"/>
      <c r="D23" s="83"/>
      <c r="E23" s="15"/>
      <c r="F23" s="18"/>
      <c r="G23" s="16"/>
      <c r="H23" s="147" t="str">
        <f t="shared" si="0"/>
        <v/>
      </c>
      <c r="I23" s="147" t="str">
        <f t="shared" si="1"/>
        <v/>
      </c>
      <c r="J23" s="17"/>
    </row>
    <row r="24" customHeight="1" spans="1:10">
      <c r="A24" s="12"/>
      <c r="B24" s="13"/>
      <c r="C24" s="13"/>
      <c r="D24" s="83"/>
      <c r="E24" s="15"/>
      <c r="F24" s="18"/>
      <c r="G24" s="16"/>
      <c r="H24" s="147" t="str">
        <f t="shared" si="0"/>
        <v/>
      </c>
      <c r="I24" s="147" t="str">
        <f t="shared" si="1"/>
        <v/>
      </c>
      <c r="J24" s="17"/>
    </row>
    <row r="25" customHeight="1" spans="1:10">
      <c r="A25" s="12"/>
      <c r="B25" s="13"/>
      <c r="C25" s="13"/>
      <c r="D25" s="83"/>
      <c r="E25" s="15"/>
      <c r="F25" s="18"/>
      <c r="G25" s="16"/>
      <c r="H25" s="147" t="str">
        <f t="shared" si="0"/>
        <v/>
      </c>
      <c r="I25" s="147" t="str">
        <f t="shared" si="1"/>
        <v/>
      </c>
      <c r="J25" s="17"/>
    </row>
    <row r="26" customHeight="1" spans="1:10">
      <c r="A26" s="12"/>
      <c r="B26" s="13"/>
      <c r="C26" s="13"/>
      <c r="D26" s="83"/>
      <c r="E26" s="15"/>
      <c r="F26" s="18"/>
      <c r="G26" s="16"/>
      <c r="H26" s="147" t="str">
        <f t="shared" si="0"/>
        <v/>
      </c>
      <c r="I26" s="147" t="str">
        <f t="shared" si="1"/>
        <v/>
      </c>
      <c r="J26" s="17"/>
    </row>
    <row r="27" customHeight="1" spans="1:10">
      <c r="A27" s="52" t="s">
        <v>621</v>
      </c>
      <c r="B27" s="29"/>
      <c r="C27" s="29"/>
      <c r="D27" s="84"/>
      <c r="E27" s="15">
        <f>SUM(E6:E26)</f>
        <v>0</v>
      </c>
      <c r="F27" s="18">
        <f>SUM(F6:F26)</f>
        <v>0</v>
      </c>
      <c r="G27" s="16">
        <f>SUM(G6:G26)</f>
        <v>0</v>
      </c>
      <c r="H27" s="147">
        <f t="shared" si="0"/>
        <v>0</v>
      </c>
      <c r="I27" s="147" t="str">
        <f t="shared" si="1"/>
        <v/>
      </c>
      <c r="J27" s="17"/>
    </row>
    <row r="28" customHeight="1" spans="1:10">
      <c r="A28" s="20" t="e">
        <f>#REF!&amp;#REF!</f>
        <v>#REF!</v>
      </c>
      <c r="G28" s="27" t="e">
        <f>"评估人员："&amp;#REF!</f>
        <v>#REF!</v>
      </c>
    </row>
    <row r="29" customHeight="1" spans="1:10">
      <c r="A29" s="20" t="e">
        <f>CONCATENATE(#REF!,#REF!,#REF!,#REF!,#REF!,#REF!,#REF!)</f>
        <v>#REF!</v>
      </c>
    </row>
  </sheetData>
  <mergeCells count="3">
    <mergeCell ref="A2:J2"/>
    <mergeCell ref="A3:J3"/>
    <mergeCell ref="A27:B27"/>
  </mergeCells>
  <hyperlinks>
    <hyperlink ref="A1" location="索引目录!D35" display="返回索引页"/>
    <hyperlink ref="B1" location="流动汇总!B16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90" fitToHeight="0" orientation="landscape"/>
  <headerFooter alignWithMargins="0">
    <oddHeader>&amp;R&amp;"宋体,常规"&amp;10表&amp;"Times New Roman,常规"3-11
&amp;"宋体,常规"共&amp;"Times New Roman,常规"&amp;N&amp;"宋体,常规"页第&amp;"Times New Roman,常规"&amp;P&amp;"宋体,常规"页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  <pageSetUpPr fitToPage="1"/>
  </sheetPr>
  <dimension ref="A1:H32"/>
  <sheetViews>
    <sheetView topLeftCell="B1" workbookViewId="0">
      <selection activeCell="H13" sqref="H13"/>
    </sheetView>
  </sheetViews>
  <sheetFormatPr defaultColWidth="9" defaultRowHeight="15.75" customHeight="1" outlineLevelCol="7"/>
  <cols>
    <col min="1" max="1" width="6.1" customWidth="1"/>
    <col min="2" max="2" width="28" customWidth="1"/>
    <col min="3" max="3" width="20.1" customWidth="1" outlineLevel="1"/>
    <col min="4" max="8" width="20.1" customWidth="1"/>
  </cols>
  <sheetData>
    <row r="1" spans="1:8">
      <c r="A1" s="101" t="s">
        <v>558</v>
      </c>
      <c r="B1" s="1" t="s">
        <v>462</v>
      </c>
      <c r="C1" s="3"/>
      <c r="D1" s="3"/>
      <c r="E1" s="3"/>
      <c r="F1" s="3"/>
      <c r="G1" s="3"/>
      <c r="H1" s="3"/>
    </row>
    <row r="2" ht="36" customHeight="1" spans="1:8">
      <c r="A2" s="4" t="s">
        <v>977</v>
      </c>
      <c r="B2" s="4"/>
      <c r="C2" s="4"/>
      <c r="D2" s="4"/>
      <c r="E2" s="4"/>
      <c r="F2" s="4"/>
      <c r="G2" s="4"/>
      <c r="H2" s="4"/>
    </row>
    <row r="3" ht="14.1" customHeight="1" spans="1: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</row>
    <row r="4" customHeight="1" spans="1:8">
      <c r="A4" s="7" t="e">
        <f>#REF!&amp;#REF!</f>
        <v>#REF!</v>
      </c>
      <c r="H4" s="41" t="s">
        <v>464</v>
      </c>
    </row>
    <row r="5" ht="27.9" customHeight="1" spans="1:8">
      <c r="A5" s="42" t="s">
        <v>561</v>
      </c>
      <c r="B5" s="42" t="s">
        <v>562</v>
      </c>
      <c r="C5" s="191" t="s">
        <v>978</v>
      </c>
      <c r="D5" s="192" t="s">
        <v>979</v>
      </c>
      <c r="E5" s="192" t="s">
        <v>980</v>
      </c>
      <c r="F5" s="42" t="s">
        <v>427</v>
      </c>
      <c r="G5" s="44" t="s">
        <v>563</v>
      </c>
      <c r="H5" s="42" t="s">
        <v>469</v>
      </c>
    </row>
    <row r="6" customHeight="1" spans="1:8">
      <c r="A6" s="46" t="s">
        <v>981</v>
      </c>
      <c r="B6" s="17" t="s">
        <v>982</v>
      </c>
      <c r="C6" s="15">
        <f>可供出售金融资产汇总!C27</f>
        <v>0</v>
      </c>
      <c r="D6" s="18">
        <f>可供出售金融资产汇总!D27</f>
        <v>0</v>
      </c>
      <c r="E6" s="18"/>
      <c r="F6" s="16">
        <f>可供出售金融资产汇总!E27</f>
        <v>0</v>
      </c>
      <c r="G6" s="147" t="str">
        <f t="shared" ref="G6:G27" si="0">IF(D6-E6=0,"",F6-D6+E6)</f>
        <v/>
      </c>
      <c r="H6" s="47" t="str">
        <f t="shared" ref="H6:H27" si="1">IF(D6-E6=0,"",G6/(D6-E6)*100)</f>
        <v/>
      </c>
    </row>
    <row r="7" customHeight="1" spans="1:8">
      <c r="A7" s="46" t="s">
        <v>983</v>
      </c>
      <c r="B7" s="17" t="s">
        <v>984</v>
      </c>
      <c r="C7" s="15">
        <f>持有到期投资!I27</f>
        <v>0</v>
      </c>
      <c r="D7" s="18">
        <f>持有到期投资!K27</f>
        <v>0</v>
      </c>
      <c r="E7" s="18"/>
      <c r="F7" s="16">
        <f>持有到期投资!M27</f>
        <v>0</v>
      </c>
      <c r="G7" s="147" t="str">
        <f t="shared" si="0"/>
        <v/>
      </c>
      <c r="H7" s="47" t="str">
        <f t="shared" si="1"/>
        <v/>
      </c>
    </row>
    <row r="8" customHeight="1" spans="1:8">
      <c r="A8" s="46" t="s">
        <v>985</v>
      </c>
      <c r="B8" s="17" t="s">
        <v>986</v>
      </c>
      <c r="C8" s="15">
        <f>长期应收!F27</f>
        <v>0</v>
      </c>
      <c r="D8" s="18">
        <f>长期应收!G27</f>
        <v>0</v>
      </c>
      <c r="E8" s="18"/>
      <c r="F8" s="16">
        <f>长期应收!H27</f>
        <v>0</v>
      </c>
      <c r="G8" s="147" t="str">
        <f t="shared" si="0"/>
        <v/>
      </c>
      <c r="H8" s="47" t="str">
        <f t="shared" si="1"/>
        <v/>
      </c>
    </row>
    <row r="9" customHeight="1" spans="1:8">
      <c r="A9" s="46" t="s">
        <v>987</v>
      </c>
      <c r="B9" s="17" t="s">
        <v>988</v>
      </c>
      <c r="C9" s="15">
        <f>长期股权投资!H27</f>
        <v>0</v>
      </c>
      <c r="D9" s="18">
        <f>长期股权投资!J27</f>
        <v>0</v>
      </c>
      <c r="E9" s="18"/>
      <c r="F9" s="16">
        <f>长期股权投资!L27</f>
        <v>0</v>
      </c>
      <c r="G9" s="147" t="str">
        <f t="shared" si="0"/>
        <v/>
      </c>
      <c r="H9" s="47" t="str">
        <f t="shared" si="1"/>
        <v/>
      </c>
    </row>
    <row r="10" customHeight="1" spans="1:8">
      <c r="A10" s="46" t="s">
        <v>989</v>
      </c>
      <c r="B10" s="17" t="s">
        <v>990</v>
      </c>
      <c r="C10" s="15">
        <f>'投资性房地产-房屋成本计量'!AP27+'投资性房地产-房屋公允价值计量'!AP27+'投资性房地产-土地成本计量'!W27+'投资性房地产-土地公允价值计量'!W27</f>
        <v>0</v>
      </c>
      <c r="D10" s="18">
        <f>'投资性房地产-房屋成本计量'!AS27+'投资性房地产-房屋公允价值计量'!AS27+'投资性房地产-土地成本计量'!Y27+'投资性房地产-土地公允价值计量'!Y27</f>
        <v>0</v>
      </c>
      <c r="E10" s="18"/>
      <c r="F10" s="16">
        <f>'投资性房地产-房屋成本计量'!AW27+'投资性房地产-房屋公允价值计量'!AU27+'投资性房地产-土地成本计量'!AA27+'投资性房地产-土地公允价值计量'!AA27</f>
        <v>0</v>
      </c>
      <c r="G10" s="147" t="str">
        <f t="shared" si="0"/>
        <v/>
      </c>
      <c r="H10" s="47" t="str">
        <f t="shared" si="1"/>
        <v/>
      </c>
    </row>
    <row r="11" customHeight="1" spans="1:8">
      <c r="A11" s="46" t="s">
        <v>991</v>
      </c>
      <c r="B11" s="17" t="s">
        <v>992</v>
      </c>
      <c r="C11" s="15" t="e">
        <f>#REF!</f>
        <v>#REF!</v>
      </c>
      <c r="D11" s="18" t="e">
        <f>#REF!</f>
        <v>#REF!</v>
      </c>
      <c r="E11" s="18"/>
      <c r="F11" s="16" t="e">
        <f>#REF!</f>
        <v>#REF!</v>
      </c>
      <c r="G11" s="147" t="e">
        <f t="shared" si="0"/>
        <v>#REF!</v>
      </c>
      <c r="H11" s="47" t="e">
        <f t="shared" si="1"/>
        <v>#REF!</v>
      </c>
    </row>
    <row r="12" customHeight="1" spans="1:8">
      <c r="A12" s="46" t="s">
        <v>993</v>
      </c>
      <c r="B12" s="17" t="s">
        <v>994</v>
      </c>
      <c r="C12" s="15">
        <f>在建工程汇总!C26</f>
        <v>0</v>
      </c>
      <c r="D12" s="18">
        <f>在建工程汇总!D26</f>
        <v>0</v>
      </c>
      <c r="E12" s="18"/>
      <c r="F12" s="18">
        <f>在建工程汇总!E26</f>
        <v>0</v>
      </c>
      <c r="G12" s="147" t="str">
        <f t="shared" si="0"/>
        <v/>
      </c>
      <c r="H12" s="47" t="str">
        <f t="shared" si="1"/>
        <v/>
      </c>
    </row>
    <row r="13" customHeight="1" spans="1:8">
      <c r="A13" s="46" t="s">
        <v>995</v>
      </c>
      <c r="B13" s="17" t="s">
        <v>996</v>
      </c>
      <c r="C13" s="15">
        <f>工程物资!H27</f>
        <v>0</v>
      </c>
      <c r="D13" s="18">
        <f>工程物资!K27</f>
        <v>0</v>
      </c>
      <c r="E13" s="18"/>
      <c r="F13" s="16">
        <f>工程物资!N27</f>
        <v>0</v>
      </c>
      <c r="G13" s="147" t="str">
        <f t="shared" si="0"/>
        <v/>
      </c>
      <c r="H13" s="47" t="str">
        <f t="shared" si="1"/>
        <v/>
      </c>
    </row>
    <row r="14" customHeight="1" spans="1:8">
      <c r="A14" s="46" t="s">
        <v>997</v>
      </c>
      <c r="B14" s="17" t="s">
        <v>998</v>
      </c>
      <c r="C14" s="15">
        <f>固定资产清理!H27</f>
        <v>0</v>
      </c>
      <c r="D14" s="18">
        <f>固定资产清理!I27</f>
        <v>0</v>
      </c>
      <c r="E14" s="18"/>
      <c r="F14" s="18">
        <f>固定资产清理!J27</f>
        <v>0</v>
      </c>
      <c r="G14" s="147" t="str">
        <f t="shared" si="0"/>
        <v/>
      </c>
      <c r="H14" s="47" t="str">
        <f t="shared" si="1"/>
        <v/>
      </c>
    </row>
    <row r="15" customHeight="1" spans="1:8">
      <c r="A15" s="46" t="s">
        <v>999</v>
      </c>
      <c r="B15" s="17" t="s">
        <v>1000</v>
      </c>
      <c r="C15" s="15">
        <f>生产性生物资产!AE27</f>
        <v>0</v>
      </c>
      <c r="D15" s="18">
        <f>生产性生物资产!AG27</f>
        <v>0</v>
      </c>
      <c r="E15" s="18"/>
      <c r="F15" s="18">
        <f>生产性生物资产!AJ27</f>
        <v>0</v>
      </c>
      <c r="G15" s="147" t="str">
        <f t="shared" si="0"/>
        <v/>
      </c>
      <c r="H15" s="47" t="str">
        <f t="shared" si="1"/>
        <v/>
      </c>
    </row>
    <row r="16" customHeight="1" spans="1:8">
      <c r="A16" s="46" t="s">
        <v>1001</v>
      </c>
      <c r="B16" s="17" t="s">
        <v>1002</v>
      </c>
      <c r="C16" s="15">
        <f>油气资产!AB27</f>
        <v>0</v>
      </c>
      <c r="D16" s="18">
        <f>油气资产!AD27</f>
        <v>0</v>
      </c>
      <c r="E16" s="18"/>
      <c r="F16" s="18">
        <f>油气资产!AG27</f>
        <v>0</v>
      </c>
      <c r="G16" s="147" t="str">
        <f t="shared" si="0"/>
        <v/>
      </c>
      <c r="H16" s="47" t="str">
        <f t="shared" si="1"/>
        <v/>
      </c>
    </row>
    <row r="17" customHeight="1" spans="1:8">
      <c r="A17" s="46" t="s">
        <v>1003</v>
      </c>
      <c r="B17" s="17" t="s">
        <v>1004</v>
      </c>
      <c r="C17" s="15">
        <f>无形资产汇总!C28</f>
        <v>0</v>
      </c>
      <c r="D17" s="18">
        <f>无形资产汇总!D28</f>
        <v>0</v>
      </c>
      <c r="E17" s="18"/>
      <c r="F17" s="18">
        <f>无形资产汇总!E28</f>
        <v>0</v>
      </c>
      <c r="G17" s="147" t="str">
        <f t="shared" si="0"/>
        <v/>
      </c>
      <c r="H17" s="47" t="str">
        <f t="shared" si="1"/>
        <v/>
      </c>
    </row>
    <row r="18" customHeight="1" spans="1:8">
      <c r="A18" s="46" t="s">
        <v>1005</v>
      </c>
      <c r="B18" s="17" t="s">
        <v>1006</v>
      </c>
      <c r="C18" s="15">
        <f>开发支出!G27</f>
        <v>0</v>
      </c>
      <c r="D18" s="16">
        <f>开发支出!H27</f>
        <v>0</v>
      </c>
      <c r="E18" s="16"/>
      <c r="F18" s="16">
        <f>开发支出!I27</f>
        <v>0</v>
      </c>
      <c r="G18" s="147" t="str">
        <f t="shared" si="0"/>
        <v/>
      </c>
      <c r="H18" s="47" t="str">
        <f t="shared" si="1"/>
        <v/>
      </c>
    </row>
    <row r="19" customHeight="1" spans="1:8">
      <c r="A19" s="46" t="s">
        <v>1007</v>
      </c>
      <c r="B19" s="17" t="s">
        <v>1008</v>
      </c>
      <c r="C19" s="15">
        <f>商誉!E27</f>
        <v>0</v>
      </c>
      <c r="D19" s="16">
        <f>商誉!F27</f>
        <v>0</v>
      </c>
      <c r="E19" s="16"/>
      <c r="F19" s="16">
        <f>商誉!G27</f>
        <v>0</v>
      </c>
      <c r="G19" s="147" t="str">
        <f t="shared" si="0"/>
        <v/>
      </c>
      <c r="H19" s="47" t="str">
        <f t="shared" si="1"/>
        <v/>
      </c>
    </row>
    <row r="20" customHeight="1" spans="1:8">
      <c r="A20" s="46" t="s">
        <v>1009</v>
      </c>
      <c r="B20" s="17" t="s">
        <v>1010</v>
      </c>
      <c r="C20" s="15">
        <f>长期待摊费用!G27</f>
        <v>0</v>
      </c>
      <c r="D20" s="16">
        <f>长期待摊费用!H27</f>
        <v>0</v>
      </c>
      <c r="E20" s="16"/>
      <c r="F20" s="16">
        <f>长期待摊费用!J27</f>
        <v>0</v>
      </c>
      <c r="G20" s="147" t="str">
        <f t="shared" si="0"/>
        <v/>
      </c>
      <c r="H20" s="47" t="str">
        <f t="shared" si="1"/>
        <v/>
      </c>
    </row>
    <row r="21" customHeight="1" spans="1:8">
      <c r="A21" s="46" t="s">
        <v>1011</v>
      </c>
      <c r="B21" s="17" t="s">
        <v>1012</v>
      </c>
      <c r="C21" s="15">
        <f>递延所得税资产!E27</f>
        <v>0</v>
      </c>
      <c r="D21" s="16">
        <f>递延所得税资产!J27</f>
        <v>0</v>
      </c>
      <c r="E21" s="16"/>
      <c r="F21" s="16">
        <f>递延所得税资产!K27</f>
        <v>0</v>
      </c>
      <c r="G21" s="147" t="str">
        <f t="shared" si="0"/>
        <v/>
      </c>
      <c r="H21" s="47" t="str">
        <f t="shared" si="1"/>
        <v/>
      </c>
    </row>
    <row r="22" customHeight="1" spans="1:8">
      <c r="A22" s="46" t="s">
        <v>1013</v>
      </c>
      <c r="B22" s="17" t="s">
        <v>1014</v>
      </c>
      <c r="C22" s="15">
        <f>其他非流动资产汇总!C27</f>
        <v>0</v>
      </c>
      <c r="D22" s="16">
        <f>其他非流动资产汇总!D27</f>
        <v>0</v>
      </c>
      <c r="E22" s="16"/>
      <c r="F22" s="16">
        <f>其他非流动资产汇总!E27</f>
        <v>0</v>
      </c>
      <c r="G22" s="147" t="str">
        <f t="shared" si="0"/>
        <v/>
      </c>
      <c r="H22" s="47" t="str">
        <f t="shared" si="1"/>
        <v/>
      </c>
    </row>
    <row r="23" customHeight="1" spans="1:8">
      <c r="A23" s="12"/>
      <c r="B23" s="17"/>
      <c r="C23" s="15"/>
      <c r="D23" s="16"/>
      <c r="E23" s="16"/>
      <c r="F23" s="16"/>
      <c r="G23" s="147" t="str">
        <f t="shared" si="0"/>
        <v/>
      </c>
      <c r="H23" s="47" t="str">
        <f t="shared" si="1"/>
        <v/>
      </c>
    </row>
    <row r="24" customHeight="1" spans="1:8">
      <c r="A24" s="12"/>
      <c r="B24" s="17"/>
      <c r="C24" s="15"/>
      <c r="D24" s="18"/>
      <c r="E24" s="18"/>
      <c r="F24" s="16"/>
      <c r="G24" s="147" t="str">
        <f t="shared" si="0"/>
        <v/>
      </c>
      <c r="H24" s="47" t="str">
        <f t="shared" si="1"/>
        <v/>
      </c>
    </row>
    <row r="25" customHeight="1" spans="1:8">
      <c r="A25" s="46"/>
      <c r="B25" s="46"/>
      <c r="C25" s="15"/>
      <c r="D25" s="18"/>
      <c r="E25" s="18"/>
      <c r="F25" s="16"/>
      <c r="G25" s="147" t="str">
        <f t="shared" si="0"/>
        <v/>
      </c>
      <c r="H25" s="47" t="str">
        <f t="shared" si="1"/>
        <v/>
      </c>
    </row>
    <row r="26" customHeight="1" spans="1:8">
      <c r="A26" s="46"/>
      <c r="B26" s="46"/>
      <c r="C26" s="15"/>
      <c r="D26" s="18"/>
      <c r="E26" s="18"/>
      <c r="F26" s="16"/>
      <c r="G26" s="147" t="str">
        <f t="shared" si="0"/>
        <v/>
      </c>
      <c r="H26" s="47" t="str">
        <f t="shared" si="1"/>
        <v/>
      </c>
    </row>
    <row r="27" customHeight="1" spans="1:8">
      <c r="A27" s="46" t="s">
        <v>1015</v>
      </c>
      <c r="B27" s="12" t="s">
        <v>1016</v>
      </c>
      <c r="C27" s="15" t="e">
        <f>SUM(C6:C26)</f>
        <v>#REF!</v>
      </c>
      <c r="D27" s="18" t="e">
        <f>SUM(D6:D26)</f>
        <v>#REF!</v>
      </c>
      <c r="E27" s="18">
        <f>SUM(E6:E26)</f>
        <v>0</v>
      </c>
      <c r="F27" s="16" t="e">
        <f>SUM(F6:F26)</f>
        <v>#REF!</v>
      </c>
      <c r="G27" s="147" t="e">
        <f t="shared" si="0"/>
        <v>#REF!</v>
      </c>
      <c r="H27" s="47" t="e">
        <f t="shared" si="1"/>
        <v>#REF!</v>
      </c>
    </row>
    <row r="28" customHeight="1" spans="1:8">
      <c r="A28" s="20" t="e">
        <f>#REF!&amp;#REF!</f>
        <v>#REF!</v>
      </c>
    </row>
    <row r="29" customHeight="1" spans="1:8">
      <c r="A29" s="20" t="e">
        <f>CONCATENATE(#REF!,#REF!,#REF!,#REF!,#REF!,#REF!,#REF!)</f>
        <v>#REF!</v>
      </c>
    </row>
    <row r="31" customHeight="1" spans="1:8">
      <c r="F31" s="193"/>
    </row>
    <row r="32" customHeight="1" spans="1:8">
      <c r="D32" s="193"/>
      <c r="E32" s="193"/>
    </row>
  </sheetData>
  <mergeCells count="2">
    <mergeCell ref="A2:H2"/>
    <mergeCell ref="A3:H3"/>
  </mergeCells>
  <hyperlinks>
    <hyperlink ref="A1" location="索引目录!C49" display="返回索引页"/>
    <hyperlink ref="B6" location="可供出售金融资产汇总!B1" display="可供出售金融资产"/>
    <hyperlink ref="B7" location="持有到期投资!B1" display="持有至到期投资"/>
    <hyperlink ref="B8" location="长期应收!B1" display="长期应收款"/>
    <hyperlink ref="B1" location="分类汇总!B18" display="返回"/>
    <hyperlink ref="B9" location="长期股权投资!A1" display="长期股权投资"/>
    <hyperlink ref="B10" location="'投资性房地产-房屋成本计量'!A1" display="投资性房地产"/>
    <hyperlink ref="B11" location="固定资产汇总!A1" display="固定资产"/>
    <hyperlink ref="B12" location="在建工程汇总!A1" display="在建工程"/>
    <hyperlink ref="B13" location="工程物资!A1" display="工程物资"/>
    <hyperlink ref="B14" location="固定资产清理!A1" display="固定资产清理"/>
    <hyperlink ref="B15" location="生产性生物资产!A1" display="生产性生物资产"/>
    <hyperlink ref="B16" location="油气资产!A1" display="油气资产"/>
    <hyperlink ref="B17" location="无形资产汇总!A1" display="无形资产"/>
    <hyperlink ref="B18" location="开发支出!A1" display="开发支出"/>
    <hyperlink ref="B19" location="商誉!A1" display="商誉"/>
    <hyperlink ref="B20" location="长期待摊费用!A1" display="长期待摊费用"/>
    <hyperlink ref="B21" location="递延所得税资产!A1" display="递延所得税资产"/>
    <hyperlink ref="B22" location="其他非流动资产汇总!A1" display="其他非流动资产"/>
  </hyperlinks>
  <printOptions horizontalCentered="1"/>
  <pageMargins left="0.354166666666667" right="0.354166666666667" top="0.786805555555556" bottom="0.786805555555556" header="1.02361111111111" footer="0.511805555555556"/>
  <pageSetup paperSize="9" scale="84" fitToHeight="0" orientation="landscape"/>
  <headerFooter alignWithMargins="0">
    <oddHeader>&amp;R&amp;"宋体,常规"&amp;10表&amp;"Times New Roman,常规"4
&amp;"宋体,常规"共&amp;"Times New Roman,常规"&amp;N&amp;"宋体,常规"页第&amp;"Times New Roman,常规"&amp;P&amp;"宋体,常规"页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indexed="52"/>
    <pageSetUpPr fitToPage="1"/>
  </sheetPr>
  <dimension ref="A1:G29"/>
  <sheetViews>
    <sheetView workbookViewId="0">
      <selection activeCell="H13" sqref="H13"/>
    </sheetView>
  </sheetViews>
  <sheetFormatPr defaultColWidth="9" defaultRowHeight="15.75" customHeight="1" outlineLevelCol="6"/>
  <cols>
    <col min="1" max="1" width="6.1" customWidth="1"/>
    <col min="2" max="2" width="28" customWidth="1"/>
    <col min="3" max="3" width="19.1" customWidth="1" outlineLevel="1"/>
    <col min="4" max="6" width="19.1" customWidth="1"/>
    <col min="7" max="7" width="11" customWidth="1"/>
  </cols>
  <sheetData>
    <row r="1" spans="1:7">
      <c r="A1" s="1" t="s">
        <v>421</v>
      </c>
      <c r="B1" s="580" t="s">
        <v>1017</v>
      </c>
      <c r="C1" s="3"/>
      <c r="D1" s="3"/>
      <c r="E1" s="3"/>
      <c r="F1" s="3"/>
      <c r="G1" s="3"/>
    </row>
    <row r="2" ht="30" customHeight="1" spans="1:7">
      <c r="A2" s="4" t="s">
        <v>1018</v>
      </c>
      <c r="B2" s="4"/>
      <c r="C2" s="4"/>
      <c r="D2" s="4"/>
      <c r="E2" s="4"/>
      <c r="F2" s="4"/>
      <c r="G2" s="4"/>
    </row>
    <row r="3" ht="14.1" customHeight="1" spans="1: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</row>
    <row r="4" customHeight="1" spans="1:7">
      <c r="A4" s="7" t="e">
        <f>#REF!&amp;#REF!</f>
        <v>#REF!</v>
      </c>
      <c r="G4" s="41" t="s">
        <v>464</v>
      </c>
    </row>
    <row r="5" ht="27.9" customHeight="1" spans="1:7">
      <c r="A5" s="42" t="s">
        <v>561</v>
      </c>
      <c r="B5" s="42" t="s">
        <v>562</v>
      </c>
      <c r="C5" s="43" t="s">
        <v>467</v>
      </c>
      <c r="D5" s="42" t="s">
        <v>426</v>
      </c>
      <c r="E5" s="42" t="s">
        <v>427</v>
      </c>
      <c r="F5" s="44" t="s">
        <v>563</v>
      </c>
      <c r="G5" s="42" t="s">
        <v>469</v>
      </c>
    </row>
    <row r="6" customHeight="1" spans="1:7">
      <c r="A6" s="46" t="s">
        <v>1019</v>
      </c>
      <c r="B6" s="17" t="s">
        <v>1020</v>
      </c>
      <c r="C6" s="15">
        <f>'可出售-股票'!J27</f>
        <v>0</v>
      </c>
      <c r="D6" s="18">
        <f>'可出售-股票'!L27</f>
        <v>0</v>
      </c>
      <c r="E6" s="16">
        <f>'可出售-股票'!N27</f>
        <v>0</v>
      </c>
      <c r="F6" s="16">
        <f>E6-D6</f>
        <v>0</v>
      </c>
      <c r="G6" s="47" t="str">
        <f>IF(D6=0,"",F6/D6*100)</f>
        <v/>
      </c>
    </row>
    <row r="7" customHeight="1" spans="1:7">
      <c r="A7" s="46" t="s">
        <v>1021</v>
      </c>
      <c r="B7" s="17" t="s">
        <v>1022</v>
      </c>
      <c r="C7" s="15">
        <f>'可出售-债券'!I27</f>
        <v>0</v>
      </c>
      <c r="D7" s="18">
        <f>'可出售-债券'!K27</f>
        <v>0</v>
      </c>
      <c r="E7" s="16">
        <f>'可出售-债券'!M27</f>
        <v>0</v>
      </c>
      <c r="F7" s="16">
        <f>E7-D7</f>
        <v>0</v>
      </c>
      <c r="G7" s="47" t="str">
        <f>IF(D7=0,"",F7/D7*100)</f>
        <v/>
      </c>
    </row>
    <row r="8" customHeight="1" spans="1:7">
      <c r="A8" s="46" t="s">
        <v>1023</v>
      </c>
      <c r="B8" s="17" t="s">
        <v>1024</v>
      </c>
      <c r="C8" s="15">
        <f>'可出售-其他'!I27</f>
        <v>0</v>
      </c>
      <c r="D8" s="18">
        <f>'可出售-其他'!K27</f>
        <v>0</v>
      </c>
      <c r="E8" s="16">
        <f>'可出售-其他'!M27</f>
        <v>0</v>
      </c>
      <c r="F8" s="16">
        <f>E8-D8</f>
        <v>0</v>
      </c>
      <c r="G8" s="47" t="str">
        <f>IF(D8=0,"",F8/D8*100)</f>
        <v/>
      </c>
    </row>
    <row r="9" customHeight="1" spans="1:7">
      <c r="A9" s="12"/>
      <c r="B9" s="17"/>
      <c r="C9" s="15"/>
      <c r="D9" s="18"/>
      <c r="E9" s="16"/>
      <c r="F9" s="16"/>
      <c r="G9" s="47"/>
    </row>
    <row r="10" customHeight="1" spans="1:7">
      <c r="A10" s="12"/>
      <c r="B10" s="17"/>
      <c r="C10" s="15"/>
      <c r="D10" s="18"/>
      <c r="E10" s="16"/>
      <c r="F10" s="16"/>
      <c r="G10" s="47"/>
    </row>
    <row r="11" customHeight="1" spans="1:7">
      <c r="A11" s="12"/>
      <c r="B11" s="17"/>
      <c r="C11" s="15"/>
      <c r="D11" s="18"/>
      <c r="E11" s="16"/>
      <c r="F11" s="16"/>
      <c r="G11" s="47"/>
    </row>
    <row r="12" customHeight="1" spans="1:7">
      <c r="A12" s="12"/>
      <c r="B12" s="17"/>
      <c r="C12" s="15"/>
      <c r="D12" s="18"/>
      <c r="E12" s="16"/>
      <c r="F12" s="16"/>
      <c r="G12" s="47"/>
    </row>
    <row r="13" customHeight="1" spans="1:7">
      <c r="A13" s="12"/>
      <c r="B13" s="17"/>
      <c r="C13" s="15"/>
      <c r="D13" s="18"/>
      <c r="E13" s="16"/>
      <c r="F13" s="16"/>
      <c r="G13" s="47"/>
    </row>
    <row r="14" customHeight="1" spans="1:7">
      <c r="A14" s="12"/>
      <c r="B14" s="17"/>
      <c r="C14" s="15"/>
      <c r="D14" s="18"/>
      <c r="E14" s="16"/>
      <c r="F14" s="16"/>
      <c r="G14" s="47"/>
    </row>
    <row r="15" customHeight="1" spans="1:7">
      <c r="A15" s="12"/>
      <c r="B15" s="17"/>
      <c r="C15" s="15"/>
      <c r="D15" s="18"/>
      <c r="E15" s="16"/>
      <c r="F15" s="16"/>
      <c r="G15" s="47"/>
    </row>
    <row r="16" customHeight="1" spans="1:7">
      <c r="A16" s="12"/>
      <c r="B16" s="17"/>
      <c r="C16" s="15"/>
      <c r="D16" s="18"/>
      <c r="E16" s="16"/>
      <c r="F16" s="16"/>
      <c r="G16" s="47"/>
    </row>
    <row r="17" customHeight="1" spans="1:7">
      <c r="A17" s="12"/>
      <c r="B17" s="17"/>
      <c r="C17" s="15"/>
      <c r="D17" s="18"/>
      <c r="E17" s="16"/>
      <c r="F17" s="16"/>
      <c r="G17" s="47"/>
    </row>
    <row r="18" customHeight="1" spans="1:7">
      <c r="A18" s="12"/>
      <c r="B18" s="17"/>
      <c r="C18" s="15"/>
      <c r="D18" s="18"/>
      <c r="E18" s="16"/>
      <c r="F18" s="16"/>
      <c r="G18" s="47"/>
    </row>
    <row r="19" customHeight="1" spans="1:7">
      <c r="A19" s="12"/>
      <c r="B19" s="17"/>
      <c r="C19" s="15"/>
      <c r="D19" s="18"/>
      <c r="E19" s="16"/>
      <c r="F19" s="16"/>
      <c r="G19" s="47"/>
    </row>
    <row r="20" customHeight="1" spans="1:7">
      <c r="A20" s="12"/>
      <c r="B20" s="17"/>
      <c r="C20" s="15"/>
      <c r="D20" s="18"/>
      <c r="E20" s="16"/>
      <c r="F20" s="16"/>
      <c r="G20" s="47"/>
    </row>
    <row r="21" customHeight="1" spans="1:7">
      <c r="A21" s="12"/>
      <c r="B21" s="17"/>
      <c r="C21" s="15"/>
      <c r="D21" s="18"/>
      <c r="E21" s="16"/>
      <c r="F21" s="16"/>
      <c r="G21" s="47"/>
    </row>
    <row r="22" customHeight="1" spans="1:7">
      <c r="A22" s="12"/>
      <c r="B22" s="17"/>
      <c r="C22" s="15"/>
      <c r="D22" s="18"/>
      <c r="E22" s="16"/>
      <c r="F22" s="16"/>
      <c r="G22" s="47"/>
    </row>
    <row r="23" customHeight="1" spans="1:7">
      <c r="A23" s="12"/>
      <c r="B23" s="17"/>
      <c r="C23" s="15"/>
      <c r="D23" s="18"/>
      <c r="E23" s="16"/>
      <c r="F23" s="16"/>
      <c r="G23" s="47"/>
    </row>
    <row r="24" customHeight="1" spans="1:7">
      <c r="A24" s="12"/>
      <c r="B24" s="17"/>
      <c r="C24" s="15"/>
      <c r="D24" s="18"/>
      <c r="E24" s="16"/>
      <c r="F24" s="16"/>
      <c r="G24" s="47"/>
    </row>
    <row r="25" customHeight="1" spans="1:7">
      <c r="A25" s="46" t="s">
        <v>981</v>
      </c>
      <c r="B25" s="46" t="s">
        <v>1025</v>
      </c>
      <c r="C25" s="15">
        <f>SUM(C6:C24)</f>
        <v>0</v>
      </c>
      <c r="D25" s="18">
        <f>SUM(D6:D24)</f>
        <v>0</v>
      </c>
      <c r="E25" s="16">
        <f>SUM(E6:E24)</f>
        <v>0</v>
      </c>
      <c r="F25" s="16">
        <f>SUM(F6:F24)</f>
        <v>0</v>
      </c>
      <c r="G25" s="47" t="str">
        <f>IF(D25=0,"",F25/D25*100)</f>
        <v/>
      </c>
    </row>
    <row r="26" customHeight="1" spans="1:7">
      <c r="A26" s="46" t="s">
        <v>981</v>
      </c>
      <c r="B26" s="581" t="s">
        <v>1026</v>
      </c>
      <c r="C26" s="15"/>
      <c r="D26" s="18"/>
      <c r="E26" s="16">
        <v>0</v>
      </c>
      <c r="F26" s="16">
        <f>E26-D26</f>
        <v>0</v>
      </c>
      <c r="G26" s="47" t="str">
        <f>IF(D26=0,"",F26/D26*100)</f>
        <v/>
      </c>
    </row>
    <row r="27" customHeight="1" spans="1:7">
      <c r="A27" s="46" t="s">
        <v>981</v>
      </c>
      <c r="B27" s="46" t="s">
        <v>1027</v>
      </c>
      <c r="C27" s="15">
        <f>C25-C26</f>
        <v>0</v>
      </c>
      <c r="D27" s="18">
        <f>D25-D26</f>
        <v>0</v>
      </c>
      <c r="E27" s="16">
        <f>E25-E26</f>
        <v>0</v>
      </c>
      <c r="F27" s="16">
        <f>E27-D27</f>
        <v>0</v>
      </c>
      <c r="G27" s="47" t="str">
        <f>IF(D27=0,"",F27/D27*100)</f>
        <v/>
      </c>
    </row>
    <row r="28" customHeight="1" spans="1:7">
      <c r="A28" s="20" t="e">
        <f>#REF!&amp;#REF!</f>
        <v>#REF!</v>
      </c>
      <c r="E28" s="27" t="e">
        <f>"评估人员："&amp;#REF!</f>
        <v>#REF!</v>
      </c>
    </row>
    <row r="29" customHeight="1" spans="1:7">
      <c r="A29" s="20" t="e">
        <f>CONCATENATE(#REF!,#REF!,#REF!,#REF!,#REF!,#REF!,#REF!)</f>
        <v>#REF!</v>
      </c>
    </row>
  </sheetData>
  <mergeCells count="2">
    <mergeCell ref="A2:G2"/>
    <mergeCell ref="A3:G3"/>
  </mergeCells>
  <hyperlinks>
    <hyperlink ref="A1" location="索引目录!D36" display="返回索引页"/>
    <hyperlink ref="B6" location="'可出售-股票'!B1" display="可供出售金融资产-股票投资"/>
    <hyperlink ref="B7" location="'可出售-债券'!B1" display="可供出售金融资产-债券投资"/>
    <hyperlink ref="B8" location="'可出售-其他'!B1" display="可供出售金融资产-其他投资"/>
    <hyperlink ref="B1" location="非流动资产汇总!B6" display="返回"/>
  </hyperlinks>
  <printOptions horizontalCentered="1"/>
  <pageMargins left="0.354166666666667" right="0.354166666666667" top="0.786805555555556" bottom="0.786805555555556" header="1.02361111111111" footer="0.511805555555556"/>
  <pageSetup paperSize="9" fitToHeight="0" orientation="landscape"/>
  <headerFooter alignWithMargins="0">
    <oddHeader>&amp;R&amp;"宋体,常规"&amp;10表&amp;"Times New Roman,常规"4-1
&amp;"宋体,常规"共&amp;"Times New Roman,常规"&amp;N&amp;"宋体,常规"页第&amp;"Times New Roman,常规"&amp;P&amp;"宋体,常规"页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Q29"/>
  <sheetViews>
    <sheetView topLeftCell="D4" workbookViewId="0">
      <selection activeCell="H13" sqref="H13"/>
    </sheetView>
  </sheetViews>
  <sheetFormatPr defaultColWidth="9" defaultRowHeight="15.75" customHeight="1"/>
  <cols>
    <col min="1" max="1" width="5.5" customWidth="1"/>
    <col min="2" max="2" width="17.1" customWidth="1" outlineLevel="1"/>
    <col min="3" max="3" width="17.1" customWidth="1"/>
    <col min="5" max="5" width="7.5" customWidth="1"/>
    <col min="6" max="6" width="7.6" customWidth="1"/>
    <col min="7" max="7" width="8.9" customWidth="1"/>
    <col min="8" max="8" width="6.5" customWidth="1"/>
    <col min="9" max="9" width="8.4" customWidth="1"/>
    <col min="10" max="11" width="14.4" customWidth="1" outlineLevel="1"/>
    <col min="12" max="12" width="13.1" customWidth="1"/>
    <col min="13" max="13" width="13.1" customWidth="1" outlineLevel="1"/>
    <col min="14" max="15" width="14.4" customWidth="1"/>
  </cols>
  <sheetData>
    <row r="1" ht="12.75" customHeight="1" spans="1:17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ht="30" customHeight="1" spans="1:17">
      <c r="A2" s="4" t="s">
        <v>1028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ht="14.1" customHeight="1" spans="1:1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</row>
    <row r="4" customHeight="1" spans="1:17">
      <c r="A4" s="7" t="e">
        <f>#REF!&amp;#REF!</f>
        <v>#REF!</v>
      </c>
      <c r="Q4" s="8" t="s">
        <v>464</v>
      </c>
    </row>
    <row r="5" ht="27.9" customHeight="1" spans="1:17">
      <c r="A5" s="9" t="s">
        <v>465</v>
      </c>
      <c r="B5" s="9" t="s">
        <v>572</v>
      </c>
      <c r="C5" s="9" t="s">
        <v>595</v>
      </c>
      <c r="D5" s="9" t="s">
        <v>1029</v>
      </c>
      <c r="E5" s="9" t="s">
        <v>597</v>
      </c>
      <c r="F5" s="9" t="s">
        <v>598</v>
      </c>
      <c r="G5" s="9" t="s">
        <v>1030</v>
      </c>
      <c r="H5" s="51" t="s">
        <v>1031</v>
      </c>
      <c r="I5" s="51" t="s">
        <v>1032</v>
      </c>
      <c r="J5" s="9" t="s">
        <v>467</v>
      </c>
      <c r="K5" s="9" t="s">
        <v>704</v>
      </c>
      <c r="L5" s="51" t="s">
        <v>426</v>
      </c>
      <c r="M5" s="11" t="s">
        <v>704</v>
      </c>
      <c r="N5" s="9" t="s">
        <v>427</v>
      </c>
      <c r="O5" s="9" t="s">
        <v>428</v>
      </c>
      <c r="P5" s="146" t="s">
        <v>469</v>
      </c>
      <c r="Q5" s="9" t="s">
        <v>577</v>
      </c>
    </row>
    <row r="6" customHeight="1" spans="1:17">
      <c r="A6" s="12"/>
      <c r="B6" s="13"/>
      <c r="C6" s="13"/>
      <c r="D6" s="12"/>
      <c r="E6" s="14"/>
      <c r="F6" s="12"/>
      <c r="G6" s="12"/>
      <c r="H6" s="16"/>
      <c r="I6" s="16"/>
      <c r="J6" s="16"/>
      <c r="K6" s="16"/>
      <c r="L6" s="16"/>
      <c r="M6" s="18"/>
      <c r="N6" s="16"/>
      <c r="O6" s="147" t="str">
        <f t="shared" ref="O6:O27" si="0">IF(L6="","",N6-L6)</f>
        <v/>
      </c>
      <c r="P6" s="147" t="str">
        <f t="shared" ref="P6:P27" si="1">IF(L6=0,"",O6/L6*100)</f>
        <v/>
      </c>
      <c r="Q6" s="17"/>
    </row>
    <row r="7" customHeight="1" spans="1:17">
      <c r="A7" s="12"/>
      <c r="B7" s="13"/>
      <c r="C7" s="13"/>
      <c r="D7" s="12"/>
      <c r="E7" s="14"/>
      <c r="F7" s="12"/>
      <c r="G7" s="12"/>
      <c r="H7" s="16"/>
      <c r="I7" s="16"/>
      <c r="J7" s="16"/>
      <c r="K7" s="16"/>
      <c r="L7" s="16"/>
      <c r="M7" s="18"/>
      <c r="N7" s="16"/>
      <c r="O7" s="147" t="str">
        <f t="shared" si="0"/>
        <v/>
      </c>
      <c r="P7" s="147" t="str">
        <f t="shared" si="1"/>
        <v/>
      </c>
      <c r="Q7" s="17"/>
    </row>
    <row r="8" customHeight="1" spans="1:17">
      <c r="A8" s="12"/>
      <c r="B8" s="13"/>
      <c r="C8" s="13"/>
      <c r="D8" s="12"/>
      <c r="E8" s="14"/>
      <c r="F8" s="12"/>
      <c r="G8" s="12"/>
      <c r="H8" s="16"/>
      <c r="I8" s="16"/>
      <c r="J8" s="16"/>
      <c r="K8" s="16"/>
      <c r="L8" s="16"/>
      <c r="M8" s="18"/>
      <c r="N8" s="16"/>
      <c r="O8" s="147" t="str">
        <f t="shared" si="0"/>
        <v/>
      </c>
      <c r="P8" s="147" t="str">
        <f t="shared" si="1"/>
        <v/>
      </c>
      <c r="Q8" s="17"/>
    </row>
    <row r="9" customHeight="1" spans="1:17">
      <c r="A9" s="12"/>
      <c r="B9" s="13"/>
      <c r="C9" s="13"/>
      <c r="D9" s="12"/>
      <c r="E9" s="14"/>
      <c r="F9" s="12"/>
      <c r="G9" s="12"/>
      <c r="H9" s="16"/>
      <c r="I9" s="16"/>
      <c r="J9" s="16"/>
      <c r="K9" s="16"/>
      <c r="L9" s="16"/>
      <c r="M9" s="18"/>
      <c r="N9" s="16"/>
      <c r="O9" s="147" t="str">
        <f t="shared" si="0"/>
        <v/>
      </c>
      <c r="P9" s="147" t="str">
        <f t="shared" si="1"/>
        <v/>
      </c>
      <c r="Q9" s="17"/>
    </row>
    <row r="10" customHeight="1" spans="1:17">
      <c r="A10" s="12"/>
      <c r="B10" s="13"/>
      <c r="C10" s="13"/>
      <c r="D10" s="12"/>
      <c r="E10" s="14"/>
      <c r="F10" s="12"/>
      <c r="G10" s="12"/>
      <c r="H10" s="16"/>
      <c r="I10" s="16"/>
      <c r="J10" s="16"/>
      <c r="K10" s="16"/>
      <c r="L10" s="16"/>
      <c r="M10" s="18"/>
      <c r="N10" s="16"/>
      <c r="O10" s="147" t="str">
        <f t="shared" si="0"/>
        <v/>
      </c>
      <c r="P10" s="147" t="str">
        <f t="shared" si="1"/>
        <v/>
      </c>
      <c r="Q10" s="17"/>
    </row>
    <row r="11" customHeight="1" spans="1:17">
      <c r="A11" s="12"/>
      <c r="B11" s="13"/>
      <c r="C11" s="13"/>
      <c r="D11" s="12"/>
      <c r="E11" s="14"/>
      <c r="F11" s="12"/>
      <c r="G11" s="12"/>
      <c r="H11" s="16"/>
      <c r="I11" s="16"/>
      <c r="J11" s="16"/>
      <c r="K11" s="16"/>
      <c r="L11" s="16"/>
      <c r="M11" s="18"/>
      <c r="N11" s="16"/>
      <c r="O11" s="147" t="str">
        <f t="shared" si="0"/>
        <v/>
      </c>
      <c r="P11" s="147" t="str">
        <f t="shared" si="1"/>
        <v/>
      </c>
      <c r="Q11" s="17"/>
    </row>
    <row r="12" customHeight="1" spans="1:17">
      <c r="A12" s="12"/>
      <c r="B12" s="13"/>
      <c r="C12" s="13"/>
      <c r="D12" s="12"/>
      <c r="E12" s="14"/>
      <c r="F12" s="12"/>
      <c r="G12" s="12"/>
      <c r="H12" s="16"/>
      <c r="I12" s="16"/>
      <c r="J12" s="16"/>
      <c r="K12" s="16"/>
      <c r="L12" s="16"/>
      <c r="M12" s="18"/>
      <c r="N12" s="16"/>
      <c r="O12" s="147" t="str">
        <f t="shared" si="0"/>
        <v/>
      </c>
      <c r="P12" s="147" t="str">
        <f t="shared" si="1"/>
        <v/>
      </c>
      <c r="Q12" s="17"/>
    </row>
    <row r="13" customHeight="1" spans="1:17">
      <c r="A13" s="12"/>
      <c r="B13" s="13"/>
      <c r="C13" s="13"/>
      <c r="D13" s="12"/>
      <c r="E13" s="14"/>
      <c r="F13" s="12"/>
      <c r="G13" s="12"/>
      <c r="H13" s="16"/>
      <c r="I13" s="16"/>
      <c r="J13" s="16"/>
      <c r="K13" s="16"/>
      <c r="L13" s="16"/>
      <c r="M13" s="18"/>
      <c r="N13" s="16"/>
      <c r="O13" s="147" t="str">
        <f t="shared" si="0"/>
        <v/>
      </c>
      <c r="P13" s="147" t="str">
        <f t="shared" si="1"/>
        <v/>
      </c>
      <c r="Q13" s="17"/>
    </row>
    <row r="14" customHeight="1" spans="1:17">
      <c r="A14" s="12"/>
      <c r="B14" s="13"/>
      <c r="C14" s="13"/>
      <c r="D14" s="12"/>
      <c r="E14" s="14"/>
      <c r="F14" s="12"/>
      <c r="G14" s="12"/>
      <c r="H14" s="16"/>
      <c r="I14" s="16"/>
      <c r="J14" s="16"/>
      <c r="K14" s="16"/>
      <c r="L14" s="16"/>
      <c r="M14" s="18"/>
      <c r="N14" s="16"/>
      <c r="O14" s="147" t="str">
        <f t="shared" si="0"/>
        <v/>
      </c>
      <c r="P14" s="147" t="str">
        <f t="shared" si="1"/>
        <v/>
      </c>
      <c r="Q14" s="17"/>
    </row>
    <row r="15" customHeight="1" spans="1:17">
      <c r="A15" s="12"/>
      <c r="B15" s="13"/>
      <c r="C15" s="13"/>
      <c r="D15" s="12"/>
      <c r="E15" s="14"/>
      <c r="F15" s="12"/>
      <c r="G15" s="12"/>
      <c r="H15" s="16"/>
      <c r="I15" s="16"/>
      <c r="J15" s="16"/>
      <c r="K15" s="16"/>
      <c r="L15" s="16"/>
      <c r="M15" s="18"/>
      <c r="N15" s="16"/>
      <c r="O15" s="147" t="str">
        <f t="shared" si="0"/>
        <v/>
      </c>
      <c r="P15" s="147" t="str">
        <f t="shared" si="1"/>
        <v/>
      </c>
      <c r="Q15" s="17"/>
    </row>
    <row r="16" customHeight="1" spans="1:17">
      <c r="A16" s="12"/>
      <c r="B16" s="13"/>
      <c r="C16" s="13"/>
      <c r="D16" s="12"/>
      <c r="E16" s="14"/>
      <c r="F16" s="12"/>
      <c r="G16" s="12"/>
      <c r="H16" s="16"/>
      <c r="I16" s="16"/>
      <c r="J16" s="16"/>
      <c r="K16" s="16"/>
      <c r="L16" s="16"/>
      <c r="M16" s="18"/>
      <c r="N16" s="16"/>
      <c r="O16" s="147" t="str">
        <f t="shared" si="0"/>
        <v/>
      </c>
      <c r="P16" s="147" t="str">
        <f t="shared" si="1"/>
        <v/>
      </c>
      <c r="Q16" s="17"/>
    </row>
    <row r="17" customHeight="1" spans="1:17">
      <c r="A17" s="12"/>
      <c r="B17" s="13"/>
      <c r="C17" s="13"/>
      <c r="D17" s="12"/>
      <c r="E17" s="14"/>
      <c r="F17" s="12"/>
      <c r="G17" s="12"/>
      <c r="H17" s="16"/>
      <c r="I17" s="16"/>
      <c r="J17" s="16"/>
      <c r="K17" s="16"/>
      <c r="L17" s="16"/>
      <c r="M17" s="18"/>
      <c r="N17" s="16"/>
      <c r="O17" s="147" t="str">
        <f t="shared" si="0"/>
        <v/>
      </c>
      <c r="P17" s="147" t="str">
        <f t="shared" si="1"/>
        <v/>
      </c>
      <c r="Q17" s="17"/>
    </row>
    <row r="18" customHeight="1" spans="1:17">
      <c r="A18" s="12"/>
      <c r="B18" s="13"/>
      <c r="C18" s="13"/>
      <c r="D18" s="12"/>
      <c r="E18" s="14"/>
      <c r="F18" s="12"/>
      <c r="G18" s="12"/>
      <c r="H18" s="16"/>
      <c r="I18" s="16"/>
      <c r="J18" s="16"/>
      <c r="K18" s="16"/>
      <c r="L18" s="16"/>
      <c r="M18" s="18"/>
      <c r="N18" s="16"/>
      <c r="O18" s="147" t="str">
        <f t="shared" si="0"/>
        <v/>
      </c>
      <c r="P18" s="147" t="str">
        <f t="shared" si="1"/>
        <v/>
      </c>
      <c r="Q18" s="17"/>
    </row>
    <row r="19" customHeight="1" spans="1:17">
      <c r="A19" s="12"/>
      <c r="B19" s="13"/>
      <c r="C19" s="13"/>
      <c r="D19" s="12"/>
      <c r="E19" s="14"/>
      <c r="F19" s="12"/>
      <c r="G19" s="12"/>
      <c r="H19" s="16"/>
      <c r="I19" s="16"/>
      <c r="J19" s="16"/>
      <c r="K19" s="16"/>
      <c r="L19" s="16"/>
      <c r="M19" s="18"/>
      <c r="N19" s="16"/>
      <c r="O19" s="147" t="str">
        <f t="shared" si="0"/>
        <v/>
      </c>
      <c r="P19" s="147" t="str">
        <f t="shared" si="1"/>
        <v/>
      </c>
      <c r="Q19" s="17"/>
    </row>
    <row r="20" customHeight="1" spans="1:17">
      <c r="A20" s="12"/>
      <c r="B20" s="13"/>
      <c r="C20" s="13"/>
      <c r="D20" s="12"/>
      <c r="E20" s="14"/>
      <c r="F20" s="12"/>
      <c r="G20" s="12"/>
      <c r="H20" s="16"/>
      <c r="I20" s="16"/>
      <c r="J20" s="16"/>
      <c r="K20" s="16"/>
      <c r="L20" s="16"/>
      <c r="M20" s="18"/>
      <c r="N20" s="16"/>
      <c r="O20" s="147" t="str">
        <f t="shared" si="0"/>
        <v/>
      </c>
      <c r="P20" s="147" t="str">
        <f t="shared" si="1"/>
        <v/>
      </c>
      <c r="Q20" s="17"/>
    </row>
    <row r="21" customHeight="1" spans="1:17">
      <c r="A21" s="12"/>
      <c r="B21" s="13"/>
      <c r="C21" s="13"/>
      <c r="D21" s="12"/>
      <c r="E21" s="14"/>
      <c r="F21" s="12"/>
      <c r="G21" s="12"/>
      <c r="H21" s="16"/>
      <c r="I21" s="16"/>
      <c r="J21" s="16"/>
      <c r="K21" s="16"/>
      <c r="L21" s="16"/>
      <c r="M21" s="18"/>
      <c r="N21" s="16"/>
      <c r="O21" s="147" t="str">
        <f t="shared" si="0"/>
        <v/>
      </c>
      <c r="P21" s="147" t="str">
        <f t="shared" si="1"/>
        <v/>
      </c>
      <c r="Q21" s="17"/>
    </row>
    <row r="22" customHeight="1" spans="1:17">
      <c r="A22" s="12"/>
      <c r="B22" s="13"/>
      <c r="C22" s="13"/>
      <c r="D22" s="12"/>
      <c r="E22" s="14"/>
      <c r="F22" s="12"/>
      <c r="G22" s="12"/>
      <c r="H22" s="16"/>
      <c r="I22" s="16"/>
      <c r="J22" s="16"/>
      <c r="K22" s="16"/>
      <c r="L22" s="16"/>
      <c r="M22" s="18"/>
      <c r="N22" s="16"/>
      <c r="O22" s="147" t="str">
        <f t="shared" si="0"/>
        <v/>
      </c>
      <c r="P22" s="147" t="str">
        <f t="shared" si="1"/>
        <v/>
      </c>
      <c r="Q22" s="17"/>
    </row>
    <row r="23" customHeight="1" spans="1:17">
      <c r="A23" s="12"/>
      <c r="B23" s="13"/>
      <c r="C23" s="13"/>
      <c r="D23" s="12"/>
      <c r="E23" s="14"/>
      <c r="F23" s="12"/>
      <c r="G23" s="12"/>
      <c r="H23" s="16"/>
      <c r="I23" s="16"/>
      <c r="J23" s="16"/>
      <c r="K23" s="16"/>
      <c r="L23" s="16"/>
      <c r="M23" s="18"/>
      <c r="N23" s="16"/>
      <c r="O23" s="147" t="str">
        <f t="shared" si="0"/>
        <v/>
      </c>
      <c r="P23" s="147" t="str">
        <f t="shared" si="1"/>
        <v/>
      </c>
      <c r="Q23" s="17"/>
    </row>
    <row r="24" customHeight="1" spans="1:17">
      <c r="A24" s="12"/>
      <c r="B24" s="13"/>
      <c r="C24" s="13"/>
      <c r="D24" s="12"/>
      <c r="E24" s="14"/>
      <c r="F24" s="12"/>
      <c r="G24" s="12"/>
      <c r="H24" s="16"/>
      <c r="I24" s="16"/>
      <c r="J24" s="16"/>
      <c r="K24" s="16"/>
      <c r="L24" s="16"/>
      <c r="M24" s="18"/>
      <c r="N24" s="16"/>
      <c r="O24" s="147" t="str">
        <f t="shared" si="0"/>
        <v/>
      </c>
      <c r="P24" s="147" t="str">
        <f t="shared" si="1"/>
        <v/>
      </c>
      <c r="Q24" s="17"/>
    </row>
    <row r="25" customHeight="1" spans="1:17">
      <c r="A25" s="12"/>
      <c r="B25" s="13"/>
      <c r="C25" s="13"/>
      <c r="D25" s="12"/>
      <c r="E25" s="14"/>
      <c r="F25" s="12"/>
      <c r="G25" s="12"/>
      <c r="H25" s="16"/>
      <c r="I25" s="16"/>
      <c r="J25" s="16"/>
      <c r="K25" s="16"/>
      <c r="L25" s="16"/>
      <c r="M25" s="18"/>
      <c r="N25" s="16"/>
      <c r="O25" s="147" t="str">
        <f t="shared" si="0"/>
        <v/>
      </c>
      <c r="P25" s="147" t="str">
        <f t="shared" si="1"/>
        <v/>
      </c>
      <c r="Q25" s="17"/>
    </row>
    <row r="26" customHeight="1" spans="1:17">
      <c r="A26" s="12"/>
      <c r="B26" s="13"/>
      <c r="C26" s="13"/>
      <c r="D26" s="12"/>
      <c r="E26" s="14"/>
      <c r="F26" s="12"/>
      <c r="G26" s="12"/>
      <c r="H26" s="16"/>
      <c r="I26" s="16"/>
      <c r="J26" s="16"/>
      <c r="K26" s="16"/>
      <c r="L26" s="16"/>
      <c r="M26" s="18"/>
      <c r="N26" s="16"/>
      <c r="O26" s="147" t="str">
        <f t="shared" si="0"/>
        <v/>
      </c>
      <c r="P26" s="147" t="str">
        <f t="shared" si="1"/>
        <v/>
      </c>
      <c r="Q26" s="17"/>
    </row>
    <row r="27" customHeight="1" spans="1:17">
      <c r="A27" s="52" t="s">
        <v>621</v>
      </c>
      <c r="B27" s="29"/>
      <c r="C27" s="29"/>
      <c r="D27" s="12"/>
      <c r="E27" s="14"/>
      <c r="F27" s="12"/>
      <c r="G27" s="12"/>
      <c r="H27" s="16"/>
      <c r="I27" s="16"/>
      <c r="J27" s="16">
        <f>SUM(J6:J26)</f>
        <v>0</v>
      </c>
      <c r="K27" s="16"/>
      <c r="L27" s="16">
        <f>SUM(L6:L26)</f>
        <v>0</v>
      </c>
      <c r="M27" s="18"/>
      <c r="N27" s="16">
        <f>SUM(N6:N26)</f>
        <v>0</v>
      </c>
      <c r="O27" s="147">
        <f t="shared" si="0"/>
        <v>0</v>
      </c>
      <c r="P27" s="147" t="str">
        <f t="shared" si="1"/>
        <v/>
      </c>
      <c r="Q27" s="17"/>
    </row>
    <row r="28" customHeight="1" spans="1:17">
      <c r="A28" s="20" t="e">
        <f>#REF!&amp;#REF!</f>
        <v>#REF!</v>
      </c>
      <c r="N28" s="27" t="e">
        <f>"评估人员："&amp;#REF!</f>
        <v>#REF!</v>
      </c>
    </row>
    <row r="29" customHeight="1" spans="1:17">
      <c r="A29" s="20" t="e">
        <f>CONCATENATE(#REF!,#REF!,#REF!,#REF!,#REF!,#REF!,#REF!)</f>
        <v>#REF!</v>
      </c>
    </row>
  </sheetData>
  <mergeCells count="3">
    <mergeCell ref="A2:Q2"/>
    <mergeCell ref="A3:Q3"/>
    <mergeCell ref="A27:B27"/>
  </mergeCells>
  <hyperlinks>
    <hyperlink ref="A1" location="索引目录!E36" display="返回索引页"/>
    <hyperlink ref="B1" location="可供出售金融资产汇总!B6" display="返回"/>
  </hyperlinks>
  <printOptions horizontalCentered="1"/>
  <pageMargins left="0.354166666666667" right="0.354166666666667" top="0.786805555555556" bottom="0.786805555555556" header="0.869444444444444" footer="0.511805555555556"/>
  <pageSetup paperSize="9" scale="69" fitToHeight="0" orientation="landscape"/>
  <headerFooter alignWithMargins="0">
    <oddHeader>&amp;R&amp;"宋体,常规"&amp;10表&amp;"Times New Roman,常规"4-1-1
&amp;"宋体,常规"共&amp;"Times New Roman,常规"&amp;N&amp;"宋体,常规"页第&amp;"Times New Roman,常规"&amp;P&amp;"宋体,常规"页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Q29"/>
  <sheetViews>
    <sheetView topLeftCell="A16" workbookViewId="0">
      <selection activeCell="H13" sqref="H13"/>
    </sheetView>
  </sheetViews>
  <sheetFormatPr defaultColWidth="9" defaultRowHeight="15.75" customHeight="1"/>
  <cols>
    <col min="1" max="1" width="4.4" customWidth="1"/>
    <col min="2" max="2" width="17.1" customWidth="1" outlineLevel="1"/>
    <col min="3" max="3" width="17.1" customWidth="1"/>
    <col min="4" max="4" width="8.1" customWidth="1"/>
    <col min="5" max="5" width="7.9" customWidth="1"/>
    <col min="7" max="8" width="9.4" customWidth="1"/>
    <col min="9" max="10" width="15" customWidth="1" outlineLevel="1"/>
    <col min="11" max="11" width="13.1" customWidth="1"/>
    <col min="12" max="12" width="13.1" customWidth="1" outlineLevel="1"/>
    <col min="13" max="14" width="15" customWidth="1"/>
    <col min="15" max="15" width="11.1" customWidth="1"/>
    <col min="16" max="16" width="10.5" customWidth="1"/>
  </cols>
  <sheetData>
    <row r="1" spans="1:17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ht="30" customHeight="1" spans="1:17">
      <c r="A2" s="4" t="s">
        <v>103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ht="14.1" customHeight="1" spans="1:1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P3" s="6"/>
      <c r="Q3" s="6"/>
    </row>
    <row r="4" customHeight="1" spans="1:17">
      <c r="A4" s="7" t="e">
        <f>#REF!&amp;#REF!</f>
        <v>#REF!</v>
      </c>
      <c r="P4" s="8" t="s">
        <v>464</v>
      </c>
    </row>
    <row r="5" ht="27.9" customHeight="1" spans="1:17">
      <c r="A5" s="9" t="s">
        <v>465</v>
      </c>
      <c r="B5" s="9" t="s">
        <v>572</v>
      </c>
      <c r="C5" s="9" t="s">
        <v>595</v>
      </c>
      <c r="D5" s="9" t="s">
        <v>1034</v>
      </c>
      <c r="E5" s="9" t="s">
        <v>606</v>
      </c>
      <c r="F5" s="9" t="s">
        <v>974</v>
      </c>
      <c r="G5" s="9" t="s">
        <v>607</v>
      </c>
      <c r="H5" s="9" t="s">
        <v>1035</v>
      </c>
      <c r="I5" s="9" t="s">
        <v>467</v>
      </c>
      <c r="J5" s="9" t="s">
        <v>704</v>
      </c>
      <c r="K5" s="51" t="s">
        <v>426</v>
      </c>
      <c r="L5" s="11" t="s">
        <v>704</v>
      </c>
      <c r="M5" s="9" t="s">
        <v>427</v>
      </c>
      <c r="N5" s="9" t="s">
        <v>428</v>
      </c>
      <c r="O5" s="146" t="s">
        <v>469</v>
      </c>
      <c r="P5" s="9" t="s">
        <v>577</v>
      </c>
    </row>
    <row r="6" customHeight="1" spans="1:17">
      <c r="A6" s="12"/>
      <c r="B6" s="13"/>
      <c r="C6" s="13"/>
      <c r="D6" s="12"/>
      <c r="E6" s="14"/>
      <c r="F6" s="14"/>
      <c r="G6" s="12"/>
      <c r="H6" s="12"/>
      <c r="I6" s="16"/>
      <c r="J6" s="16"/>
      <c r="K6" s="16"/>
      <c r="L6" s="18"/>
      <c r="M6" s="16"/>
      <c r="N6" s="147" t="str">
        <f t="shared" ref="N6:N27" si="0">IF(K6="","",M6-K6)</f>
        <v/>
      </c>
      <c r="O6" s="147" t="str">
        <f t="shared" ref="O6:O27" si="1">IF(K6=0,"",N6/K6*100)</f>
        <v/>
      </c>
      <c r="P6" s="17"/>
    </row>
    <row r="7" customHeight="1" spans="1:17">
      <c r="A7" s="12"/>
      <c r="B7" s="13"/>
      <c r="C7" s="13"/>
      <c r="D7" s="12"/>
      <c r="E7" s="14"/>
      <c r="F7" s="14"/>
      <c r="G7" s="12"/>
      <c r="H7" s="12"/>
      <c r="I7" s="16"/>
      <c r="J7" s="16"/>
      <c r="K7" s="16"/>
      <c r="L7" s="18"/>
      <c r="M7" s="16"/>
      <c r="N7" s="147" t="str">
        <f t="shared" si="0"/>
        <v/>
      </c>
      <c r="O7" s="147" t="str">
        <f t="shared" si="1"/>
        <v/>
      </c>
      <c r="P7" s="17"/>
    </row>
    <row r="8" customHeight="1" spans="1:17">
      <c r="A8" s="12"/>
      <c r="B8" s="13"/>
      <c r="C8" s="13"/>
      <c r="D8" s="12"/>
      <c r="E8" s="14"/>
      <c r="F8" s="14"/>
      <c r="G8" s="12"/>
      <c r="H8" s="12"/>
      <c r="I8" s="16"/>
      <c r="J8" s="16"/>
      <c r="K8" s="16"/>
      <c r="L8" s="18"/>
      <c r="M8" s="16"/>
      <c r="N8" s="147" t="str">
        <f t="shared" si="0"/>
        <v/>
      </c>
      <c r="O8" s="147" t="str">
        <f t="shared" si="1"/>
        <v/>
      </c>
      <c r="P8" s="17"/>
    </row>
    <row r="9" customHeight="1" spans="1:17">
      <c r="A9" s="12"/>
      <c r="B9" s="13"/>
      <c r="C9" s="13"/>
      <c r="D9" s="12"/>
      <c r="E9" s="14"/>
      <c r="F9" s="14"/>
      <c r="G9" s="12"/>
      <c r="H9" s="12"/>
      <c r="I9" s="16"/>
      <c r="J9" s="16"/>
      <c r="K9" s="16"/>
      <c r="L9" s="18"/>
      <c r="M9" s="16"/>
      <c r="N9" s="147" t="str">
        <f t="shared" si="0"/>
        <v/>
      </c>
      <c r="O9" s="147" t="str">
        <f t="shared" si="1"/>
        <v/>
      </c>
      <c r="P9" s="17"/>
    </row>
    <row r="10" customHeight="1" spans="1:17">
      <c r="A10" s="12"/>
      <c r="B10" s="13"/>
      <c r="C10" s="13"/>
      <c r="D10" s="12"/>
      <c r="E10" s="14"/>
      <c r="F10" s="14"/>
      <c r="G10" s="12"/>
      <c r="H10" s="12"/>
      <c r="I10" s="16"/>
      <c r="J10" s="16"/>
      <c r="K10" s="16"/>
      <c r="L10" s="18"/>
      <c r="M10" s="16"/>
      <c r="N10" s="147" t="str">
        <f t="shared" si="0"/>
        <v/>
      </c>
      <c r="O10" s="147" t="str">
        <f t="shared" si="1"/>
        <v/>
      </c>
      <c r="P10" s="17"/>
    </row>
    <row r="11" customHeight="1" spans="1:17">
      <c r="A11" s="12"/>
      <c r="B11" s="13"/>
      <c r="C11" s="13"/>
      <c r="D11" s="12"/>
      <c r="E11" s="14"/>
      <c r="F11" s="14"/>
      <c r="G11" s="12"/>
      <c r="H11" s="12"/>
      <c r="I11" s="16"/>
      <c r="J11" s="16"/>
      <c r="K11" s="16"/>
      <c r="L11" s="18"/>
      <c r="M11" s="16"/>
      <c r="N11" s="147" t="str">
        <f t="shared" si="0"/>
        <v/>
      </c>
      <c r="O11" s="147" t="str">
        <f t="shared" si="1"/>
        <v/>
      </c>
      <c r="P11" s="17"/>
    </row>
    <row r="12" customHeight="1" spans="1:17">
      <c r="A12" s="12"/>
      <c r="B12" s="13"/>
      <c r="C12" s="13"/>
      <c r="D12" s="12"/>
      <c r="E12" s="14"/>
      <c r="F12" s="14"/>
      <c r="G12" s="12"/>
      <c r="H12" s="12"/>
      <c r="I12" s="16"/>
      <c r="J12" s="16"/>
      <c r="K12" s="16"/>
      <c r="L12" s="18"/>
      <c r="M12" s="16"/>
      <c r="N12" s="147" t="str">
        <f t="shared" si="0"/>
        <v/>
      </c>
      <c r="O12" s="147" t="str">
        <f t="shared" si="1"/>
        <v/>
      </c>
      <c r="P12" s="17"/>
    </row>
    <row r="13" customHeight="1" spans="1:17">
      <c r="A13" s="12"/>
      <c r="B13" s="13"/>
      <c r="C13" s="13"/>
      <c r="D13" s="12"/>
      <c r="E13" s="14"/>
      <c r="F13" s="14"/>
      <c r="G13" s="12"/>
      <c r="H13" s="12"/>
      <c r="I13" s="16"/>
      <c r="J13" s="16"/>
      <c r="K13" s="16"/>
      <c r="L13" s="18"/>
      <c r="M13" s="16"/>
      <c r="N13" s="147" t="str">
        <f t="shared" si="0"/>
        <v/>
      </c>
      <c r="O13" s="147" t="str">
        <f t="shared" si="1"/>
        <v/>
      </c>
      <c r="P13" s="17"/>
    </row>
    <row r="14" customHeight="1" spans="1:17">
      <c r="A14" s="12"/>
      <c r="B14" s="13"/>
      <c r="C14" s="13"/>
      <c r="D14" s="12"/>
      <c r="E14" s="14"/>
      <c r="F14" s="14"/>
      <c r="G14" s="12"/>
      <c r="H14" s="12"/>
      <c r="I14" s="16"/>
      <c r="J14" s="16"/>
      <c r="K14" s="16"/>
      <c r="L14" s="18"/>
      <c r="M14" s="16"/>
      <c r="N14" s="147" t="str">
        <f t="shared" si="0"/>
        <v/>
      </c>
      <c r="O14" s="147" t="str">
        <f t="shared" si="1"/>
        <v/>
      </c>
      <c r="P14" s="17"/>
    </row>
    <row r="15" customHeight="1" spans="1:17">
      <c r="A15" s="12"/>
      <c r="B15" s="13"/>
      <c r="C15" s="13"/>
      <c r="D15" s="12"/>
      <c r="E15" s="14"/>
      <c r="F15" s="14"/>
      <c r="G15" s="12"/>
      <c r="H15" s="12"/>
      <c r="I15" s="16"/>
      <c r="J15" s="16"/>
      <c r="K15" s="16"/>
      <c r="L15" s="18"/>
      <c r="M15" s="16"/>
      <c r="N15" s="147" t="str">
        <f t="shared" si="0"/>
        <v/>
      </c>
      <c r="O15" s="147" t="str">
        <f t="shared" si="1"/>
        <v/>
      </c>
      <c r="P15" s="17"/>
    </row>
    <row r="16" customHeight="1" spans="1:17">
      <c r="A16" s="12"/>
      <c r="B16" s="13"/>
      <c r="C16" s="13"/>
      <c r="D16" s="12"/>
      <c r="E16" s="14"/>
      <c r="F16" s="14"/>
      <c r="G16" s="12"/>
      <c r="H16" s="12"/>
      <c r="I16" s="16"/>
      <c r="J16" s="16"/>
      <c r="K16" s="16"/>
      <c r="L16" s="18"/>
      <c r="M16" s="16"/>
      <c r="N16" s="147" t="str">
        <f t="shared" si="0"/>
        <v/>
      </c>
      <c r="O16" s="147" t="str">
        <f t="shared" si="1"/>
        <v/>
      </c>
      <c r="P16" s="17"/>
    </row>
    <row r="17" customHeight="1" spans="1:16">
      <c r="A17" s="12"/>
      <c r="B17" s="13"/>
      <c r="C17" s="13"/>
      <c r="D17" s="12"/>
      <c r="E17" s="14"/>
      <c r="F17" s="14"/>
      <c r="G17" s="12"/>
      <c r="H17" s="12"/>
      <c r="I17" s="16"/>
      <c r="J17" s="16"/>
      <c r="K17" s="16"/>
      <c r="L17" s="18"/>
      <c r="M17" s="16"/>
      <c r="N17" s="147" t="str">
        <f t="shared" si="0"/>
        <v/>
      </c>
      <c r="O17" s="147" t="str">
        <f t="shared" si="1"/>
        <v/>
      </c>
      <c r="P17" s="17"/>
    </row>
    <row r="18" customHeight="1" spans="1:16">
      <c r="A18" s="12"/>
      <c r="B18" s="13"/>
      <c r="C18" s="13"/>
      <c r="D18" s="12"/>
      <c r="E18" s="14"/>
      <c r="F18" s="14"/>
      <c r="G18" s="12"/>
      <c r="H18" s="12"/>
      <c r="I18" s="16"/>
      <c r="J18" s="16"/>
      <c r="K18" s="16"/>
      <c r="L18" s="18"/>
      <c r="M18" s="16"/>
      <c r="N18" s="147" t="str">
        <f t="shared" si="0"/>
        <v/>
      </c>
      <c r="O18" s="147" t="str">
        <f t="shared" si="1"/>
        <v/>
      </c>
      <c r="P18" s="17"/>
    </row>
    <row r="19" customHeight="1" spans="1:16">
      <c r="A19" s="12"/>
      <c r="B19" s="13"/>
      <c r="C19" s="13"/>
      <c r="D19" s="12"/>
      <c r="E19" s="14"/>
      <c r="F19" s="14"/>
      <c r="G19" s="12"/>
      <c r="H19" s="12"/>
      <c r="I19" s="16"/>
      <c r="J19" s="16"/>
      <c r="K19" s="16"/>
      <c r="L19" s="18"/>
      <c r="M19" s="16"/>
      <c r="N19" s="147" t="str">
        <f t="shared" si="0"/>
        <v/>
      </c>
      <c r="O19" s="147" t="str">
        <f t="shared" si="1"/>
        <v/>
      </c>
      <c r="P19" s="17"/>
    </row>
    <row r="20" customHeight="1" spans="1:16">
      <c r="A20" s="12"/>
      <c r="B20" s="13"/>
      <c r="C20" s="13"/>
      <c r="D20" s="12"/>
      <c r="E20" s="14"/>
      <c r="F20" s="14"/>
      <c r="G20" s="12"/>
      <c r="H20" s="12"/>
      <c r="I20" s="16"/>
      <c r="J20" s="16"/>
      <c r="K20" s="16"/>
      <c r="L20" s="18"/>
      <c r="M20" s="16"/>
      <c r="N20" s="147" t="str">
        <f t="shared" si="0"/>
        <v/>
      </c>
      <c r="O20" s="147" t="str">
        <f t="shared" si="1"/>
        <v/>
      </c>
      <c r="P20" s="17"/>
    </row>
    <row r="21" customHeight="1" spans="1:16">
      <c r="A21" s="12"/>
      <c r="B21" s="13"/>
      <c r="C21" s="13"/>
      <c r="D21" s="12"/>
      <c r="E21" s="14"/>
      <c r="F21" s="14"/>
      <c r="G21" s="12"/>
      <c r="H21" s="12"/>
      <c r="I21" s="16"/>
      <c r="J21" s="16"/>
      <c r="K21" s="16"/>
      <c r="L21" s="18"/>
      <c r="M21" s="16"/>
      <c r="N21" s="147" t="str">
        <f t="shared" si="0"/>
        <v/>
      </c>
      <c r="O21" s="147" t="str">
        <f t="shared" si="1"/>
        <v/>
      </c>
      <c r="P21" s="17"/>
    </row>
    <row r="22" customHeight="1" spans="1:16">
      <c r="A22" s="12"/>
      <c r="B22" s="13"/>
      <c r="C22" s="13"/>
      <c r="D22" s="12"/>
      <c r="E22" s="14"/>
      <c r="F22" s="14"/>
      <c r="G22" s="12"/>
      <c r="H22" s="12"/>
      <c r="I22" s="16"/>
      <c r="J22" s="16"/>
      <c r="K22" s="16"/>
      <c r="L22" s="18"/>
      <c r="M22" s="16"/>
      <c r="N22" s="147" t="str">
        <f t="shared" si="0"/>
        <v/>
      </c>
      <c r="O22" s="147" t="str">
        <f t="shared" si="1"/>
        <v/>
      </c>
      <c r="P22" s="17"/>
    </row>
    <row r="23" customHeight="1" spans="1:16">
      <c r="A23" s="12"/>
      <c r="B23" s="13"/>
      <c r="C23" s="13"/>
      <c r="D23" s="12"/>
      <c r="E23" s="14"/>
      <c r="F23" s="14"/>
      <c r="G23" s="12"/>
      <c r="H23" s="12"/>
      <c r="I23" s="16"/>
      <c r="J23" s="16"/>
      <c r="K23" s="16"/>
      <c r="L23" s="18"/>
      <c r="M23" s="16"/>
      <c r="N23" s="147" t="str">
        <f t="shared" si="0"/>
        <v/>
      </c>
      <c r="O23" s="147" t="str">
        <f t="shared" si="1"/>
        <v/>
      </c>
      <c r="P23" s="17"/>
    </row>
    <row r="24" customHeight="1" spans="1:16">
      <c r="A24" s="12"/>
      <c r="B24" s="13"/>
      <c r="C24" s="13"/>
      <c r="D24" s="12"/>
      <c r="E24" s="14"/>
      <c r="F24" s="14"/>
      <c r="G24" s="12"/>
      <c r="H24" s="12"/>
      <c r="I24" s="16"/>
      <c r="J24" s="16"/>
      <c r="K24" s="16"/>
      <c r="L24" s="18"/>
      <c r="M24" s="16"/>
      <c r="N24" s="147" t="str">
        <f t="shared" si="0"/>
        <v/>
      </c>
      <c r="O24" s="147" t="str">
        <f t="shared" si="1"/>
        <v/>
      </c>
      <c r="P24" s="17"/>
    </row>
    <row r="25" customHeight="1" spans="1:16">
      <c r="A25" s="12"/>
      <c r="B25" s="13"/>
      <c r="C25" s="13"/>
      <c r="D25" s="12"/>
      <c r="E25" s="14"/>
      <c r="F25" s="14"/>
      <c r="G25" s="12"/>
      <c r="H25" s="12"/>
      <c r="I25" s="16"/>
      <c r="J25" s="16"/>
      <c r="K25" s="16"/>
      <c r="L25" s="18"/>
      <c r="M25" s="16"/>
      <c r="N25" s="147" t="str">
        <f t="shared" si="0"/>
        <v/>
      </c>
      <c r="O25" s="147" t="str">
        <f t="shared" si="1"/>
        <v/>
      </c>
      <c r="P25" s="17"/>
    </row>
    <row r="26" customHeight="1" spans="1:16">
      <c r="A26" s="12"/>
      <c r="B26" s="13"/>
      <c r="C26" s="13"/>
      <c r="D26" s="12"/>
      <c r="E26" s="14"/>
      <c r="F26" s="14"/>
      <c r="G26" s="12"/>
      <c r="H26" s="12"/>
      <c r="I26" s="16"/>
      <c r="J26" s="16"/>
      <c r="K26" s="16"/>
      <c r="L26" s="18"/>
      <c r="M26" s="16"/>
      <c r="N26" s="147" t="str">
        <f t="shared" si="0"/>
        <v/>
      </c>
      <c r="O26" s="147" t="str">
        <f t="shared" si="1"/>
        <v/>
      </c>
      <c r="P26" s="17"/>
    </row>
    <row r="27" customHeight="1" spans="1:16">
      <c r="A27" s="52" t="s">
        <v>621</v>
      </c>
      <c r="B27" s="29"/>
      <c r="C27" s="29"/>
      <c r="D27" s="12"/>
      <c r="E27" s="14"/>
      <c r="F27" s="14"/>
      <c r="G27" s="12"/>
      <c r="H27" s="12"/>
      <c r="I27" s="16">
        <f>SUM(I6:I26)</f>
        <v>0</v>
      </c>
      <c r="J27" s="16"/>
      <c r="K27" s="16">
        <f>SUM(K6:K26)</f>
        <v>0</v>
      </c>
      <c r="L27" s="18"/>
      <c r="M27" s="16">
        <f>SUM(M6:M26)</f>
        <v>0</v>
      </c>
      <c r="N27" s="147">
        <f t="shared" si="0"/>
        <v>0</v>
      </c>
      <c r="O27" s="147" t="str">
        <f t="shared" si="1"/>
        <v/>
      </c>
      <c r="P27" s="17"/>
    </row>
    <row r="28" customHeight="1" spans="1:16">
      <c r="A28" s="20" t="e">
        <f>#REF!&amp;#REF!</f>
        <v>#REF!</v>
      </c>
      <c r="M28" s="27" t="e">
        <f>"评估人员："&amp;#REF!</f>
        <v>#REF!</v>
      </c>
    </row>
    <row r="29" customHeight="1" spans="1:16">
      <c r="A29" s="20" t="e">
        <f>CONCATENATE(#REF!,#REF!,#REF!,#REF!,#REF!,#REF!,#REF!)</f>
        <v>#REF!</v>
      </c>
    </row>
  </sheetData>
  <mergeCells count="3">
    <mergeCell ref="A2:P2"/>
    <mergeCell ref="A3:P3"/>
    <mergeCell ref="A27:B27"/>
  </mergeCells>
  <hyperlinks>
    <hyperlink ref="A1" location="索引目录!E37" display="返回索引页"/>
    <hyperlink ref="B1" location="可供出售金融资产汇总!B7" display="返回"/>
  </hyperlinks>
  <printOptions horizontalCentered="1"/>
  <pageMargins left="0.354166666666667" right="0.354166666666667" top="0.786805555555556" bottom="0.786805555555556" header="0.869444444444444" footer="0.511805555555556"/>
  <pageSetup paperSize="9" scale="69" fitToHeight="0" orientation="landscape"/>
  <headerFooter alignWithMargins="0">
    <oddHeader>&amp;R&amp;"宋体,常规"&amp;10表&amp;"Times New Roman,常规"4-1-2
&amp;"宋体,常规"共&amp;"Times New Roman,常规"&amp;N&amp;"宋体,常规"页第&amp;"Times New Roman,常规"&amp;P&amp;"宋体,常规"页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P29"/>
  <sheetViews>
    <sheetView topLeftCell="A4" workbookViewId="0">
      <selection activeCell="H13" sqref="H13"/>
    </sheetView>
  </sheetViews>
  <sheetFormatPr defaultColWidth="9" defaultRowHeight="15.75" customHeight="1"/>
  <cols>
    <col min="1" max="1" width="5.5" customWidth="1"/>
    <col min="2" max="2" width="18.1" customWidth="1" outlineLevel="1"/>
    <col min="3" max="3" width="18.1" customWidth="1"/>
    <col min="4" max="4" width="14.6" customWidth="1"/>
    <col min="5" max="5" width="8.4" customWidth="1"/>
    <col min="6" max="6" width="7.6" customWidth="1"/>
    <col min="7" max="8" width="6.5" customWidth="1"/>
    <col min="9" max="10" width="14.4" customWidth="1" outlineLevel="1"/>
    <col min="11" max="11" width="13.1" customWidth="1"/>
    <col min="12" max="12" width="13.1" customWidth="1" outlineLevel="1"/>
    <col min="13" max="14" width="14.4" customWidth="1"/>
  </cols>
  <sheetData>
    <row r="1" ht="12.75" customHeight="1" spans="1:16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ht="30" customHeight="1" spans="1:16">
      <c r="A2" s="4" t="s">
        <v>1036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ht="14.1" customHeight="1" spans="1:16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6"/>
      <c r="L3" s="6"/>
      <c r="M3" s="6"/>
      <c r="N3" s="6"/>
      <c r="O3" s="6"/>
      <c r="P3" s="6"/>
    </row>
    <row r="4" customHeight="1" spans="1:16">
      <c r="A4" s="7" t="e">
        <f>#REF!&amp;#REF!</f>
        <v>#REF!</v>
      </c>
      <c r="P4" s="8" t="s">
        <v>464</v>
      </c>
    </row>
    <row r="5" ht="27.9" customHeight="1" spans="1:16">
      <c r="A5" s="9" t="s">
        <v>465</v>
      </c>
      <c r="B5" s="9" t="s">
        <v>572</v>
      </c>
      <c r="C5" s="9" t="s">
        <v>595</v>
      </c>
      <c r="D5" s="9" t="s">
        <v>1037</v>
      </c>
      <c r="E5" s="9" t="s">
        <v>597</v>
      </c>
      <c r="F5" s="9" t="s">
        <v>1038</v>
      </c>
      <c r="G5" s="51" t="s">
        <v>1031</v>
      </c>
      <c r="H5" s="51" t="s">
        <v>599</v>
      </c>
      <c r="I5" s="9" t="s">
        <v>467</v>
      </c>
      <c r="J5" s="9" t="s">
        <v>704</v>
      </c>
      <c r="K5" s="51" t="s">
        <v>426</v>
      </c>
      <c r="L5" s="11" t="s">
        <v>704</v>
      </c>
      <c r="M5" s="9" t="s">
        <v>427</v>
      </c>
      <c r="N5" s="9" t="s">
        <v>428</v>
      </c>
      <c r="O5" s="146" t="s">
        <v>469</v>
      </c>
      <c r="P5" s="9" t="s">
        <v>577</v>
      </c>
    </row>
    <row r="6" customHeight="1" spans="1:16">
      <c r="A6" s="12"/>
      <c r="B6" s="13"/>
      <c r="C6" s="13"/>
      <c r="D6" s="12"/>
      <c r="E6" s="14"/>
      <c r="F6" s="12"/>
      <c r="G6" s="16"/>
      <c r="H6" s="16"/>
      <c r="I6" s="16"/>
      <c r="J6" s="16"/>
      <c r="K6" s="16"/>
      <c r="L6" s="18"/>
      <c r="M6" s="16"/>
      <c r="N6" s="147" t="str">
        <f t="shared" ref="N6:N27" si="0">IF(K6="","",M6-K6)</f>
        <v/>
      </c>
      <c r="O6" s="147" t="str">
        <f t="shared" ref="O6:O27" si="1">IF(K6=0,"",N6/K6*100)</f>
        <v/>
      </c>
      <c r="P6" s="17"/>
    </row>
    <row r="7" customHeight="1" spans="1:16">
      <c r="A7" s="12"/>
      <c r="B7" s="13"/>
      <c r="C7" s="13"/>
      <c r="D7" s="12"/>
      <c r="E7" s="14"/>
      <c r="F7" s="12"/>
      <c r="G7" s="16"/>
      <c r="H7" s="16"/>
      <c r="I7" s="16"/>
      <c r="J7" s="16"/>
      <c r="K7" s="16"/>
      <c r="L7" s="18"/>
      <c r="M7" s="16"/>
      <c r="N7" s="147" t="str">
        <f t="shared" si="0"/>
        <v/>
      </c>
      <c r="O7" s="147" t="str">
        <f t="shared" si="1"/>
        <v/>
      </c>
      <c r="P7" s="17"/>
    </row>
    <row r="8" customHeight="1" spans="1:16">
      <c r="A8" s="12"/>
      <c r="B8" s="13"/>
      <c r="C8" s="13"/>
      <c r="D8" s="12"/>
      <c r="E8" s="14"/>
      <c r="F8" s="12"/>
      <c r="G8" s="16"/>
      <c r="H8" s="16"/>
      <c r="I8" s="16"/>
      <c r="J8" s="16"/>
      <c r="K8" s="16"/>
      <c r="L8" s="18"/>
      <c r="M8" s="16"/>
      <c r="N8" s="147" t="str">
        <f t="shared" si="0"/>
        <v/>
      </c>
      <c r="O8" s="147" t="str">
        <f t="shared" si="1"/>
        <v/>
      </c>
      <c r="P8" s="17"/>
    </row>
    <row r="9" customHeight="1" spans="1:16">
      <c r="A9" s="12"/>
      <c r="B9" s="13"/>
      <c r="C9" s="13"/>
      <c r="D9" s="12"/>
      <c r="E9" s="14"/>
      <c r="F9" s="12"/>
      <c r="G9" s="16"/>
      <c r="H9" s="16"/>
      <c r="I9" s="16"/>
      <c r="J9" s="16"/>
      <c r="K9" s="16"/>
      <c r="L9" s="18"/>
      <c r="M9" s="16"/>
      <c r="N9" s="147" t="str">
        <f t="shared" si="0"/>
        <v/>
      </c>
      <c r="O9" s="147" t="str">
        <f t="shared" si="1"/>
        <v/>
      </c>
      <c r="P9" s="17"/>
    </row>
    <row r="10" customHeight="1" spans="1:16">
      <c r="A10" s="12"/>
      <c r="B10" s="13"/>
      <c r="C10" s="13"/>
      <c r="D10" s="12"/>
      <c r="E10" s="14"/>
      <c r="F10" s="12"/>
      <c r="G10" s="16"/>
      <c r="H10" s="16"/>
      <c r="I10" s="16"/>
      <c r="J10" s="16"/>
      <c r="K10" s="16"/>
      <c r="L10" s="18"/>
      <c r="M10" s="16"/>
      <c r="N10" s="147" t="str">
        <f t="shared" si="0"/>
        <v/>
      </c>
      <c r="O10" s="147" t="str">
        <f t="shared" si="1"/>
        <v/>
      </c>
      <c r="P10" s="17"/>
    </row>
    <row r="11" customHeight="1" spans="1:16">
      <c r="A11" s="12"/>
      <c r="B11" s="13"/>
      <c r="C11" s="13"/>
      <c r="D11" s="12"/>
      <c r="E11" s="14"/>
      <c r="F11" s="12"/>
      <c r="G11" s="16"/>
      <c r="H11" s="16"/>
      <c r="I11" s="16"/>
      <c r="J11" s="16"/>
      <c r="K11" s="16"/>
      <c r="L11" s="18"/>
      <c r="M11" s="16"/>
      <c r="N11" s="147" t="str">
        <f t="shared" si="0"/>
        <v/>
      </c>
      <c r="O11" s="147" t="str">
        <f t="shared" si="1"/>
        <v/>
      </c>
      <c r="P11" s="17"/>
    </row>
    <row r="12" customHeight="1" spans="1:16">
      <c r="A12" s="12"/>
      <c r="B12" s="13"/>
      <c r="C12" s="13"/>
      <c r="D12" s="12"/>
      <c r="E12" s="14"/>
      <c r="F12" s="12"/>
      <c r="G12" s="16"/>
      <c r="H12" s="16"/>
      <c r="I12" s="16"/>
      <c r="J12" s="16"/>
      <c r="K12" s="16"/>
      <c r="L12" s="18"/>
      <c r="M12" s="16"/>
      <c r="N12" s="147" t="str">
        <f t="shared" si="0"/>
        <v/>
      </c>
      <c r="O12" s="147" t="str">
        <f t="shared" si="1"/>
        <v/>
      </c>
      <c r="P12" s="17"/>
    </row>
    <row r="13" customHeight="1" spans="1:16">
      <c r="A13" s="12"/>
      <c r="B13" s="13"/>
      <c r="C13" s="13"/>
      <c r="D13" s="12"/>
      <c r="E13" s="14"/>
      <c r="F13" s="12"/>
      <c r="G13" s="16"/>
      <c r="H13" s="16"/>
      <c r="I13" s="16"/>
      <c r="J13" s="16"/>
      <c r="K13" s="16"/>
      <c r="L13" s="18"/>
      <c r="M13" s="16"/>
      <c r="N13" s="147" t="str">
        <f t="shared" si="0"/>
        <v/>
      </c>
      <c r="O13" s="147" t="str">
        <f t="shared" si="1"/>
        <v/>
      </c>
      <c r="P13" s="17"/>
    </row>
    <row r="14" customHeight="1" spans="1:16">
      <c r="A14" s="12"/>
      <c r="B14" s="13"/>
      <c r="C14" s="13"/>
      <c r="D14" s="12"/>
      <c r="E14" s="14"/>
      <c r="F14" s="12"/>
      <c r="G14" s="16"/>
      <c r="H14" s="16"/>
      <c r="I14" s="16"/>
      <c r="J14" s="16"/>
      <c r="K14" s="16"/>
      <c r="L14" s="18"/>
      <c r="M14" s="16"/>
      <c r="N14" s="147" t="str">
        <f t="shared" si="0"/>
        <v/>
      </c>
      <c r="O14" s="147" t="str">
        <f t="shared" si="1"/>
        <v/>
      </c>
      <c r="P14" s="17"/>
    </row>
    <row r="15" customHeight="1" spans="1:16">
      <c r="A15" s="12"/>
      <c r="B15" s="13"/>
      <c r="C15" s="13"/>
      <c r="D15" s="12"/>
      <c r="E15" s="14"/>
      <c r="F15" s="12"/>
      <c r="G15" s="16"/>
      <c r="H15" s="16"/>
      <c r="I15" s="16"/>
      <c r="J15" s="16"/>
      <c r="K15" s="16"/>
      <c r="L15" s="18"/>
      <c r="M15" s="16"/>
      <c r="N15" s="147" t="str">
        <f t="shared" si="0"/>
        <v/>
      </c>
      <c r="O15" s="147" t="str">
        <f t="shared" si="1"/>
        <v/>
      </c>
      <c r="P15" s="17"/>
    </row>
    <row r="16" customHeight="1" spans="1:16">
      <c r="A16" s="12"/>
      <c r="B16" s="13"/>
      <c r="C16" s="13"/>
      <c r="D16" s="12"/>
      <c r="E16" s="14"/>
      <c r="F16" s="12"/>
      <c r="G16" s="16"/>
      <c r="H16" s="16"/>
      <c r="I16" s="16"/>
      <c r="J16" s="16"/>
      <c r="K16" s="16"/>
      <c r="L16" s="18"/>
      <c r="M16" s="16"/>
      <c r="N16" s="147" t="str">
        <f t="shared" si="0"/>
        <v/>
      </c>
      <c r="O16" s="147" t="str">
        <f t="shared" si="1"/>
        <v/>
      </c>
      <c r="P16" s="17"/>
    </row>
    <row r="17" customHeight="1" spans="1:16">
      <c r="A17" s="12"/>
      <c r="B17" s="13"/>
      <c r="C17" s="13"/>
      <c r="D17" s="12"/>
      <c r="E17" s="14"/>
      <c r="F17" s="12"/>
      <c r="G17" s="16"/>
      <c r="H17" s="16"/>
      <c r="I17" s="16"/>
      <c r="J17" s="16"/>
      <c r="K17" s="16"/>
      <c r="L17" s="18"/>
      <c r="M17" s="16"/>
      <c r="N17" s="147" t="str">
        <f t="shared" si="0"/>
        <v/>
      </c>
      <c r="O17" s="147" t="str">
        <f t="shared" si="1"/>
        <v/>
      </c>
      <c r="P17" s="17"/>
    </row>
    <row r="18" customHeight="1" spans="1:16">
      <c r="A18" s="12"/>
      <c r="B18" s="13"/>
      <c r="C18" s="13"/>
      <c r="D18" s="12"/>
      <c r="E18" s="14"/>
      <c r="F18" s="12"/>
      <c r="G18" s="16"/>
      <c r="H18" s="16"/>
      <c r="I18" s="16"/>
      <c r="J18" s="16"/>
      <c r="K18" s="16"/>
      <c r="L18" s="18"/>
      <c r="M18" s="16"/>
      <c r="N18" s="147" t="str">
        <f t="shared" si="0"/>
        <v/>
      </c>
      <c r="O18" s="147" t="str">
        <f t="shared" si="1"/>
        <v/>
      </c>
      <c r="P18" s="17"/>
    </row>
    <row r="19" customHeight="1" spans="1:16">
      <c r="A19" s="12"/>
      <c r="B19" s="13"/>
      <c r="C19" s="13"/>
      <c r="D19" s="12"/>
      <c r="E19" s="14"/>
      <c r="F19" s="12"/>
      <c r="G19" s="16"/>
      <c r="H19" s="16"/>
      <c r="I19" s="16"/>
      <c r="J19" s="16"/>
      <c r="K19" s="16"/>
      <c r="L19" s="18"/>
      <c r="M19" s="16"/>
      <c r="N19" s="147" t="str">
        <f t="shared" si="0"/>
        <v/>
      </c>
      <c r="O19" s="147" t="str">
        <f t="shared" si="1"/>
        <v/>
      </c>
      <c r="P19" s="17"/>
    </row>
    <row r="20" customHeight="1" spans="1:16">
      <c r="A20" s="12"/>
      <c r="B20" s="13"/>
      <c r="C20" s="13"/>
      <c r="D20" s="12"/>
      <c r="E20" s="14"/>
      <c r="F20" s="12"/>
      <c r="G20" s="16"/>
      <c r="H20" s="16"/>
      <c r="I20" s="16"/>
      <c r="J20" s="16"/>
      <c r="K20" s="16"/>
      <c r="L20" s="18"/>
      <c r="M20" s="16"/>
      <c r="N20" s="147" t="str">
        <f t="shared" si="0"/>
        <v/>
      </c>
      <c r="O20" s="147" t="str">
        <f t="shared" si="1"/>
        <v/>
      </c>
      <c r="P20" s="17"/>
    </row>
    <row r="21" customHeight="1" spans="1:16">
      <c r="A21" s="12"/>
      <c r="B21" s="13"/>
      <c r="C21" s="13"/>
      <c r="D21" s="12"/>
      <c r="E21" s="14"/>
      <c r="F21" s="12"/>
      <c r="G21" s="16"/>
      <c r="H21" s="16"/>
      <c r="I21" s="16"/>
      <c r="J21" s="16"/>
      <c r="K21" s="16"/>
      <c r="L21" s="18"/>
      <c r="M21" s="16"/>
      <c r="N21" s="147" t="str">
        <f t="shared" si="0"/>
        <v/>
      </c>
      <c r="O21" s="147" t="str">
        <f t="shared" si="1"/>
        <v/>
      </c>
      <c r="P21" s="17"/>
    </row>
    <row r="22" customHeight="1" spans="1:16">
      <c r="A22" s="12"/>
      <c r="B22" s="13"/>
      <c r="C22" s="13"/>
      <c r="D22" s="12"/>
      <c r="E22" s="14"/>
      <c r="F22" s="12"/>
      <c r="G22" s="16"/>
      <c r="H22" s="16"/>
      <c r="I22" s="16"/>
      <c r="J22" s="16"/>
      <c r="K22" s="16"/>
      <c r="L22" s="18"/>
      <c r="M22" s="16"/>
      <c r="N22" s="147" t="str">
        <f t="shared" si="0"/>
        <v/>
      </c>
      <c r="O22" s="147" t="str">
        <f t="shared" si="1"/>
        <v/>
      </c>
      <c r="P22" s="17"/>
    </row>
    <row r="23" customHeight="1" spans="1:16">
      <c r="A23" s="12"/>
      <c r="B23" s="13"/>
      <c r="C23" s="13"/>
      <c r="D23" s="12"/>
      <c r="E23" s="14"/>
      <c r="F23" s="12"/>
      <c r="G23" s="16"/>
      <c r="H23" s="16"/>
      <c r="I23" s="16"/>
      <c r="J23" s="16"/>
      <c r="K23" s="16"/>
      <c r="L23" s="18"/>
      <c r="M23" s="16"/>
      <c r="N23" s="147" t="str">
        <f t="shared" si="0"/>
        <v/>
      </c>
      <c r="O23" s="147" t="str">
        <f t="shared" si="1"/>
        <v/>
      </c>
      <c r="P23" s="17"/>
    </row>
    <row r="24" customHeight="1" spans="1:16">
      <c r="A24" s="12"/>
      <c r="B24" s="13"/>
      <c r="C24" s="13"/>
      <c r="D24" s="12"/>
      <c r="E24" s="14"/>
      <c r="F24" s="12"/>
      <c r="G24" s="16"/>
      <c r="H24" s="16"/>
      <c r="I24" s="16"/>
      <c r="J24" s="16"/>
      <c r="K24" s="16"/>
      <c r="L24" s="18"/>
      <c r="M24" s="16"/>
      <c r="N24" s="147" t="str">
        <f t="shared" si="0"/>
        <v/>
      </c>
      <c r="O24" s="147" t="str">
        <f t="shared" si="1"/>
        <v/>
      </c>
      <c r="P24" s="17"/>
    </row>
    <row r="25" customHeight="1" spans="1:16">
      <c r="A25" s="12"/>
      <c r="B25" s="13"/>
      <c r="C25" s="13"/>
      <c r="D25" s="12"/>
      <c r="E25" s="14"/>
      <c r="F25" s="12"/>
      <c r="G25" s="16"/>
      <c r="H25" s="16"/>
      <c r="I25" s="16"/>
      <c r="J25" s="16"/>
      <c r="K25" s="16"/>
      <c r="L25" s="18"/>
      <c r="M25" s="16"/>
      <c r="N25" s="147" t="str">
        <f t="shared" si="0"/>
        <v/>
      </c>
      <c r="O25" s="147" t="str">
        <f t="shared" si="1"/>
        <v/>
      </c>
      <c r="P25" s="17"/>
    </row>
    <row r="26" customHeight="1" spans="1:16">
      <c r="A26" s="12"/>
      <c r="B26" s="13"/>
      <c r="C26" s="13"/>
      <c r="D26" s="12"/>
      <c r="E26" s="14"/>
      <c r="F26" s="12"/>
      <c r="G26" s="16"/>
      <c r="H26" s="16"/>
      <c r="I26" s="16"/>
      <c r="J26" s="16"/>
      <c r="K26" s="16"/>
      <c r="L26" s="18"/>
      <c r="M26" s="16"/>
      <c r="N26" s="147" t="str">
        <f t="shared" si="0"/>
        <v/>
      </c>
      <c r="O26" s="147" t="str">
        <f t="shared" si="1"/>
        <v/>
      </c>
      <c r="P26" s="17"/>
    </row>
    <row r="27" customHeight="1" spans="1:16">
      <c r="A27" s="52" t="s">
        <v>621</v>
      </c>
      <c r="B27" s="29"/>
      <c r="C27" s="29"/>
      <c r="D27" s="12"/>
      <c r="E27" s="14"/>
      <c r="F27" s="12"/>
      <c r="G27" s="16"/>
      <c r="H27" s="16"/>
      <c r="I27" s="16">
        <f>SUM(I6:I26)</f>
        <v>0</v>
      </c>
      <c r="J27" s="16"/>
      <c r="K27" s="16">
        <f>SUM(K6:K26)</f>
        <v>0</v>
      </c>
      <c r="L27" s="18"/>
      <c r="M27" s="16">
        <f>SUM(M6:M26)</f>
        <v>0</v>
      </c>
      <c r="N27" s="147">
        <f t="shared" si="0"/>
        <v>0</v>
      </c>
      <c r="O27" s="147" t="str">
        <f t="shared" si="1"/>
        <v/>
      </c>
      <c r="P27" s="17"/>
    </row>
    <row r="28" customHeight="1" spans="1:16">
      <c r="A28" s="20" t="e">
        <f>#REF!&amp;#REF!</f>
        <v>#REF!</v>
      </c>
      <c r="M28" s="27" t="e">
        <f>"评估人员："&amp;#REF!</f>
        <v>#REF!</v>
      </c>
    </row>
    <row r="29" customHeight="1" spans="1:16">
      <c r="A29" s="20" t="e">
        <f>CONCATENATE(#REF!,#REF!,#REF!,#REF!,#REF!,#REF!,#REF!)</f>
        <v>#REF!</v>
      </c>
    </row>
  </sheetData>
  <mergeCells count="3">
    <mergeCell ref="A2:P2"/>
    <mergeCell ref="A3:P3"/>
    <mergeCell ref="A27:B27"/>
  </mergeCells>
  <hyperlinks>
    <hyperlink ref="A1" location="索引目录!E38" display="返回索引页"/>
    <hyperlink ref="B1" location="可供出售金融资产汇总!B8" display="返回"/>
  </hyperlinks>
  <printOptions horizontalCentered="1"/>
  <pageMargins left="0.354166666666667" right="0.354166666666667" top="0.786805555555556" bottom="0.786805555555556" header="0.889583333333333" footer="0.511805555555556"/>
  <pageSetup paperSize="9" scale="69" fitToHeight="0" orientation="landscape"/>
  <headerFooter alignWithMargins="0">
    <oddHeader>&amp;R&amp;"宋体,常规"&amp;10表&amp;"Times New Roman,常规"4-1-3
&amp;"宋体,常规"共&amp;"Times New Roman,常规"&amp;N&amp;"宋体,常规"页第&amp;"Times New Roman,常规"&amp;P&amp;"宋体,常规"页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Q29"/>
  <sheetViews>
    <sheetView topLeftCell="A13" workbookViewId="0">
      <selection activeCell="H13" sqref="H13"/>
    </sheetView>
  </sheetViews>
  <sheetFormatPr defaultColWidth="9" defaultRowHeight="15.75" customHeight="1"/>
  <cols>
    <col min="1" max="1" width="4.4" customWidth="1"/>
    <col min="2" max="2" width="20" customWidth="1" outlineLevel="1"/>
    <col min="3" max="3" width="20" customWidth="1"/>
    <col min="4" max="4" width="8.5" customWidth="1"/>
    <col min="5" max="5" width="7.9" customWidth="1"/>
    <col min="7" max="8" width="9.4" customWidth="1"/>
    <col min="9" max="10" width="15" customWidth="1" outlineLevel="1"/>
    <col min="11" max="11" width="13.1" customWidth="1"/>
    <col min="12" max="12" width="13.1" customWidth="1" outlineLevel="1"/>
    <col min="13" max="14" width="15" customWidth="1"/>
    <col min="15" max="15" width="11.1" customWidth="1"/>
    <col min="16" max="16" width="10.5" customWidth="1"/>
  </cols>
  <sheetData>
    <row r="1" spans="1:17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ht="30" customHeight="1" spans="1:17">
      <c r="A2" s="4" t="s">
        <v>103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ht="14.1" customHeight="1" spans="1:1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P3" s="6"/>
      <c r="Q3" s="6"/>
    </row>
    <row r="4" customHeight="1" spans="1:17">
      <c r="A4" s="7" t="e">
        <f>#REF!&amp;#REF!</f>
        <v>#REF!</v>
      </c>
      <c r="P4" s="8" t="s">
        <v>464</v>
      </c>
    </row>
    <row r="5" ht="27.9" customHeight="1" spans="1:17">
      <c r="A5" s="9" t="s">
        <v>465</v>
      </c>
      <c r="B5" s="9" t="s">
        <v>572</v>
      </c>
      <c r="C5" s="9" t="s">
        <v>595</v>
      </c>
      <c r="D5" s="9" t="s">
        <v>1040</v>
      </c>
      <c r="E5" s="9" t="s">
        <v>597</v>
      </c>
      <c r="F5" s="9" t="s">
        <v>974</v>
      </c>
      <c r="G5" s="9" t="s">
        <v>607</v>
      </c>
      <c r="H5" s="9" t="s">
        <v>1041</v>
      </c>
      <c r="I5" s="50" t="s">
        <v>467</v>
      </c>
      <c r="J5" s="10" t="s">
        <v>704</v>
      </c>
      <c r="K5" s="11" t="s">
        <v>426</v>
      </c>
      <c r="L5" s="11" t="s">
        <v>704</v>
      </c>
      <c r="M5" s="9" t="s">
        <v>427</v>
      </c>
      <c r="N5" s="9" t="s">
        <v>428</v>
      </c>
      <c r="O5" s="146" t="s">
        <v>469</v>
      </c>
      <c r="P5" s="9" t="s">
        <v>577</v>
      </c>
    </row>
    <row r="6" customHeight="1" spans="1:17">
      <c r="A6" s="12"/>
      <c r="B6" s="13"/>
      <c r="C6" s="13"/>
      <c r="D6" s="12"/>
      <c r="E6" s="14"/>
      <c r="F6" s="14"/>
      <c r="G6" s="12"/>
      <c r="H6" s="12"/>
      <c r="I6" s="74"/>
      <c r="J6" s="15"/>
      <c r="K6" s="18"/>
      <c r="L6" s="18"/>
      <c r="M6" s="16"/>
      <c r="N6" s="147" t="str">
        <f t="shared" ref="N6:N27" si="0">IF(K6="","",M6-K6)</f>
        <v/>
      </c>
      <c r="O6" s="147" t="str">
        <f t="shared" ref="O6:O27" si="1">IF(K6=0,"",N6/K6*100)</f>
        <v/>
      </c>
      <c r="P6" s="17"/>
    </row>
    <row r="7" customHeight="1" spans="1:17">
      <c r="A7" s="12"/>
      <c r="B7" s="13"/>
      <c r="C7" s="13"/>
      <c r="D7" s="12"/>
      <c r="E7" s="14"/>
      <c r="F7" s="14"/>
      <c r="G7" s="12"/>
      <c r="H7" s="12"/>
      <c r="I7" s="74"/>
      <c r="J7" s="15"/>
      <c r="K7" s="18"/>
      <c r="L7" s="18"/>
      <c r="M7" s="16"/>
      <c r="N7" s="147" t="str">
        <f t="shared" si="0"/>
        <v/>
      </c>
      <c r="O7" s="147" t="str">
        <f t="shared" si="1"/>
        <v/>
      </c>
      <c r="P7" s="17"/>
    </row>
    <row r="8" customHeight="1" spans="1:17">
      <c r="A8" s="12"/>
      <c r="B8" s="13"/>
      <c r="C8" s="13"/>
      <c r="D8" s="12"/>
      <c r="E8" s="14"/>
      <c r="F8" s="14"/>
      <c r="G8" s="12"/>
      <c r="H8" s="12"/>
      <c r="I8" s="74"/>
      <c r="J8" s="15"/>
      <c r="K8" s="18"/>
      <c r="L8" s="18"/>
      <c r="M8" s="16"/>
      <c r="N8" s="147" t="str">
        <f t="shared" si="0"/>
        <v/>
      </c>
      <c r="O8" s="147" t="str">
        <f t="shared" si="1"/>
        <v/>
      </c>
      <c r="P8" s="17"/>
    </row>
    <row r="9" customHeight="1" spans="1:17">
      <c r="A9" s="12"/>
      <c r="B9" s="13"/>
      <c r="C9" s="13"/>
      <c r="D9" s="12"/>
      <c r="E9" s="14"/>
      <c r="F9" s="14"/>
      <c r="G9" s="12"/>
      <c r="H9" s="12"/>
      <c r="I9" s="74"/>
      <c r="J9" s="15"/>
      <c r="K9" s="18"/>
      <c r="L9" s="18"/>
      <c r="M9" s="16"/>
      <c r="N9" s="147" t="str">
        <f t="shared" si="0"/>
        <v/>
      </c>
      <c r="O9" s="147" t="str">
        <f t="shared" si="1"/>
        <v/>
      </c>
      <c r="P9" s="17"/>
    </row>
    <row r="10" customHeight="1" spans="1:17">
      <c r="A10" s="12"/>
      <c r="B10" s="13"/>
      <c r="C10" s="13"/>
      <c r="D10" s="12"/>
      <c r="E10" s="14"/>
      <c r="F10" s="14"/>
      <c r="G10" s="12"/>
      <c r="H10" s="12"/>
      <c r="I10" s="74"/>
      <c r="J10" s="15"/>
      <c r="K10" s="18"/>
      <c r="L10" s="18"/>
      <c r="M10" s="16"/>
      <c r="N10" s="147" t="str">
        <f t="shared" si="0"/>
        <v/>
      </c>
      <c r="O10" s="147" t="str">
        <f t="shared" si="1"/>
        <v/>
      </c>
      <c r="P10" s="17"/>
    </row>
    <row r="11" customHeight="1" spans="1:17">
      <c r="A11" s="12"/>
      <c r="B11" s="13"/>
      <c r="C11" s="13"/>
      <c r="D11" s="12"/>
      <c r="E11" s="14"/>
      <c r="F11" s="14"/>
      <c r="G11" s="12"/>
      <c r="H11" s="12"/>
      <c r="I11" s="74"/>
      <c r="J11" s="15"/>
      <c r="K11" s="18"/>
      <c r="L11" s="18"/>
      <c r="M11" s="16"/>
      <c r="N11" s="147" t="str">
        <f t="shared" si="0"/>
        <v/>
      </c>
      <c r="O11" s="147" t="str">
        <f t="shared" si="1"/>
        <v/>
      </c>
      <c r="P11" s="17"/>
    </row>
    <row r="12" customHeight="1" spans="1:17">
      <c r="A12" s="12"/>
      <c r="B12" s="13"/>
      <c r="C12" s="13"/>
      <c r="D12" s="12"/>
      <c r="E12" s="14"/>
      <c r="F12" s="14"/>
      <c r="G12" s="12"/>
      <c r="H12" s="12"/>
      <c r="I12" s="74"/>
      <c r="J12" s="15"/>
      <c r="K12" s="18"/>
      <c r="L12" s="18"/>
      <c r="M12" s="16"/>
      <c r="N12" s="147" t="str">
        <f t="shared" si="0"/>
        <v/>
      </c>
      <c r="O12" s="147" t="str">
        <f t="shared" si="1"/>
        <v/>
      </c>
      <c r="P12" s="17"/>
    </row>
    <row r="13" customHeight="1" spans="1:17">
      <c r="A13" s="12"/>
      <c r="B13" s="13"/>
      <c r="C13" s="13"/>
      <c r="D13" s="12"/>
      <c r="E13" s="14"/>
      <c r="F13" s="14"/>
      <c r="G13" s="12"/>
      <c r="H13" s="12"/>
      <c r="I13" s="74"/>
      <c r="J13" s="15"/>
      <c r="K13" s="18"/>
      <c r="L13" s="18"/>
      <c r="M13" s="16"/>
      <c r="N13" s="147" t="str">
        <f t="shared" si="0"/>
        <v/>
      </c>
      <c r="O13" s="147" t="str">
        <f t="shared" si="1"/>
        <v/>
      </c>
      <c r="P13" s="17"/>
    </row>
    <row r="14" customHeight="1" spans="1:17">
      <c r="A14" s="12"/>
      <c r="B14" s="13"/>
      <c r="C14" s="13"/>
      <c r="D14" s="12"/>
      <c r="E14" s="14"/>
      <c r="F14" s="14"/>
      <c r="G14" s="12"/>
      <c r="H14" s="12"/>
      <c r="I14" s="74"/>
      <c r="J14" s="15"/>
      <c r="K14" s="18"/>
      <c r="L14" s="18"/>
      <c r="M14" s="16"/>
      <c r="N14" s="147" t="str">
        <f t="shared" si="0"/>
        <v/>
      </c>
      <c r="O14" s="147" t="str">
        <f t="shared" si="1"/>
        <v/>
      </c>
      <c r="P14" s="17"/>
    </row>
    <row r="15" customHeight="1" spans="1:17">
      <c r="A15" s="12"/>
      <c r="B15" s="13"/>
      <c r="C15" s="13"/>
      <c r="D15" s="12"/>
      <c r="E15" s="14"/>
      <c r="F15" s="14"/>
      <c r="G15" s="12"/>
      <c r="H15" s="12"/>
      <c r="I15" s="74"/>
      <c r="J15" s="15"/>
      <c r="K15" s="18"/>
      <c r="L15" s="18"/>
      <c r="M15" s="16"/>
      <c r="N15" s="147" t="str">
        <f t="shared" si="0"/>
        <v/>
      </c>
      <c r="O15" s="147" t="str">
        <f t="shared" si="1"/>
        <v/>
      </c>
      <c r="P15" s="17"/>
    </row>
    <row r="16" customHeight="1" spans="1:17">
      <c r="A16" s="12"/>
      <c r="B16" s="13"/>
      <c r="C16" s="13"/>
      <c r="D16" s="12"/>
      <c r="E16" s="14"/>
      <c r="F16" s="14"/>
      <c r="G16" s="12"/>
      <c r="H16" s="12"/>
      <c r="I16" s="74"/>
      <c r="J16" s="15"/>
      <c r="K16" s="18"/>
      <c r="L16" s="18"/>
      <c r="M16" s="16"/>
      <c r="N16" s="147" t="str">
        <f t="shared" si="0"/>
        <v/>
      </c>
      <c r="O16" s="147" t="str">
        <f t="shared" si="1"/>
        <v/>
      </c>
      <c r="P16" s="17"/>
    </row>
    <row r="17" customHeight="1" spans="1:16">
      <c r="A17" s="12"/>
      <c r="B17" s="13"/>
      <c r="C17" s="13"/>
      <c r="D17" s="12"/>
      <c r="E17" s="14"/>
      <c r="F17" s="14"/>
      <c r="G17" s="12"/>
      <c r="H17" s="12"/>
      <c r="I17" s="74"/>
      <c r="J17" s="15"/>
      <c r="K17" s="18"/>
      <c r="L17" s="18"/>
      <c r="M17" s="16"/>
      <c r="N17" s="147" t="str">
        <f t="shared" si="0"/>
        <v/>
      </c>
      <c r="O17" s="147" t="str">
        <f t="shared" si="1"/>
        <v/>
      </c>
      <c r="P17" s="17"/>
    </row>
    <row r="18" customHeight="1" spans="1:16">
      <c r="A18" s="12"/>
      <c r="B18" s="13"/>
      <c r="C18" s="13"/>
      <c r="D18" s="12"/>
      <c r="E18" s="14"/>
      <c r="F18" s="14"/>
      <c r="G18" s="12"/>
      <c r="H18" s="12"/>
      <c r="I18" s="74"/>
      <c r="J18" s="15"/>
      <c r="K18" s="18"/>
      <c r="L18" s="18"/>
      <c r="M18" s="16"/>
      <c r="N18" s="147" t="str">
        <f t="shared" si="0"/>
        <v/>
      </c>
      <c r="O18" s="147" t="str">
        <f t="shared" si="1"/>
        <v/>
      </c>
      <c r="P18" s="17"/>
    </row>
    <row r="19" customHeight="1" spans="1:16">
      <c r="A19" s="12"/>
      <c r="B19" s="13"/>
      <c r="C19" s="13"/>
      <c r="D19" s="12"/>
      <c r="E19" s="14"/>
      <c r="F19" s="14"/>
      <c r="G19" s="12"/>
      <c r="H19" s="12"/>
      <c r="I19" s="74"/>
      <c r="J19" s="15"/>
      <c r="K19" s="18"/>
      <c r="L19" s="18"/>
      <c r="M19" s="16"/>
      <c r="N19" s="147" t="str">
        <f t="shared" si="0"/>
        <v/>
      </c>
      <c r="O19" s="147" t="str">
        <f t="shared" si="1"/>
        <v/>
      </c>
      <c r="P19" s="17"/>
    </row>
    <row r="20" customHeight="1" spans="1:16">
      <c r="A20" s="12"/>
      <c r="B20" s="13"/>
      <c r="C20" s="13"/>
      <c r="D20" s="12"/>
      <c r="E20" s="14"/>
      <c r="F20" s="14"/>
      <c r="G20" s="12"/>
      <c r="H20" s="12"/>
      <c r="I20" s="74"/>
      <c r="J20" s="15"/>
      <c r="K20" s="18"/>
      <c r="L20" s="18"/>
      <c r="M20" s="16"/>
      <c r="N20" s="147" t="str">
        <f t="shared" si="0"/>
        <v/>
      </c>
      <c r="O20" s="147" t="str">
        <f t="shared" si="1"/>
        <v/>
      </c>
      <c r="P20" s="17"/>
    </row>
    <row r="21" customHeight="1" spans="1:16">
      <c r="A21" s="12"/>
      <c r="B21" s="13"/>
      <c r="C21" s="13"/>
      <c r="D21" s="12"/>
      <c r="E21" s="14"/>
      <c r="F21" s="14"/>
      <c r="G21" s="12"/>
      <c r="H21" s="12"/>
      <c r="I21" s="74"/>
      <c r="J21" s="15"/>
      <c r="K21" s="18"/>
      <c r="L21" s="18"/>
      <c r="M21" s="16"/>
      <c r="N21" s="147" t="str">
        <f t="shared" si="0"/>
        <v/>
      </c>
      <c r="O21" s="147" t="str">
        <f t="shared" si="1"/>
        <v/>
      </c>
      <c r="P21" s="17"/>
    </row>
    <row r="22" customHeight="1" spans="1:16">
      <c r="A22" s="12"/>
      <c r="B22" s="13"/>
      <c r="C22" s="13"/>
      <c r="D22" s="12"/>
      <c r="E22" s="14"/>
      <c r="F22" s="14"/>
      <c r="G22" s="12"/>
      <c r="H22" s="12"/>
      <c r="I22" s="74"/>
      <c r="J22" s="15"/>
      <c r="K22" s="18"/>
      <c r="L22" s="18"/>
      <c r="M22" s="16"/>
      <c r="N22" s="147" t="str">
        <f t="shared" si="0"/>
        <v/>
      </c>
      <c r="O22" s="147" t="str">
        <f t="shared" si="1"/>
        <v/>
      </c>
      <c r="P22" s="17"/>
    </row>
    <row r="23" customHeight="1" spans="1:16">
      <c r="A23" s="12"/>
      <c r="B23" s="13"/>
      <c r="C23" s="13"/>
      <c r="D23" s="12"/>
      <c r="E23" s="14"/>
      <c r="F23" s="14"/>
      <c r="G23" s="12"/>
      <c r="H23" s="12"/>
      <c r="I23" s="74"/>
      <c r="J23" s="15"/>
      <c r="K23" s="18"/>
      <c r="L23" s="18"/>
      <c r="M23" s="16"/>
      <c r="N23" s="147" t="str">
        <f t="shared" si="0"/>
        <v/>
      </c>
      <c r="O23" s="147" t="str">
        <f t="shared" si="1"/>
        <v/>
      </c>
      <c r="P23" s="17"/>
    </row>
    <row r="24" customHeight="1" spans="1:16">
      <c r="A24" s="12"/>
      <c r="B24" s="13"/>
      <c r="C24" s="13"/>
      <c r="D24" s="12"/>
      <c r="E24" s="14"/>
      <c r="F24" s="14"/>
      <c r="G24" s="12"/>
      <c r="H24" s="12"/>
      <c r="I24" s="74"/>
      <c r="J24" s="15"/>
      <c r="K24" s="18"/>
      <c r="L24" s="18"/>
      <c r="M24" s="16"/>
      <c r="N24" s="147" t="str">
        <f t="shared" si="0"/>
        <v/>
      </c>
      <c r="O24" s="147" t="str">
        <f t="shared" si="1"/>
        <v/>
      </c>
      <c r="P24" s="17"/>
    </row>
    <row r="25" customHeight="1" spans="1:16">
      <c r="A25" s="52" t="s">
        <v>621</v>
      </c>
      <c r="B25" s="29"/>
      <c r="C25" s="29"/>
      <c r="D25" s="12"/>
      <c r="E25" s="14"/>
      <c r="F25" s="14"/>
      <c r="G25" s="12"/>
      <c r="H25" s="12"/>
      <c r="I25" s="74">
        <f>SUM(I6:I24)</f>
        <v>0</v>
      </c>
      <c r="J25" s="15"/>
      <c r="K25" s="18">
        <f>SUM(K6:K24)</f>
        <v>0</v>
      </c>
      <c r="L25" s="18"/>
      <c r="M25" s="16">
        <f>SUM(M6:M24)</f>
        <v>0</v>
      </c>
      <c r="N25" s="147">
        <f t="shared" si="0"/>
        <v>0</v>
      </c>
      <c r="O25" s="147" t="str">
        <f t="shared" si="1"/>
        <v/>
      </c>
      <c r="P25" s="17"/>
    </row>
    <row r="26" customHeight="1" spans="1:16">
      <c r="A26" s="52" t="s">
        <v>1042</v>
      </c>
      <c r="B26" s="29"/>
      <c r="C26" s="29"/>
      <c r="D26" s="12"/>
      <c r="E26" s="14"/>
      <c r="F26" s="14"/>
      <c r="G26" s="12"/>
      <c r="H26" s="12"/>
      <c r="I26" s="74"/>
      <c r="J26" s="15"/>
      <c r="K26" s="18"/>
      <c r="L26" s="18"/>
      <c r="M26" s="16">
        <v>0</v>
      </c>
      <c r="N26" s="147" t="str">
        <f t="shared" si="0"/>
        <v/>
      </c>
      <c r="O26" s="147" t="str">
        <f t="shared" si="1"/>
        <v/>
      </c>
      <c r="P26" s="17"/>
    </row>
    <row r="27" customHeight="1" spans="1:16">
      <c r="A27" s="52" t="s">
        <v>641</v>
      </c>
      <c r="B27" s="29"/>
      <c r="C27" s="29"/>
      <c r="D27" s="12"/>
      <c r="E27" s="14"/>
      <c r="F27" s="14"/>
      <c r="G27" s="12"/>
      <c r="H27" s="12"/>
      <c r="I27" s="74">
        <f>I25-I26</f>
        <v>0</v>
      </c>
      <c r="J27" s="15"/>
      <c r="K27" s="18">
        <f>K25-K26</f>
        <v>0</v>
      </c>
      <c r="L27" s="18"/>
      <c r="M27" s="16">
        <f>M25-M26</f>
        <v>0</v>
      </c>
      <c r="N27" s="147">
        <f t="shared" si="0"/>
        <v>0</v>
      </c>
      <c r="O27" s="147" t="str">
        <f t="shared" si="1"/>
        <v/>
      </c>
      <c r="P27" s="17"/>
    </row>
    <row r="28" customHeight="1" spans="1:16">
      <c r="A28" s="20" t="e">
        <f>#REF!&amp;#REF!</f>
        <v>#REF!</v>
      </c>
      <c r="M28" s="27" t="e">
        <f>"评估人员："&amp;#REF!</f>
        <v>#REF!</v>
      </c>
    </row>
    <row r="29" customHeight="1" spans="1:16">
      <c r="A29" s="20" t="e">
        <f>CONCATENATE(#REF!,#REF!,#REF!,#REF!,#REF!,#REF!,#REF!)</f>
        <v>#REF!</v>
      </c>
    </row>
  </sheetData>
  <mergeCells count="5">
    <mergeCell ref="A2:P2"/>
    <mergeCell ref="A3:P3"/>
    <mergeCell ref="A25:B25"/>
    <mergeCell ref="A26:B26"/>
    <mergeCell ref="A27:B27"/>
  </mergeCells>
  <hyperlinks>
    <hyperlink ref="A1" location="索引目录!D39" display="返回索引页"/>
    <hyperlink ref="B1" location="非流动资产汇总!B7" display="返回"/>
  </hyperlinks>
  <printOptions horizontalCentered="1"/>
  <pageMargins left="0.354166666666667" right="0.354166666666667" top="0.786805555555556" bottom="0.786805555555556" header="0.9" footer="0.511805555555556"/>
  <pageSetup paperSize="9" scale="66" fitToHeight="0" orientation="landscape"/>
  <headerFooter alignWithMargins="0">
    <oddHeader>&amp;R&amp;"宋体,常规"&amp;10表&amp;"Times New Roman,常规"4-2
&amp;"宋体,常规"共&amp;"Times New Roman,常规"&amp;N&amp;"宋体,常规"页第&amp;"Times New Roman,常规"&amp;P&amp;"宋体,常规"页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842"/>
  <sheetViews>
    <sheetView topLeftCell="A14" workbookViewId="0">
      <selection activeCell="H13" sqref="H13"/>
    </sheetView>
  </sheetViews>
  <sheetFormatPr defaultColWidth="9" defaultRowHeight="15.75" customHeight="1"/>
  <cols>
    <col min="1" max="1" width="5.1" customWidth="1"/>
    <col min="2" max="2" width="23.1" customWidth="1" outlineLevel="1"/>
    <col min="3" max="3" width="23.1" customWidth="1"/>
    <col min="4" max="4" width="17.1" customWidth="1"/>
    <col min="5" max="5" width="7.9" customWidth="1"/>
    <col min="6" max="6" width="13.1" customWidth="1" outlineLevel="1"/>
    <col min="7" max="9" width="14.4" customWidth="1"/>
    <col min="10" max="10" width="9.5" customWidth="1"/>
    <col min="11" max="11" width="14.6" customWidth="1"/>
  </cols>
  <sheetData>
    <row r="1" spans="1:11">
      <c r="A1" s="1" t="s">
        <v>421</v>
      </c>
      <c r="B1" s="89" t="s">
        <v>1043</v>
      </c>
      <c r="C1" s="2"/>
      <c r="D1" s="3"/>
      <c r="E1" s="3"/>
      <c r="F1" s="3"/>
      <c r="G1" s="3"/>
      <c r="H1" s="3"/>
      <c r="I1" s="3"/>
      <c r="J1" s="3"/>
      <c r="K1" s="3"/>
    </row>
    <row r="2" ht="30" customHeight="1" spans="1:11">
      <c r="A2" s="4" t="s">
        <v>1044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ht="14.1" customHeight="1" spans="1:11">
      <c r="A3" s="5" t="e">
        <f>CONCATENATE(#REF!,#REF!,#REF!,#REF!,#REF!,#REF!,#REF!)</f>
        <v>#REF!</v>
      </c>
      <c r="B3" s="5"/>
      <c r="C3" s="5"/>
      <c r="D3" s="5"/>
      <c r="E3" s="5"/>
      <c r="F3" s="5"/>
      <c r="G3" s="6"/>
      <c r="H3" s="6"/>
      <c r="I3" s="6"/>
      <c r="J3" s="6"/>
      <c r="K3" s="6"/>
    </row>
    <row r="4" customHeight="1" spans="1:11">
      <c r="A4" s="7" t="e">
        <f>#REF!&amp;#REF!</f>
        <v>#REF!</v>
      </c>
      <c r="G4" s="579"/>
      <c r="K4" s="8" t="s">
        <v>464</v>
      </c>
    </row>
    <row r="5" ht="27.9" customHeight="1" spans="1:11">
      <c r="A5" s="9" t="s">
        <v>465</v>
      </c>
      <c r="B5" s="9" t="s">
        <v>572</v>
      </c>
      <c r="C5" s="9" t="s">
        <v>626</v>
      </c>
      <c r="D5" s="9" t="s">
        <v>628</v>
      </c>
      <c r="E5" s="9" t="s">
        <v>629</v>
      </c>
      <c r="F5" s="9" t="s">
        <v>467</v>
      </c>
      <c r="G5" s="32" t="s">
        <v>426</v>
      </c>
      <c r="H5" s="9" t="s">
        <v>427</v>
      </c>
      <c r="I5" s="9" t="s">
        <v>428</v>
      </c>
      <c r="J5" s="146" t="s">
        <v>469</v>
      </c>
      <c r="K5" s="9" t="s">
        <v>577</v>
      </c>
    </row>
    <row r="6" customHeight="1" spans="1:11">
      <c r="A6" s="12"/>
      <c r="B6" s="82"/>
      <c r="C6" s="13"/>
      <c r="D6" s="12"/>
      <c r="E6" s="14"/>
      <c r="F6" s="16"/>
      <c r="G6" s="170"/>
      <c r="H6" s="16"/>
      <c r="I6" s="147" t="str">
        <f t="shared" ref="I6:I27" si="0">IF(G6="","",H6-G6)</f>
        <v/>
      </c>
      <c r="J6" s="147" t="str">
        <f t="shared" ref="J6:J27" si="1">IF(G6=0,"",I6/G6*100)</f>
        <v/>
      </c>
      <c r="K6" s="17"/>
    </row>
    <row r="7" customHeight="1" spans="1:11">
      <c r="A7" s="12"/>
      <c r="B7" s="13"/>
      <c r="C7" s="13"/>
      <c r="D7" s="12"/>
      <c r="E7" s="14"/>
      <c r="F7" s="16"/>
      <c r="G7" s="170"/>
      <c r="H7" s="16"/>
      <c r="I7" s="147" t="str">
        <f t="shared" si="0"/>
        <v/>
      </c>
      <c r="J7" s="147" t="str">
        <f t="shared" si="1"/>
        <v/>
      </c>
      <c r="K7" s="17"/>
    </row>
    <row r="8" customHeight="1" spans="1:11">
      <c r="A8" s="12"/>
      <c r="B8" s="13"/>
      <c r="C8" s="13"/>
      <c r="D8" s="12"/>
      <c r="E8" s="14"/>
      <c r="F8" s="16"/>
      <c r="G8" s="170"/>
      <c r="H8" s="16"/>
      <c r="I8" s="147" t="str">
        <f t="shared" si="0"/>
        <v/>
      </c>
      <c r="J8" s="147" t="str">
        <f t="shared" si="1"/>
        <v/>
      </c>
      <c r="K8" s="17"/>
    </row>
    <row r="9" customHeight="1" spans="1:11">
      <c r="A9" s="12"/>
      <c r="B9" s="13"/>
      <c r="C9" s="13"/>
      <c r="D9" s="12"/>
      <c r="E9" s="14"/>
      <c r="F9" s="16"/>
      <c r="G9" s="170"/>
      <c r="H9" s="16"/>
      <c r="I9" s="147" t="str">
        <f t="shared" si="0"/>
        <v/>
      </c>
      <c r="J9" s="147" t="str">
        <f t="shared" si="1"/>
        <v/>
      </c>
      <c r="K9" s="17"/>
    </row>
    <row r="10" customHeight="1" spans="1:11">
      <c r="A10" s="12"/>
      <c r="B10" s="13"/>
      <c r="C10" s="13"/>
      <c r="D10" s="12"/>
      <c r="E10" s="14"/>
      <c r="F10" s="16"/>
      <c r="G10" s="170"/>
      <c r="H10" s="16"/>
      <c r="I10" s="147" t="str">
        <f t="shared" si="0"/>
        <v/>
      </c>
      <c r="J10" s="147" t="str">
        <f t="shared" si="1"/>
        <v/>
      </c>
      <c r="K10" s="17"/>
    </row>
    <row r="11" customHeight="1" spans="1:11">
      <c r="A11" s="12"/>
      <c r="B11" s="13"/>
      <c r="C11" s="13"/>
      <c r="D11" s="12"/>
      <c r="E11" s="14"/>
      <c r="F11" s="16"/>
      <c r="G11" s="170"/>
      <c r="H11" s="16"/>
      <c r="I11" s="147" t="str">
        <f t="shared" si="0"/>
        <v/>
      </c>
      <c r="J11" s="147" t="str">
        <f t="shared" si="1"/>
        <v/>
      </c>
      <c r="K11" s="17"/>
    </row>
    <row r="12" customHeight="1" spans="1:11">
      <c r="A12" s="12"/>
      <c r="B12" s="13"/>
      <c r="C12" s="13"/>
      <c r="D12" s="12"/>
      <c r="E12" s="14"/>
      <c r="F12" s="16"/>
      <c r="G12" s="170"/>
      <c r="H12" s="16"/>
      <c r="I12" s="147" t="str">
        <f t="shared" si="0"/>
        <v/>
      </c>
      <c r="J12" s="147" t="str">
        <f t="shared" si="1"/>
        <v/>
      </c>
      <c r="K12" s="17"/>
    </row>
    <row r="13" customHeight="1" spans="1:11">
      <c r="A13" s="12"/>
      <c r="B13" s="13"/>
      <c r="C13" s="13"/>
      <c r="D13" s="12"/>
      <c r="E13" s="14"/>
      <c r="F13" s="16"/>
      <c r="G13" s="170"/>
      <c r="H13" s="16"/>
      <c r="I13" s="147" t="str">
        <f t="shared" si="0"/>
        <v/>
      </c>
      <c r="J13" s="147" t="str">
        <f t="shared" si="1"/>
        <v/>
      </c>
      <c r="K13" s="17"/>
    </row>
    <row r="14" customHeight="1" spans="1:11">
      <c r="A14" s="12"/>
      <c r="B14" s="13"/>
      <c r="C14" s="13"/>
      <c r="D14" s="12"/>
      <c r="E14" s="14"/>
      <c r="F14" s="16"/>
      <c r="G14" s="170"/>
      <c r="H14" s="16"/>
      <c r="I14" s="147" t="str">
        <f t="shared" si="0"/>
        <v/>
      </c>
      <c r="J14" s="147" t="str">
        <f t="shared" si="1"/>
        <v/>
      </c>
      <c r="K14" s="17"/>
    </row>
    <row r="15" customHeight="1" spans="1:11">
      <c r="A15" s="12"/>
      <c r="B15" s="13"/>
      <c r="C15" s="13"/>
      <c r="D15" s="12"/>
      <c r="E15" s="14"/>
      <c r="F15" s="16"/>
      <c r="G15" s="170"/>
      <c r="H15" s="16"/>
      <c r="I15" s="147" t="str">
        <f t="shared" si="0"/>
        <v/>
      </c>
      <c r="J15" s="147" t="str">
        <f t="shared" si="1"/>
        <v/>
      </c>
      <c r="K15" s="17"/>
    </row>
    <row r="16" customHeight="1" spans="1:11">
      <c r="A16" s="12"/>
      <c r="B16" s="13"/>
      <c r="C16" s="13"/>
      <c r="D16" s="12"/>
      <c r="E16" s="14"/>
      <c r="F16" s="16"/>
      <c r="G16" s="170"/>
      <c r="H16" s="16"/>
      <c r="I16" s="147" t="str">
        <f t="shared" si="0"/>
        <v/>
      </c>
      <c r="J16" s="147" t="str">
        <f t="shared" si="1"/>
        <v/>
      </c>
      <c r="K16" s="17"/>
    </row>
    <row r="17" customHeight="1" spans="1:11">
      <c r="A17" s="12"/>
      <c r="B17" s="13"/>
      <c r="C17" s="13"/>
      <c r="D17" s="12"/>
      <c r="E17" s="14"/>
      <c r="F17" s="16"/>
      <c r="G17" s="170"/>
      <c r="H17" s="16"/>
      <c r="I17" s="147" t="str">
        <f t="shared" si="0"/>
        <v/>
      </c>
      <c r="J17" s="147" t="str">
        <f t="shared" si="1"/>
        <v/>
      </c>
      <c r="K17" s="17"/>
    </row>
    <row r="18" customHeight="1" spans="1:11">
      <c r="A18" s="12"/>
      <c r="B18" s="13"/>
      <c r="C18" s="13"/>
      <c r="D18" s="12"/>
      <c r="E18" s="14"/>
      <c r="F18" s="16"/>
      <c r="G18" s="170"/>
      <c r="H18" s="16"/>
      <c r="I18" s="147" t="str">
        <f t="shared" si="0"/>
        <v/>
      </c>
      <c r="J18" s="147" t="str">
        <f t="shared" si="1"/>
        <v/>
      </c>
      <c r="K18" s="17"/>
    </row>
    <row r="19" customHeight="1" spans="1:11">
      <c r="A19" s="12"/>
      <c r="B19" s="13"/>
      <c r="C19" s="13"/>
      <c r="D19" s="12"/>
      <c r="E19" s="14"/>
      <c r="F19" s="16"/>
      <c r="G19" s="170"/>
      <c r="H19" s="16"/>
      <c r="I19" s="147" t="str">
        <f t="shared" si="0"/>
        <v/>
      </c>
      <c r="J19" s="147" t="str">
        <f t="shared" si="1"/>
        <v/>
      </c>
      <c r="K19" s="17"/>
    </row>
    <row r="20" customHeight="1" spans="1:11">
      <c r="A20" s="12"/>
      <c r="B20" s="13"/>
      <c r="C20" s="13"/>
      <c r="D20" s="12"/>
      <c r="E20" s="14"/>
      <c r="F20" s="16"/>
      <c r="G20" s="170"/>
      <c r="H20" s="16"/>
      <c r="I20" s="147" t="str">
        <f t="shared" si="0"/>
        <v/>
      </c>
      <c r="J20" s="147" t="str">
        <f t="shared" si="1"/>
        <v/>
      </c>
      <c r="K20" s="17"/>
    </row>
    <row r="21" customHeight="1" spans="1:11">
      <c r="A21" s="12"/>
      <c r="B21" s="13"/>
      <c r="C21" s="13"/>
      <c r="D21" s="12"/>
      <c r="E21" s="14"/>
      <c r="F21" s="16"/>
      <c r="G21" s="170"/>
      <c r="H21" s="16"/>
      <c r="I21" s="147" t="str">
        <f t="shared" si="0"/>
        <v/>
      </c>
      <c r="J21" s="147" t="str">
        <f t="shared" si="1"/>
        <v/>
      </c>
      <c r="K21" s="17"/>
    </row>
    <row r="22" customHeight="1" spans="1:11">
      <c r="A22" s="12"/>
      <c r="B22" s="13"/>
      <c r="C22" s="13"/>
      <c r="D22" s="12"/>
      <c r="E22" s="14"/>
      <c r="F22" s="16"/>
      <c r="G22" s="170"/>
      <c r="H22" s="16"/>
      <c r="I22" s="147" t="str">
        <f t="shared" si="0"/>
        <v/>
      </c>
      <c r="J22" s="147" t="str">
        <f t="shared" si="1"/>
        <v/>
      </c>
      <c r="K22" s="17"/>
    </row>
    <row r="23" customHeight="1" spans="1:11">
      <c r="A23" s="12"/>
      <c r="B23" s="13"/>
      <c r="C23" s="13"/>
      <c r="D23" s="12"/>
      <c r="E23" s="14"/>
      <c r="F23" s="16"/>
      <c r="G23" s="170"/>
      <c r="H23" s="16"/>
      <c r="I23" s="147" t="str">
        <f t="shared" si="0"/>
        <v/>
      </c>
      <c r="J23" s="147" t="str">
        <f t="shared" si="1"/>
        <v/>
      </c>
      <c r="K23" s="17"/>
    </row>
    <row r="24" customHeight="1" spans="1:11">
      <c r="A24" s="52" t="s">
        <v>621</v>
      </c>
      <c r="B24" s="29"/>
      <c r="C24" s="29"/>
      <c r="D24" s="12"/>
      <c r="E24" s="14"/>
      <c r="F24" s="16">
        <f>SUM(F6:F23)</f>
        <v>0</v>
      </c>
      <c r="G24" s="170">
        <f>SUM(G6:G23)</f>
        <v>0</v>
      </c>
      <c r="H24" s="16">
        <f>SUM(H6:H23)</f>
        <v>0</v>
      </c>
      <c r="I24" s="147">
        <f t="shared" si="0"/>
        <v>0</v>
      </c>
      <c r="J24" s="147" t="str">
        <f t="shared" si="1"/>
        <v/>
      </c>
      <c r="K24" s="17"/>
    </row>
    <row r="25" customHeight="1" spans="1:11">
      <c r="A25" s="52" t="s">
        <v>640</v>
      </c>
      <c r="B25" s="29"/>
      <c r="C25" s="29"/>
      <c r="D25" s="12"/>
      <c r="E25" s="14"/>
      <c r="F25" s="16"/>
      <c r="G25" s="170"/>
      <c r="H25" s="16">
        <v>0</v>
      </c>
      <c r="I25" s="147" t="str">
        <f t="shared" si="0"/>
        <v/>
      </c>
      <c r="J25" s="147" t="str">
        <f t="shared" si="1"/>
        <v/>
      </c>
      <c r="K25" s="17"/>
    </row>
    <row r="26" customHeight="1" spans="1:11">
      <c r="A26" s="52" t="s">
        <v>623</v>
      </c>
      <c r="B26" s="29"/>
      <c r="C26" s="29"/>
      <c r="D26" s="12"/>
      <c r="E26" s="14"/>
      <c r="F26" s="16"/>
      <c r="G26" s="170"/>
      <c r="H26" s="16"/>
      <c r="I26" s="147" t="str">
        <f t="shared" si="0"/>
        <v/>
      </c>
      <c r="J26" s="147" t="str">
        <f t="shared" si="1"/>
        <v/>
      </c>
      <c r="K26" s="17"/>
    </row>
    <row r="27" customHeight="1" spans="1:11">
      <c r="A27" s="52" t="s">
        <v>641</v>
      </c>
      <c r="B27" s="29"/>
      <c r="C27" s="29"/>
      <c r="D27" s="17"/>
      <c r="E27" s="14"/>
      <c r="F27" s="16">
        <f>F24-F25-F26</f>
        <v>0</v>
      </c>
      <c r="G27" s="18">
        <f>G24-G25-G26</f>
        <v>0</v>
      </c>
      <c r="H27" s="16">
        <f>H24-H25-H26</f>
        <v>0</v>
      </c>
      <c r="I27" s="147">
        <f t="shared" si="0"/>
        <v>0</v>
      </c>
      <c r="J27" s="147" t="str">
        <f t="shared" si="1"/>
        <v/>
      </c>
      <c r="K27" s="17"/>
    </row>
    <row r="28" customHeight="1" spans="1:11">
      <c r="A28" s="20" t="e">
        <f>#REF!&amp;#REF!</f>
        <v>#REF!</v>
      </c>
      <c r="G28" s="116"/>
      <c r="H28" s="27" t="e">
        <f>"评估人员："&amp;#REF!</f>
        <v>#REF!</v>
      </c>
    </row>
    <row r="29" customHeight="1" spans="1:11">
      <c r="A29" s="20" t="e">
        <f>CONCATENATE(#REF!,#REF!,#REF!,#REF!,#REF!,#REF!,#REF!)</f>
        <v>#REF!</v>
      </c>
      <c r="G29" s="116"/>
    </row>
    <row r="30" customHeight="1" spans="1:11">
      <c r="B30" s="156" t="s">
        <v>642</v>
      </c>
      <c r="C30" s="27" t="s">
        <v>643</v>
      </c>
      <c r="G30" s="116"/>
    </row>
    <row r="31" customHeight="1" spans="1:11">
      <c r="B31" s="8" t="s">
        <v>644</v>
      </c>
      <c r="C31" s="27" t="s">
        <v>645</v>
      </c>
      <c r="G31" s="116"/>
    </row>
    <row r="32" customHeight="1" spans="1:11">
      <c r="C32" s="27" t="s">
        <v>646</v>
      </c>
      <c r="G32" s="116"/>
    </row>
    <row r="33" customHeight="1" spans="3:7">
      <c r="C33" s="27" t="s">
        <v>662</v>
      </c>
      <c r="G33" s="116"/>
    </row>
    <row r="34" customHeight="1" spans="3:7">
      <c r="C34" s="27" t="s">
        <v>648</v>
      </c>
      <c r="G34" s="116"/>
    </row>
    <row r="35" customHeight="1" spans="3:7">
      <c r="G35" s="116"/>
    </row>
    <row r="36" customHeight="1" spans="3:7">
      <c r="G36" s="116"/>
    </row>
    <row r="37" customHeight="1" spans="3:7">
      <c r="G37" s="116"/>
    </row>
    <row r="38" customHeight="1" spans="3:7">
      <c r="G38" s="116"/>
    </row>
    <row r="39" customHeight="1" spans="3:7">
      <c r="G39" s="116"/>
    </row>
    <row r="40" customHeight="1" spans="3:7">
      <c r="G40" s="116"/>
    </row>
    <row r="41" customHeight="1" spans="3:7">
      <c r="G41" s="116"/>
    </row>
    <row r="42" customHeight="1" spans="3:7">
      <c r="G42" s="116"/>
    </row>
    <row r="43" customHeight="1" spans="3:7">
      <c r="G43" s="116"/>
    </row>
    <row r="44" customHeight="1" spans="3:7">
      <c r="G44" s="116"/>
    </row>
    <row r="45" customHeight="1" spans="3:7">
      <c r="G45" s="116"/>
    </row>
    <row r="46" customHeight="1" spans="3:7">
      <c r="G46" s="116"/>
    </row>
    <row r="47" customHeight="1" spans="3:7">
      <c r="G47" s="116"/>
    </row>
    <row r="48" customHeight="1" spans="3:7">
      <c r="G48" s="116"/>
    </row>
    <row r="49" customHeight="1" spans="7:7">
      <c r="G49" s="116"/>
    </row>
    <row r="50" customHeight="1" spans="7:7">
      <c r="G50" s="116"/>
    </row>
    <row r="51" customHeight="1" spans="7:7">
      <c r="G51" s="116"/>
    </row>
    <row r="52" customHeight="1" spans="7:7">
      <c r="G52" s="116"/>
    </row>
    <row r="53" customHeight="1" spans="7:7">
      <c r="G53" s="116"/>
    </row>
    <row r="54" customHeight="1" spans="7:7">
      <c r="G54" s="116"/>
    </row>
    <row r="55" customHeight="1" spans="7:7">
      <c r="G55" s="116"/>
    </row>
    <row r="56" customHeight="1" spans="7:7">
      <c r="G56" s="116"/>
    </row>
    <row r="57" customHeight="1" spans="7:7">
      <c r="G57" s="116"/>
    </row>
    <row r="58" customHeight="1" spans="7:7">
      <c r="G58" s="116"/>
    </row>
    <row r="59" customHeight="1" spans="7:7">
      <c r="G59" s="116"/>
    </row>
    <row r="60" customHeight="1" spans="7:7">
      <c r="G60" s="116"/>
    </row>
    <row r="61" customHeight="1" spans="7:7">
      <c r="G61" s="116"/>
    </row>
    <row r="62" customHeight="1" spans="7:7">
      <c r="G62" s="116"/>
    </row>
    <row r="63" customHeight="1" spans="7:7">
      <c r="G63" s="116"/>
    </row>
    <row r="64" customHeight="1" spans="7:7">
      <c r="G64" s="116"/>
    </row>
    <row r="65" customHeight="1" spans="7:7">
      <c r="G65" s="116"/>
    </row>
    <row r="66" customHeight="1" spans="7:7">
      <c r="G66" s="116"/>
    </row>
    <row r="67" customHeight="1" spans="7:7">
      <c r="G67" s="116"/>
    </row>
    <row r="68" customHeight="1" spans="7:7">
      <c r="G68" s="116"/>
    </row>
    <row r="69" customHeight="1" spans="7:7">
      <c r="G69" s="116"/>
    </row>
    <row r="70" customHeight="1" spans="7:7">
      <c r="G70" s="116"/>
    </row>
    <row r="71" customHeight="1" spans="7:7">
      <c r="G71" s="116"/>
    </row>
    <row r="72" customHeight="1" spans="7:7">
      <c r="G72" s="116"/>
    </row>
    <row r="73" customHeight="1" spans="7:7">
      <c r="G73" s="116"/>
    </row>
    <row r="74" customHeight="1" spans="7:7">
      <c r="G74" s="116"/>
    </row>
    <row r="75" customHeight="1" spans="7:7">
      <c r="G75" s="116"/>
    </row>
    <row r="76" customHeight="1" spans="7:7">
      <c r="G76" s="116"/>
    </row>
    <row r="77" customHeight="1" spans="7:7">
      <c r="G77" s="116"/>
    </row>
    <row r="78" customHeight="1" spans="7:7">
      <c r="G78" s="116"/>
    </row>
    <row r="79" customHeight="1" spans="7:7">
      <c r="G79" s="116"/>
    </row>
    <row r="80" customHeight="1" spans="7:7">
      <c r="G80" s="116"/>
    </row>
    <row r="81" customHeight="1" spans="7:7">
      <c r="G81" s="116"/>
    </row>
    <row r="82" customHeight="1" spans="7:7">
      <c r="G82" s="116"/>
    </row>
    <row r="83" customHeight="1" spans="7:7">
      <c r="G83" s="116"/>
    </row>
    <row r="84" customHeight="1" spans="7:7">
      <c r="G84" s="116"/>
    </row>
    <row r="85" customHeight="1" spans="7:7">
      <c r="G85" s="116"/>
    </row>
    <row r="86" customHeight="1" spans="7:7">
      <c r="G86" s="116"/>
    </row>
    <row r="87" customHeight="1" spans="7:7">
      <c r="G87" s="116"/>
    </row>
    <row r="88" customHeight="1" spans="7:7">
      <c r="G88" s="116"/>
    </row>
    <row r="89" customHeight="1" spans="7:7">
      <c r="G89" s="116"/>
    </row>
    <row r="90" customHeight="1" spans="7:7">
      <c r="G90" s="116"/>
    </row>
    <row r="91" customHeight="1" spans="7:7">
      <c r="G91" s="116"/>
    </row>
    <row r="92" customHeight="1" spans="7:7">
      <c r="G92" s="116"/>
    </row>
    <row r="93" customHeight="1" spans="7:7">
      <c r="G93" s="116"/>
    </row>
    <row r="94" customHeight="1" spans="7:7">
      <c r="G94" s="116"/>
    </row>
    <row r="95" customHeight="1" spans="7:7">
      <c r="G95" s="116"/>
    </row>
    <row r="96" customHeight="1" spans="7:7">
      <c r="G96" s="116"/>
    </row>
    <row r="97" customHeight="1" spans="7:7">
      <c r="G97" s="116"/>
    </row>
    <row r="98" customHeight="1" spans="7:7">
      <c r="G98" s="116"/>
    </row>
    <row r="99" customHeight="1" spans="7:7">
      <c r="G99" s="116"/>
    </row>
    <row r="100" customHeight="1" spans="7:7">
      <c r="G100" s="116"/>
    </row>
    <row r="101" customHeight="1" spans="7:7">
      <c r="G101" s="116"/>
    </row>
    <row r="102" customHeight="1" spans="7:7">
      <c r="G102" s="116"/>
    </row>
    <row r="103" customHeight="1" spans="7:7">
      <c r="G103" s="116"/>
    </row>
    <row r="104" customHeight="1" spans="7:7">
      <c r="G104" s="116"/>
    </row>
    <row r="105" customHeight="1" spans="7:7">
      <c r="G105" s="116"/>
    </row>
    <row r="106" customHeight="1" spans="7:7">
      <c r="G106" s="116"/>
    </row>
    <row r="107" customHeight="1" spans="7:7">
      <c r="G107" s="116"/>
    </row>
    <row r="108" customHeight="1" spans="7:7">
      <c r="G108" s="116"/>
    </row>
    <row r="109" customHeight="1" spans="7:7">
      <c r="G109" s="116"/>
    </row>
    <row r="110" customHeight="1" spans="7:7">
      <c r="G110" s="116"/>
    </row>
    <row r="111" customHeight="1" spans="7:7">
      <c r="G111" s="116"/>
    </row>
    <row r="112" customHeight="1" spans="7:7">
      <c r="G112" s="116"/>
    </row>
    <row r="113" customHeight="1" spans="7:7">
      <c r="G113" s="116"/>
    </row>
    <row r="114" customHeight="1" spans="7:7">
      <c r="G114" s="116"/>
    </row>
    <row r="115" customHeight="1" spans="7:7">
      <c r="G115" s="116"/>
    </row>
    <row r="116" customHeight="1" spans="7:7">
      <c r="G116" s="116"/>
    </row>
    <row r="117" customHeight="1" spans="7:7">
      <c r="G117" s="116"/>
    </row>
    <row r="118" customHeight="1" spans="7:7">
      <c r="G118" s="116"/>
    </row>
    <row r="119" customHeight="1" spans="7:7">
      <c r="G119" s="116"/>
    </row>
    <row r="120" customHeight="1" spans="7:7">
      <c r="G120" s="116"/>
    </row>
    <row r="121" customHeight="1" spans="7:7">
      <c r="G121" s="116"/>
    </row>
    <row r="122" customHeight="1" spans="7:7">
      <c r="G122" s="116"/>
    </row>
    <row r="123" customHeight="1" spans="7:7">
      <c r="G123" s="116"/>
    </row>
    <row r="124" customHeight="1" spans="7:7">
      <c r="G124" s="116"/>
    </row>
    <row r="125" customHeight="1" spans="7:7">
      <c r="G125" s="116"/>
    </row>
    <row r="126" customHeight="1" spans="7:7">
      <c r="G126" s="116"/>
    </row>
    <row r="127" customHeight="1" spans="7:7">
      <c r="G127" s="116"/>
    </row>
    <row r="128" customHeight="1" spans="7:7">
      <c r="G128" s="116"/>
    </row>
    <row r="129" customHeight="1" spans="7:7">
      <c r="G129" s="116"/>
    </row>
    <row r="130" customHeight="1" spans="7:7">
      <c r="G130" s="116"/>
    </row>
    <row r="131" customHeight="1" spans="7:7">
      <c r="G131" s="116"/>
    </row>
    <row r="132" customHeight="1" spans="7:7">
      <c r="G132" s="116"/>
    </row>
    <row r="133" customHeight="1" spans="7:7">
      <c r="G133" s="116"/>
    </row>
    <row r="134" customHeight="1" spans="7:7">
      <c r="G134" s="116"/>
    </row>
    <row r="135" customHeight="1" spans="7:7">
      <c r="G135" s="116"/>
    </row>
    <row r="136" customHeight="1" spans="7:7">
      <c r="G136" s="116"/>
    </row>
    <row r="137" customHeight="1" spans="7:7">
      <c r="G137" s="116"/>
    </row>
    <row r="138" customHeight="1" spans="7:7">
      <c r="G138" s="116"/>
    </row>
    <row r="139" customHeight="1" spans="7:7">
      <c r="G139" s="116"/>
    </row>
    <row r="140" customHeight="1" spans="7:7">
      <c r="G140" s="116"/>
    </row>
    <row r="141" customHeight="1" spans="7:7">
      <c r="G141" s="116"/>
    </row>
    <row r="142" customHeight="1" spans="7:7">
      <c r="G142" s="116"/>
    </row>
    <row r="143" customHeight="1" spans="7:7">
      <c r="G143" s="116"/>
    </row>
    <row r="144" customHeight="1" spans="7:7">
      <c r="G144" s="116"/>
    </row>
    <row r="145" customHeight="1" spans="7:7">
      <c r="G145" s="116"/>
    </row>
    <row r="146" customHeight="1" spans="7:7">
      <c r="G146" s="116"/>
    </row>
    <row r="147" customHeight="1" spans="7:7">
      <c r="G147" s="116"/>
    </row>
    <row r="148" customHeight="1" spans="7:7">
      <c r="G148" s="116"/>
    </row>
    <row r="149" customHeight="1" spans="7:7">
      <c r="G149" s="116"/>
    </row>
    <row r="150" customHeight="1" spans="7:7">
      <c r="G150" s="116"/>
    </row>
    <row r="151" customHeight="1" spans="7:7">
      <c r="G151" s="116"/>
    </row>
    <row r="152" customHeight="1" spans="7:7">
      <c r="G152" s="116"/>
    </row>
    <row r="153" customHeight="1" spans="7:7">
      <c r="G153" s="116"/>
    </row>
    <row r="154" customHeight="1" spans="7:7">
      <c r="G154" s="116"/>
    </row>
    <row r="155" customHeight="1" spans="7:7">
      <c r="G155" s="116"/>
    </row>
    <row r="156" customHeight="1" spans="7:7">
      <c r="G156" s="116"/>
    </row>
    <row r="157" customHeight="1" spans="7:7">
      <c r="G157" s="116"/>
    </row>
    <row r="158" customHeight="1" spans="7:7">
      <c r="G158" s="116"/>
    </row>
    <row r="159" customHeight="1" spans="7:7">
      <c r="G159" s="116"/>
    </row>
    <row r="160" customHeight="1" spans="7:7">
      <c r="G160" s="116"/>
    </row>
    <row r="161" customHeight="1" spans="7:7">
      <c r="G161" s="116"/>
    </row>
    <row r="162" customHeight="1" spans="7:7">
      <c r="G162" s="116"/>
    </row>
    <row r="163" customHeight="1" spans="7:7">
      <c r="G163" s="116"/>
    </row>
    <row r="164" customHeight="1" spans="7:7">
      <c r="G164" s="116"/>
    </row>
    <row r="165" customHeight="1" spans="7:7">
      <c r="G165" s="116"/>
    </row>
    <row r="166" customHeight="1" spans="7:7">
      <c r="G166" s="116"/>
    </row>
    <row r="167" customHeight="1" spans="7:7">
      <c r="G167" s="116"/>
    </row>
    <row r="168" customHeight="1" spans="7:7">
      <c r="G168" s="116"/>
    </row>
    <row r="169" customHeight="1" spans="7:7">
      <c r="G169" s="116"/>
    </row>
    <row r="170" customHeight="1" spans="7:7">
      <c r="G170" s="116"/>
    </row>
    <row r="171" customHeight="1" spans="7:7">
      <c r="G171" s="116"/>
    </row>
    <row r="172" customHeight="1" spans="7:7">
      <c r="G172" s="116"/>
    </row>
    <row r="173" customHeight="1" spans="7:7">
      <c r="G173" s="116"/>
    </row>
    <row r="174" customHeight="1" spans="7:7">
      <c r="G174" s="116"/>
    </row>
    <row r="175" customHeight="1" spans="7:7">
      <c r="G175" s="116"/>
    </row>
    <row r="176" customHeight="1" spans="7:7">
      <c r="G176" s="116"/>
    </row>
    <row r="177" customHeight="1" spans="7:7">
      <c r="G177" s="116"/>
    </row>
    <row r="178" customHeight="1" spans="7:7">
      <c r="G178" s="116"/>
    </row>
    <row r="179" customHeight="1" spans="7:7">
      <c r="G179" s="116"/>
    </row>
    <row r="180" customHeight="1" spans="7:7">
      <c r="G180" s="116"/>
    </row>
    <row r="181" customHeight="1" spans="7:7">
      <c r="G181" s="116"/>
    </row>
    <row r="182" customHeight="1" spans="7:7">
      <c r="G182" s="116"/>
    </row>
    <row r="183" customHeight="1" spans="7:7">
      <c r="G183" s="116"/>
    </row>
    <row r="184" customHeight="1" spans="7:7">
      <c r="G184" s="116"/>
    </row>
    <row r="185" customHeight="1" spans="7:7">
      <c r="G185" s="116"/>
    </row>
    <row r="186" customHeight="1" spans="7:7">
      <c r="G186" s="116"/>
    </row>
    <row r="187" customHeight="1" spans="7:7">
      <c r="G187" s="116"/>
    </row>
    <row r="188" customHeight="1" spans="7:7">
      <c r="G188" s="116"/>
    </row>
    <row r="189" customHeight="1" spans="7:7">
      <c r="G189" s="116"/>
    </row>
    <row r="190" customHeight="1" spans="7:7">
      <c r="G190" s="116"/>
    </row>
    <row r="191" customHeight="1" spans="7:7">
      <c r="G191" s="116"/>
    </row>
    <row r="192" customHeight="1" spans="7:7">
      <c r="G192" s="116"/>
    </row>
    <row r="193" customHeight="1" spans="7:7">
      <c r="G193" s="116"/>
    </row>
    <row r="194" customHeight="1" spans="7:7">
      <c r="G194" s="116"/>
    </row>
    <row r="195" customHeight="1" spans="7:7">
      <c r="G195" s="116"/>
    </row>
    <row r="196" customHeight="1" spans="7:7">
      <c r="G196" s="116"/>
    </row>
    <row r="197" customHeight="1" spans="7:7">
      <c r="G197" s="116"/>
    </row>
    <row r="198" customHeight="1" spans="7:7">
      <c r="G198" s="116"/>
    </row>
    <row r="199" customHeight="1" spans="7:7">
      <c r="G199" s="116"/>
    </row>
    <row r="200" customHeight="1" spans="7:7">
      <c r="G200" s="116"/>
    </row>
    <row r="201" customHeight="1" spans="7:7">
      <c r="G201" s="116"/>
    </row>
    <row r="202" customHeight="1" spans="7:7">
      <c r="G202" s="116"/>
    </row>
    <row r="203" customHeight="1" spans="7:7">
      <c r="G203" s="116"/>
    </row>
    <row r="204" customHeight="1" spans="7:7">
      <c r="G204" s="116"/>
    </row>
    <row r="205" customHeight="1" spans="7:7">
      <c r="G205" s="116"/>
    </row>
    <row r="206" customHeight="1" spans="7:7">
      <c r="G206" s="116"/>
    </row>
    <row r="207" customHeight="1" spans="7:7">
      <c r="G207" s="116"/>
    </row>
    <row r="208" customHeight="1" spans="7:7">
      <c r="G208" s="116"/>
    </row>
    <row r="209" customHeight="1" spans="7:7">
      <c r="G209" s="116"/>
    </row>
    <row r="210" customHeight="1" spans="7:7">
      <c r="G210" s="116"/>
    </row>
    <row r="211" customHeight="1" spans="7:7">
      <c r="G211" s="116"/>
    </row>
    <row r="212" customHeight="1" spans="7:7">
      <c r="G212" s="116"/>
    </row>
    <row r="213" customHeight="1" spans="7:7">
      <c r="G213" s="116"/>
    </row>
    <row r="214" customHeight="1" spans="7:7">
      <c r="G214" s="116"/>
    </row>
    <row r="215" customHeight="1" spans="7:7">
      <c r="G215" s="116"/>
    </row>
    <row r="216" customHeight="1" spans="7:7">
      <c r="G216" s="116"/>
    </row>
    <row r="217" customHeight="1" spans="7:7">
      <c r="G217" s="116"/>
    </row>
    <row r="218" customHeight="1" spans="7:7">
      <c r="G218" s="116"/>
    </row>
    <row r="219" customHeight="1" spans="7:7">
      <c r="G219" s="116"/>
    </row>
    <row r="220" customHeight="1" spans="7:7">
      <c r="G220" s="116"/>
    </row>
    <row r="221" customHeight="1" spans="7:7">
      <c r="G221" s="116"/>
    </row>
    <row r="222" customHeight="1" spans="7:7">
      <c r="G222" s="116"/>
    </row>
    <row r="223" customHeight="1" spans="7:7">
      <c r="G223" s="116"/>
    </row>
    <row r="224" customHeight="1" spans="7:7">
      <c r="G224" s="116"/>
    </row>
    <row r="225" customHeight="1" spans="7:7">
      <c r="G225" s="116"/>
    </row>
    <row r="226" customHeight="1" spans="7:7">
      <c r="G226" s="116"/>
    </row>
    <row r="227" customHeight="1" spans="7:7">
      <c r="G227" s="116"/>
    </row>
    <row r="228" customHeight="1" spans="7:7">
      <c r="G228" s="116"/>
    </row>
    <row r="229" customHeight="1" spans="7:7">
      <c r="G229" s="116"/>
    </row>
    <row r="230" customHeight="1" spans="7:7">
      <c r="G230" s="116"/>
    </row>
    <row r="231" customHeight="1" spans="7:7">
      <c r="G231" s="116"/>
    </row>
    <row r="232" customHeight="1" spans="7:7">
      <c r="G232" s="116"/>
    </row>
    <row r="233" customHeight="1" spans="7:7">
      <c r="G233" s="116"/>
    </row>
    <row r="234" customHeight="1" spans="7:7">
      <c r="G234" s="116"/>
    </row>
    <row r="235" customHeight="1" spans="7:7">
      <c r="G235" s="116"/>
    </row>
    <row r="236" customHeight="1" spans="7:7">
      <c r="G236" s="116"/>
    </row>
    <row r="237" customHeight="1" spans="7:7">
      <c r="G237" s="116"/>
    </row>
    <row r="238" customHeight="1" spans="7:7">
      <c r="G238" s="116"/>
    </row>
    <row r="239" customHeight="1" spans="7:7">
      <c r="G239" s="116"/>
    </row>
    <row r="240" customHeight="1" spans="7:7">
      <c r="G240" s="116"/>
    </row>
    <row r="241" customHeight="1" spans="7:7">
      <c r="G241" s="116"/>
    </row>
    <row r="242" customHeight="1" spans="7:7">
      <c r="G242" s="116"/>
    </row>
    <row r="243" customHeight="1" spans="7:7">
      <c r="G243" s="116"/>
    </row>
    <row r="244" customHeight="1" spans="7:7">
      <c r="G244" s="116"/>
    </row>
    <row r="245" customHeight="1" spans="7:7">
      <c r="G245" s="116"/>
    </row>
    <row r="246" customHeight="1" spans="7:7">
      <c r="G246" s="116"/>
    </row>
    <row r="247" customHeight="1" spans="7:7">
      <c r="G247" s="116"/>
    </row>
    <row r="248" customHeight="1" spans="7:7">
      <c r="G248" s="116"/>
    </row>
    <row r="249" customHeight="1" spans="7:7">
      <c r="G249" s="116"/>
    </row>
    <row r="250" customHeight="1" spans="7:7">
      <c r="G250" s="116"/>
    </row>
    <row r="251" customHeight="1" spans="7:7">
      <c r="G251" s="116"/>
    </row>
    <row r="252" customHeight="1" spans="7:7">
      <c r="G252" s="116"/>
    </row>
    <row r="253" customHeight="1" spans="7:7">
      <c r="G253" s="116"/>
    </row>
    <row r="254" customHeight="1" spans="7:7">
      <c r="G254" s="116"/>
    </row>
    <row r="255" customHeight="1" spans="7:7">
      <c r="G255" s="116"/>
    </row>
    <row r="256" customHeight="1" spans="7:7">
      <c r="G256" s="116"/>
    </row>
    <row r="257" customHeight="1" spans="7:7">
      <c r="G257" s="116"/>
    </row>
    <row r="258" customHeight="1" spans="7:7">
      <c r="G258" s="116"/>
    </row>
    <row r="259" customHeight="1" spans="7:7">
      <c r="G259" s="116"/>
    </row>
    <row r="260" customHeight="1" spans="7:7">
      <c r="G260" s="116"/>
    </row>
    <row r="261" customHeight="1" spans="7:7">
      <c r="G261" s="116"/>
    </row>
    <row r="262" customHeight="1" spans="7:7">
      <c r="G262" s="116"/>
    </row>
    <row r="263" customHeight="1" spans="7:7">
      <c r="G263" s="116"/>
    </row>
    <row r="264" customHeight="1" spans="7:7">
      <c r="G264" s="116"/>
    </row>
    <row r="265" customHeight="1" spans="7:7">
      <c r="G265" s="116"/>
    </row>
    <row r="266" customHeight="1" spans="7:7">
      <c r="G266" s="116"/>
    </row>
    <row r="267" customHeight="1" spans="7:7">
      <c r="G267" s="116"/>
    </row>
    <row r="268" customHeight="1" spans="7:7">
      <c r="G268" s="116"/>
    </row>
    <row r="269" customHeight="1" spans="7:7">
      <c r="G269" s="116"/>
    </row>
    <row r="270" customHeight="1" spans="7:7">
      <c r="G270" s="116"/>
    </row>
    <row r="271" customHeight="1" spans="7:7">
      <c r="G271" s="116"/>
    </row>
    <row r="272" customHeight="1" spans="7:7">
      <c r="G272" s="116"/>
    </row>
    <row r="273" customHeight="1" spans="7:7">
      <c r="G273" s="116"/>
    </row>
    <row r="274" customHeight="1" spans="7:7">
      <c r="G274" s="116"/>
    </row>
    <row r="275" customHeight="1" spans="7:7">
      <c r="G275" s="116"/>
    </row>
    <row r="276" customHeight="1" spans="7:7">
      <c r="G276" s="116"/>
    </row>
    <row r="277" customHeight="1" spans="7:7">
      <c r="G277" s="116"/>
    </row>
    <row r="278" customHeight="1" spans="7:7">
      <c r="G278" s="116"/>
    </row>
    <row r="279" customHeight="1" spans="7:7">
      <c r="G279" s="116"/>
    </row>
    <row r="280" customHeight="1" spans="7:7">
      <c r="G280" s="116"/>
    </row>
    <row r="281" customHeight="1" spans="7:7">
      <c r="G281" s="116"/>
    </row>
    <row r="282" customHeight="1" spans="7:7">
      <c r="G282" s="116"/>
    </row>
    <row r="283" customHeight="1" spans="7:7">
      <c r="G283" s="116"/>
    </row>
    <row r="284" customHeight="1" spans="7:7">
      <c r="G284" s="116"/>
    </row>
    <row r="285" customHeight="1" spans="7:7">
      <c r="G285" s="116"/>
    </row>
    <row r="286" customHeight="1" spans="7:7">
      <c r="G286" s="116"/>
    </row>
    <row r="287" customHeight="1" spans="7:7">
      <c r="G287" s="116"/>
    </row>
    <row r="288" customHeight="1" spans="7:7">
      <c r="G288" s="116"/>
    </row>
    <row r="289" customHeight="1" spans="7:7">
      <c r="G289" s="116"/>
    </row>
    <row r="290" customHeight="1" spans="7:7">
      <c r="G290" s="116"/>
    </row>
    <row r="291" customHeight="1" spans="7:7">
      <c r="G291" s="116"/>
    </row>
    <row r="292" customHeight="1" spans="7:7">
      <c r="G292" s="116"/>
    </row>
    <row r="293" customHeight="1" spans="7:7">
      <c r="G293" s="116"/>
    </row>
    <row r="294" customHeight="1" spans="7:7">
      <c r="G294" s="116"/>
    </row>
    <row r="295" customHeight="1" spans="7:7">
      <c r="G295" s="116"/>
    </row>
    <row r="296" customHeight="1" spans="7:7">
      <c r="G296" s="116"/>
    </row>
    <row r="297" customHeight="1" spans="7:7">
      <c r="G297" s="116"/>
    </row>
    <row r="298" customHeight="1" spans="7:7">
      <c r="G298" s="116"/>
    </row>
    <row r="299" customHeight="1" spans="7:7">
      <c r="G299" s="116"/>
    </row>
    <row r="300" customHeight="1" spans="7:7">
      <c r="G300" s="116"/>
    </row>
    <row r="301" customHeight="1" spans="7:7">
      <c r="G301" s="116"/>
    </row>
    <row r="302" customHeight="1" spans="7:7">
      <c r="G302" s="116"/>
    </row>
    <row r="303" customHeight="1" spans="7:7">
      <c r="G303" s="116"/>
    </row>
    <row r="304" customHeight="1" spans="7:7">
      <c r="G304" s="116"/>
    </row>
    <row r="305" customHeight="1" spans="7:7">
      <c r="G305" s="116"/>
    </row>
    <row r="306" customHeight="1" spans="7:7">
      <c r="G306" s="116"/>
    </row>
    <row r="307" customHeight="1" spans="7:7">
      <c r="G307" s="116"/>
    </row>
    <row r="308" customHeight="1" spans="7:7">
      <c r="G308" s="116"/>
    </row>
    <row r="309" customHeight="1" spans="7:7">
      <c r="G309" s="116"/>
    </row>
    <row r="310" customHeight="1" spans="7:7">
      <c r="G310" s="116"/>
    </row>
    <row r="311" customHeight="1" spans="7:7">
      <c r="G311" s="116"/>
    </row>
    <row r="312" customHeight="1" spans="7:7">
      <c r="G312" s="116"/>
    </row>
    <row r="313" customHeight="1" spans="7:7">
      <c r="G313" s="116"/>
    </row>
    <row r="314" customHeight="1" spans="7:7">
      <c r="G314" s="116"/>
    </row>
    <row r="315" customHeight="1" spans="7:7">
      <c r="G315" s="116"/>
    </row>
    <row r="316" customHeight="1" spans="7:7">
      <c r="G316" s="116"/>
    </row>
    <row r="317" customHeight="1" spans="7:7">
      <c r="G317" s="116"/>
    </row>
    <row r="318" customHeight="1" spans="7:7">
      <c r="G318" s="116"/>
    </row>
    <row r="319" customHeight="1" spans="7:7">
      <c r="G319" s="116"/>
    </row>
    <row r="320" customHeight="1" spans="7:7">
      <c r="G320" s="116"/>
    </row>
    <row r="321" customHeight="1" spans="7:7">
      <c r="G321" s="116"/>
    </row>
    <row r="322" customHeight="1" spans="7:7">
      <c r="G322" s="116"/>
    </row>
    <row r="323" customHeight="1" spans="7:7">
      <c r="G323" s="116"/>
    </row>
    <row r="324" customHeight="1" spans="7:7">
      <c r="G324" s="116"/>
    </row>
    <row r="325" customHeight="1" spans="7:7">
      <c r="G325" s="116"/>
    </row>
    <row r="326" customHeight="1" spans="7:7">
      <c r="G326" s="116"/>
    </row>
    <row r="327" customHeight="1" spans="7:7">
      <c r="G327" s="116"/>
    </row>
    <row r="328" customHeight="1" spans="7:7">
      <c r="G328" s="116"/>
    </row>
    <row r="329" customHeight="1" spans="7:7">
      <c r="G329" s="116"/>
    </row>
    <row r="330" customHeight="1" spans="7:7">
      <c r="G330" s="116"/>
    </row>
    <row r="331" customHeight="1" spans="7:7">
      <c r="G331" s="116"/>
    </row>
    <row r="332" customHeight="1" spans="7:7">
      <c r="G332" s="116"/>
    </row>
    <row r="333" customHeight="1" spans="7:7">
      <c r="G333" s="116"/>
    </row>
    <row r="334" customHeight="1" spans="7:7">
      <c r="G334" s="116"/>
    </row>
    <row r="335" customHeight="1" spans="7:7">
      <c r="G335" s="116"/>
    </row>
    <row r="336" customHeight="1" spans="7:7">
      <c r="G336" s="116"/>
    </row>
    <row r="337" customHeight="1" spans="7:7">
      <c r="G337" s="116"/>
    </row>
    <row r="338" customHeight="1" spans="7:7">
      <c r="G338" s="116"/>
    </row>
    <row r="339" customHeight="1" spans="7:7">
      <c r="G339" s="116"/>
    </row>
    <row r="340" customHeight="1" spans="7:7">
      <c r="G340" s="116"/>
    </row>
    <row r="341" customHeight="1" spans="7:7">
      <c r="G341" s="116"/>
    </row>
    <row r="342" customHeight="1" spans="7:7">
      <c r="G342" s="116"/>
    </row>
    <row r="343" customHeight="1" spans="7:7">
      <c r="G343" s="116"/>
    </row>
    <row r="344" customHeight="1" spans="7:7">
      <c r="G344" s="116"/>
    </row>
    <row r="345" customHeight="1" spans="7:7">
      <c r="G345" s="116"/>
    </row>
    <row r="346" customHeight="1" spans="7:7">
      <c r="G346" s="116"/>
    </row>
    <row r="347" customHeight="1" spans="7:7">
      <c r="G347" s="116"/>
    </row>
    <row r="348" customHeight="1" spans="7:7">
      <c r="G348" s="116"/>
    </row>
    <row r="349" customHeight="1" spans="7:7">
      <c r="G349" s="116"/>
    </row>
    <row r="350" customHeight="1" spans="7:7">
      <c r="G350" s="116"/>
    </row>
    <row r="351" customHeight="1" spans="7:7">
      <c r="G351" s="116"/>
    </row>
    <row r="352" customHeight="1" spans="7:7">
      <c r="G352" s="116"/>
    </row>
    <row r="353" customHeight="1" spans="7:7">
      <c r="G353" s="116"/>
    </row>
    <row r="354" customHeight="1" spans="7:7">
      <c r="G354" s="116"/>
    </row>
    <row r="355" customHeight="1" spans="7:7">
      <c r="G355" s="116"/>
    </row>
    <row r="356" customHeight="1" spans="7:7">
      <c r="G356" s="116"/>
    </row>
    <row r="357" customHeight="1" spans="7:7">
      <c r="G357" s="116"/>
    </row>
    <row r="358" customHeight="1" spans="7:7">
      <c r="G358" s="116"/>
    </row>
    <row r="359" customHeight="1" spans="7:7">
      <c r="G359" s="116"/>
    </row>
    <row r="360" customHeight="1" spans="7:7">
      <c r="G360" s="116"/>
    </row>
    <row r="361" customHeight="1" spans="7:7">
      <c r="G361" s="116"/>
    </row>
    <row r="362" customHeight="1" spans="7:7">
      <c r="G362" s="116"/>
    </row>
    <row r="363" customHeight="1" spans="7:7">
      <c r="G363" s="116"/>
    </row>
    <row r="364" customHeight="1" spans="7:7">
      <c r="G364" s="116"/>
    </row>
    <row r="365" customHeight="1" spans="7:7">
      <c r="G365" s="116"/>
    </row>
    <row r="366" customHeight="1" spans="7:7">
      <c r="G366" s="116"/>
    </row>
    <row r="367" customHeight="1" spans="7:7">
      <c r="G367" s="116"/>
    </row>
    <row r="368" customHeight="1" spans="7:7">
      <c r="G368" s="116"/>
    </row>
    <row r="369" customHeight="1" spans="7:7">
      <c r="G369" s="116"/>
    </row>
    <row r="370" customHeight="1" spans="7:7">
      <c r="G370" s="116"/>
    </row>
    <row r="371" customHeight="1" spans="7:7">
      <c r="G371" s="116"/>
    </row>
    <row r="372" customHeight="1" spans="7:7">
      <c r="G372" s="116"/>
    </row>
    <row r="373" customHeight="1" spans="7:7">
      <c r="G373" s="116"/>
    </row>
    <row r="374" customHeight="1" spans="7:7">
      <c r="G374" s="116"/>
    </row>
    <row r="375" customHeight="1" spans="7:7">
      <c r="G375" s="116"/>
    </row>
    <row r="376" customHeight="1" spans="7:7">
      <c r="G376" s="116"/>
    </row>
    <row r="377" customHeight="1" spans="7:7">
      <c r="G377" s="116"/>
    </row>
    <row r="378" customHeight="1" spans="7:7">
      <c r="G378" s="116"/>
    </row>
    <row r="379" customHeight="1" spans="7:7">
      <c r="G379" s="116"/>
    </row>
    <row r="380" customHeight="1" spans="7:7">
      <c r="G380" s="116"/>
    </row>
    <row r="381" customHeight="1" spans="7:7">
      <c r="G381" s="116"/>
    </row>
    <row r="382" customHeight="1" spans="7:7">
      <c r="G382" s="116"/>
    </row>
    <row r="383" customHeight="1" spans="7:7">
      <c r="G383" s="116"/>
    </row>
    <row r="384" customHeight="1" spans="7:7">
      <c r="G384" s="116"/>
    </row>
    <row r="385" customHeight="1" spans="7:7">
      <c r="G385" s="116"/>
    </row>
    <row r="386" customHeight="1" spans="7:7">
      <c r="G386" s="116"/>
    </row>
    <row r="387" customHeight="1" spans="7:7">
      <c r="G387" s="116"/>
    </row>
    <row r="388" customHeight="1" spans="7:7">
      <c r="G388" s="116"/>
    </row>
    <row r="389" customHeight="1" spans="7:7">
      <c r="G389" s="116"/>
    </row>
    <row r="390" customHeight="1" spans="7:7">
      <c r="G390" s="116"/>
    </row>
    <row r="391" customHeight="1" spans="7:7">
      <c r="G391" s="116"/>
    </row>
    <row r="392" customHeight="1" spans="7:7">
      <c r="G392" s="116"/>
    </row>
    <row r="393" customHeight="1" spans="7:7">
      <c r="G393" s="116"/>
    </row>
    <row r="394" customHeight="1" spans="7:7">
      <c r="G394" s="116"/>
    </row>
    <row r="395" customHeight="1" spans="7:7">
      <c r="G395" s="116"/>
    </row>
    <row r="396" customHeight="1" spans="7:7">
      <c r="G396" s="116"/>
    </row>
    <row r="397" customHeight="1" spans="7:7">
      <c r="G397" s="116"/>
    </row>
    <row r="398" customHeight="1" spans="7:7">
      <c r="G398" s="116"/>
    </row>
    <row r="399" customHeight="1" spans="7:7">
      <c r="G399" s="116"/>
    </row>
    <row r="400" customHeight="1" spans="7:7">
      <c r="G400" s="116"/>
    </row>
    <row r="401" customHeight="1" spans="7:7">
      <c r="G401" s="116"/>
    </row>
    <row r="402" customHeight="1" spans="7:7">
      <c r="G402" s="116"/>
    </row>
    <row r="403" customHeight="1" spans="7:7">
      <c r="G403" s="116"/>
    </row>
    <row r="404" customHeight="1" spans="7:7">
      <c r="G404" s="116"/>
    </row>
    <row r="405" customHeight="1" spans="7:7">
      <c r="G405" s="116"/>
    </row>
    <row r="406" customHeight="1" spans="7:7">
      <c r="G406" s="116"/>
    </row>
    <row r="407" customHeight="1" spans="7:7">
      <c r="G407" s="116"/>
    </row>
    <row r="408" customHeight="1" spans="7:7">
      <c r="G408" s="116"/>
    </row>
    <row r="409" customHeight="1" spans="7:7">
      <c r="G409" s="116"/>
    </row>
    <row r="410" customHeight="1" spans="7:7">
      <c r="G410" s="116"/>
    </row>
    <row r="411" customHeight="1" spans="7:7">
      <c r="G411" s="116"/>
    </row>
    <row r="412" customHeight="1" spans="7:7">
      <c r="G412" s="116"/>
    </row>
    <row r="413" customHeight="1" spans="7:7">
      <c r="G413" s="116"/>
    </row>
    <row r="414" customHeight="1" spans="7:7">
      <c r="G414" s="116"/>
    </row>
    <row r="415" customHeight="1" spans="7:7">
      <c r="G415" s="116"/>
    </row>
    <row r="416" customHeight="1" spans="7:7">
      <c r="G416" s="116"/>
    </row>
    <row r="417" customHeight="1" spans="7:7">
      <c r="G417" s="116"/>
    </row>
    <row r="418" customHeight="1" spans="7:7">
      <c r="G418" s="116"/>
    </row>
    <row r="419" customHeight="1" spans="7:7">
      <c r="G419" s="116"/>
    </row>
    <row r="420" customHeight="1" spans="7:7">
      <c r="G420" s="116"/>
    </row>
    <row r="421" customHeight="1" spans="7:7">
      <c r="G421" s="116"/>
    </row>
    <row r="422" customHeight="1" spans="7:7">
      <c r="G422" s="116"/>
    </row>
    <row r="423" customHeight="1" spans="7:7">
      <c r="G423" s="116"/>
    </row>
    <row r="424" customHeight="1" spans="7:7">
      <c r="G424" s="116"/>
    </row>
    <row r="425" customHeight="1" spans="7:7">
      <c r="G425" s="116"/>
    </row>
    <row r="426" customHeight="1" spans="7:7">
      <c r="G426" s="116"/>
    </row>
    <row r="427" customHeight="1" spans="7:7">
      <c r="G427" s="116"/>
    </row>
    <row r="428" customHeight="1" spans="7:7">
      <c r="G428" s="116"/>
    </row>
    <row r="429" customHeight="1" spans="7:7">
      <c r="G429" s="116"/>
    </row>
    <row r="430" customHeight="1" spans="7:7">
      <c r="G430" s="116"/>
    </row>
    <row r="431" customHeight="1" spans="7:7">
      <c r="G431" s="116"/>
    </row>
    <row r="432" customHeight="1" spans="7:7">
      <c r="G432" s="116"/>
    </row>
    <row r="433" customHeight="1" spans="7:7">
      <c r="G433" s="116"/>
    </row>
    <row r="434" customHeight="1" spans="7:7">
      <c r="G434" s="116"/>
    </row>
    <row r="435" customHeight="1" spans="7:7">
      <c r="G435" s="116"/>
    </row>
    <row r="436" customHeight="1" spans="7:7">
      <c r="G436" s="116"/>
    </row>
    <row r="437" customHeight="1" spans="7:7">
      <c r="G437" s="116"/>
    </row>
    <row r="438" customHeight="1" spans="7:7">
      <c r="G438" s="116"/>
    </row>
    <row r="439" customHeight="1" spans="7:7">
      <c r="G439" s="116"/>
    </row>
    <row r="440" customHeight="1" spans="7:7">
      <c r="G440" s="116"/>
    </row>
    <row r="441" customHeight="1" spans="7:7">
      <c r="G441" s="116"/>
    </row>
    <row r="442" customHeight="1" spans="7:7">
      <c r="G442" s="116"/>
    </row>
    <row r="443" customHeight="1" spans="7:7">
      <c r="G443" s="116"/>
    </row>
    <row r="444" customHeight="1" spans="7:7">
      <c r="G444" s="116"/>
    </row>
    <row r="445" customHeight="1" spans="7:7">
      <c r="G445" s="116"/>
    </row>
    <row r="446" customHeight="1" spans="7:7">
      <c r="G446" s="116"/>
    </row>
    <row r="447" customHeight="1" spans="7:7">
      <c r="G447" s="116"/>
    </row>
    <row r="448" customHeight="1" spans="7:7">
      <c r="G448" s="116"/>
    </row>
    <row r="449" customHeight="1" spans="7:7">
      <c r="G449" s="116"/>
    </row>
    <row r="450" customHeight="1" spans="7:7">
      <c r="G450" s="116"/>
    </row>
    <row r="451" customHeight="1" spans="7:7">
      <c r="G451" s="116"/>
    </row>
    <row r="452" customHeight="1" spans="7:7">
      <c r="G452" s="116"/>
    </row>
    <row r="453" customHeight="1" spans="7:7">
      <c r="G453" s="116"/>
    </row>
    <row r="454" customHeight="1" spans="7:7">
      <c r="G454" s="116"/>
    </row>
    <row r="455" customHeight="1" spans="7:7">
      <c r="G455" s="116"/>
    </row>
    <row r="456" customHeight="1" spans="7:7">
      <c r="G456" s="116"/>
    </row>
    <row r="457" customHeight="1" spans="7:7">
      <c r="G457" s="116"/>
    </row>
    <row r="458" customHeight="1" spans="7:7">
      <c r="G458" s="116"/>
    </row>
    <row r="459" customHeight="1" spans="7:7">
      <c r="G459" s="116"/>
    </row>
    <row r="460" customHeight="1" spans="7:7">
      <c r="G460" s="116"/>
    </row>
    <row r="461" customHeight="1" spans="7:7">
      <c r="G461" s="116"/>
    </row>
    <row r="462" customHeight="1" spans="7:7">
      <c r="G462" s="116"/>
    </row>
    <row r="463" customHeight="1" spans="7:7">
      <c r="G463" s="116"/>
    </row>
    <row r="464" customHeight="1" spans="7:7">
      <c r="G464" s="116"/>
    </row>
    <row r="465" customHeight="1" spans="7:7">
      <c r="G465" s="116"/>
    </row>
    <row r="466" customHeight="1" spans="7:7">
      <c r="G466" s="116"/>
    </row>
    <row r="467" customHeight="1" spans="7:7">
      <c r="G467" s="116"/>
    </row>
    <row r="468" customHeight="1" spans="7:7">
      <c r="G468" s="116"/>
    </row>
    <row r="469" customHeight="1" spans="7:7">
      <c r="G469" s="116"/>
    </row>
    <row r="470" customHeight="1" spans="7:7">
      <c r="G470" s="116"/>
    </row>
    <row r="471" customHeight="1" spans="7:7">
      <c r="G471" s="116"/>
    </row>
    <row r="472" customHeight="1" spans="7:7">
      <c r="G472" s="116"/>
    </row>
    <row r="473" customHeight="1" spans="7:7">
      <c r="G473" s="116"/>
    </row>
    <row r="474" customHeight="1" spans="7:7">
      <c r="G474" s="116"/>
    </row>
    <row r="475" customHeight="1" spans="7:7">
      <c r="G475" s="116"/>
    </row>
    <row r="476" customHeight="1" spans="7:7">
      <c r="G476" s="116"/>
    </row>
    <row r="477" customHeight="1" spans="7:7">
      <c r="G477" s="116"/>
    </row>
    <row r="478" customHeight="1" spans="7:7">
      <c r="G478" s="116"/>
    </row>
    <row r="479" customHeight="1" spans="7:7">
      <c r="G479" s="116"/>
    </row>
    <row r="480" customHeight="1" spans="7:7">
      <c r="G480" s="116"/>
    </row>
    <row r="481" customHeight="1" spans="7:7">
      <c r="G481" s="116"/>
    </row>
    <row r="482" customHeight="1" spans="7:7">
      <c r="G482" s="116"/>
    </row>
    <row r="483" customHeight="1" spans="7:7">
      <c r="G483" s="116"/>
    </row>
    <row r="484" customHeight="1" spans="7:7">
      <c r="G484" s="116"/>
    </row>
    <row r="485" customHeight="1" spans="7:7">
      <c r="G485" s="116"/>
    </row>
    <row r="486" customHeight="1" spans="7:7">
      <c r="G486" s="116"/>
    </row>
    <row r="487" customHeight="1" spans="7:7">
      <c r="G487" s="116"/>
    </row>
    <row r="488" customHeight="1" spans="7:7">
      <c r="G488" s="116"/>
    </row>
    <row r="489" customHeight="1" spans="7:7">
      <c r="G489" s="116"/>
    </row>
    <row r="490" customHeight="1" spans="7:7">
      <c r="G490" s="116"/>
    </row>
    <row r="491" customHeight="1" spans="7:7">
      <c r="G491" s="116"/>
    </row>
    <row r="492" customHeight="1" spans="7:7">
      <c r="G492" s="116"/>
    </row>
    <row r="493" customHeight="1" spans="7:7">
      <c r="G493" s="116"/>
    </row>
    <row r="494" customHeight="1" spans="7:7">
      <c r="G494" s="116"/>
    </row>
    <row r="495" customHeight="1" spans="7:7">
      <c r="G495" s="116"/>
    </row>
    <row r="496" customHeight="1" spans="7:7">
      <c r="G496" s="116"/>
    </row>
    <row r="497" customHeight="1" spans="7:7">
      <c r="G497" s="116"/>
    </row>
    <row r="498" customHeight="1" spans="7:7">
      <c r="G498" s="116"/>
    </row>
    <row r="499" customHeight="1" spans="7:7">
      <c r="G499" s="116"/>
    </row>
    <row r="500" customHeight="1" spans="7:7">
      <c r="G500" s="116"/>
    </row>
    <row r="501" customHeight="1" spans="7:7">
      <c r="G501" s="116"/>
    </row>
    <row r="502" customHeight="1" spans="7:7">
      <c r="G502" s="116"/>
    </row>
    <row r="503" customHeight="1" spans="7:7">
      <c r="G503" s="116"/>
    </row>
    <row r="504" customHeight="1" spans="7:7">
      <c r="G504" s="116"/>
    </row>
    <row r="505" customHeight="1" spans="7:7">
      <c r="G505" s="116"/>
    </row>
    <row r="506" customHeight="1" spans="7:7">
      <c r="G506" s="116"/>
    </row>
    <row r="507" customHeight="1" spans="7:7">
      <c r="G507" s="116"/>
    </row>
    <row r="508" customHeight="1" spans="7:7">
      <c r="G508" s="116"/>
    </row>
    <row r="509" customHeight="1" spans="7:7">
      <c r="G509" s="116"/>
    </row>
    <row r="510" customHeight="1" spans="7:7">
      <c r="G510" s="116"/>
    </row>
    <row r="511" customHeight="1" spans="7:7">
      <c r="G511" s="116"/>
    </row>
    <row r="512" customHeight="1" spans="7:7">
      <c r="G512" s="116"/>
    </row>
    <row r="513" customHeight="1" spans="7:7">
      <c r="G513" s="116"/>
    </row>
    <row r="514" customHeight="1" spans="7:7">
      <c r="G514" s="116"/>
    </row>
    <row r="515" customHeight="1" spans="7:7">
      <c r="G515" s="116"/>
    </row>
    <row r="516" customHeight="1" spans="7:7">
      <c r="G516" s="116"/>
    </row>
    <row r="517" customHeight="1" spans="7:7">
      <c r="G517" s="116"/>
    </row>
    <row r="518" customHeight="1" spans="7:7">
      <c r="G518" s="116"/>
    </row>
    <row r="519" customHeight="1" spans="7:7">
      <c r="G519" s="116"/>
    </row>
    <row r="520" customHeight="1" spans="7:7">
      <c r="G520" s="116"/>
    </row>
    <row r="521" customHeight="1" spans="7:7">
      <c r="G521" s="116"/>
    </row>
    <row r="522" customHeight="1" spans="7:7">
      <c r="G522" s="116"/>
    </row>
    <row r="523" customHeight="1" spans="7:7">
      <c r="G523" s="116"/>
    </row>
    <row r="524" customHeight="1" spans="7:7">
      <c r="G524" s="116"/>
    </row>
    <row r="525" customHeight="1" spans="7:7">
      <c r="G525" s="116"/>
    </row>
    <row r="526" customHeight="1" spans="7:7">
      <c r="G526" s="116"/>
    </row>
    <row r="527" customHeight="1" spans="7:7">
      <c r="G527" s="116"/>
    </row>
    <row r="528" customHeight="1" spans="7:7">
      <c r="G528" s="116"/>
    </row>
    <row r="529" customHeight="1" spans="7:7">
      <c r="G529" s="116"/>
    </row>
    <row r="530" customHeight="1" spans="7:7">
      <c r="G530" s="116"/>
    </row>
    <row r="531" customHeight="1" spans="7:7">
      <c r="G531" s="116"/>
    </row>
    <row r="532" customHeight="1" spans="7:7">
      <c r="G532" s="116"/>
    </row>
    <row r="533" customHeight="1" spans="7:7">
      <c r="G533" s="116"/>
    </row>
    <row r="534" customHeight="1" spans="7:7">
      <c r="G534" s="116"/>
    </row>
    <row r="535" customHeight="1" spans="7:7">
      <c r="G535" s="116"/>
    </row>
    <row r="536" customHeight="1" spans="7:7">
      <c r="G536" s="116"/>
    </row>
    <row r="537" customHeight="1" spans="7:7">
      <c r="G537" s="116"/>
    </row>
    <row r="538" customHeight="1" spans="7:7">
      <c r="G538" s="116"/>
    </row>
    <row r="539" customHeight="1" spans="7:7">
      <c r="G539" s="116"/>
    </row>
    <row r="540" customHeight="1" spans="7:7">
      <c r="G540" s="116"/>
    </row>
    <row r="541" customHeight="1" spans="7:7">
      <c r="G541" s="116"/>
    </row>
    <row r="542" customHeight="1" spans="7:7">
      <c r="G542" s="116"/>
    </row>
    <row r="543" customHeight="1" spans="7:7">
      <c r="G543" s="116"/>
    </row>
    <row r="544" customHeight="1" spans="7:7">
      <c r="G544" s="116"/>
    </row>
    <row r="545" customHeight="1" spans="7:7">
      <c r="G545" s="116"/>
    </row>
    <row r="546" customHeight="1" spans="7:7">
      <c r="G546" s="116"/>
    </row>
    <row r="547" customHeight="1" spans="7:7">
      <c r="G547" s="116"/>
    </row>
    <row r="548" customHeight="1" spans="7:7">
      <c r="G548" s="116"/>
    </row>
    <row r="549" customHeight="1" spans="7:7">
      <c r="G549" s="116"/>
    </row>
    <row r="550" customHeight="1" spans="7:7">
      <c r="G550" s="116"/>
    </row>
    <row r="551" customHeight="1" spans="7:7">
      <c r="G551" s="116"/>
    </row>
    <row r="552" customHeight="1" spans="7:7">
      <c r="G552" s="116"/>
    </row>
    <row r="553" customHeight="1" spans="7:7">
      <c r="G553" s="116"/>
    </row>
    <row r="554" customHeight="1" spans="7:7">
      <c r="G554" s="116"/>
    </row>
    <row r="555" customHeight="1" spans="7:7">
      <c r="G555" s="116"/>
    </row>
    <row r="556" customHeight="1" spans="7:7">
      <c r="G556" s="116"/>
    </row>
    <row r="557" customHeight="1" spans="7:7">
      <c r="G557" s="116"/>
    </row>
    <row r="558" customHeight="1" spans="7:7">
      <c r="G558" s="116"/>
    </row>
    <row r="559" customHeight="1" spans="7:7">
      <c r="G559" s="116"/>
    </row>
    <row r="560" customHeight="1" spans="7:7">
      <c r="G560" s="116"/>
    </row>
    <row r="561" customHeight="1" spans="7:7">
      <c r="G561" s="116"/>
    </row>
    <row r="562" customHeight="1" spans="7:7">
      <c r="G562" s="116"/>
    </row>
    <row r="563" customHeight="1" spans="7:7">
      <c r="G563" s="116"/>
    </row>
    <row r="564" customHeight="1" spans="7:7">
      <c r="G564" s="116"/>
    </row>
    <row r="565" customHeight="1" spans="7:7">
      <c r="G565" s="116"/>
    </row>
    <row r="566" customHeight="1" spans="7:7">
      <c r="G566" s="116"/>
    </row>
    <row r="567" customHeight="1" spans="7:7">
      <c r="G567" s="116"/>
    </row>
    <row r="568" customHeight="1" spans="7:7">
      <c r="G568" s="116"/>
    </row>
    <row r="569" customHeight="1" spans="7:7">
      <c r="G569" s="116"/>
    </row>
    <row r="570" customHeight="1" spans="7:7">
      <c r="G570" s="116"/>
    </row>
    <row r="571" customHeight="1" spans="7:7">
      <c r="G571" s="116"/>
    </row>
    <row r="572" customHeight="1" spans="7:7">
      <c r="G572" s="116"/>
    </row>
    <row r="573" customHeight="1" spans="7:7">
      <c r="G573" s="116"/>
    </row>
    <row r="574" customHeight="1" spans="7:7">
      <c r="G574" s="116"/>
    </row>
    <row r="575" customHeight="1" spans="7:7">
      <c r="G575" s="116"/>
    </row>
    <row r="576" customHeight="1" spans="7:7">
      <c r="G576" s="116"/>
    </row>
    <row r="577" customHeight="1" spans="7:7">
      <c r="G577" s="116"/>
    </row>
    <row r="578" customHeight="1" spans="7:7">
      <c r="G578" s="116"/>
    </row>
    <row r="579" customHeight="1" spans="7:7">
      <c r="G579" s="116"/>
    </row>
    <row r="580" customHeight="1" spans="7:7">
      <c r="G580" s="116"/>
    </row>
    <row r="581" customHeight="1" spans="7:7">
      <c r="G581" s="116"/>
    </row>
    <row r="582" customHeight="1" spans="7:7">
      <c r="G582" s="116"/>
    </row>
    <row r="583" customHeight="1" spans="7:7">
      <c r="G583" s="116"/>
    </row>
    <row r="584" customHeight="1" spans="7:7">
      <c r="G584" s="116"/>
    </row>
    <row r="585" customHeight="1" spans="7:7">
      <c r="G585" s="116"/>
    </row>
    <row r="586" customHeight="1" spans="7:7">
      <c r="G586" s="116"/>
    </row>
    <row r="587" customHeight="1" spans="7:7">
      <c r="G587" s="116"/>
    </row>
    <row r="588" customHeight="1" spans="7:7">
      <c r="G588" s="116"/>
    </row>
    <row r="589" customHeight="1" spans="7:7">
      <c r="G589" s="116"/>
    </row>
    <row r="590" customHeight="1" spans="7:7">
      <c r="G590" s="116"/>
    </row>
    <row r="591" customHeight="1" spans="7:7">
      <c r="G591" s="116"/>
    </row>
    <row r="592" customHeight="1" spans="7:7">
      <c r="G592" s="116"/>
    </row>
    <row r="593" customHeight="1" spans="7:7">
      <c r="G593" s="116"/>
    </row>
    <row r="594" customHeight="1" spans="7:7">
      <c r="G594" s="116"/>
    </row>
    <row r="595" customHeight="1" spans="7:7">
      <c r="G595" s="116"/>
    </row>
    <row r="596" customHeight="1" spans="7:7">
      <c r="G596" s="116"/>
    </row>
    <row r="597" customHeight="1" spans="7:7">
      <c r="G597" s="116"/>
    </row>
    <row r="598" customHeight="1" spans="7:7">
      <c r="G598" s="116"/>
    </row>
    <row r="599" customHeight="1" spans="7:7">
      <c r="G599" s="116"/>
    </row>
    <row r="600" customHeight="1" spans="7:7">
      <c r="G600" s="116"/>
    </row>
    <row r="601" customHeight="1" spans="7:7">
      <c r="G601" s="116"/>
    </row>
    <row r="602" customHeight="1" spans="7:7">
      <c r="G602" s="116"/>
    </row>
    <row r="603" customHeight="1" spans="7:7">
      <c r="G603" s="116"/>
    </row>
    <row r="604" customHeight="1" spans="7:7">
      <c r="G604" s="116"/>
    </row>
    <row r="605" customHeight="1" spans="7:7">
      <c r="G605" s="116"/>
    </row>
    <row r="606" customHeight="1" spans="7:7">
      <c r="G606" s="116"/>
    </row>
    <row r="607" customHeight="1" spans="7:7">
      <c r="G607" s="116"/>
    </row>
    <row r="608" customHeight="1" spans="7:7">
      <c r="G608" s="116"/>
    </row>
    <row r="609" customHeight="1" spans="7:7">
      <c r="G609" s="116"/>
    </row>
    <row r="610" customHeight="1" spans="7:7">
      <c r="G610" s="116"/>
    </row>
    <row r="611" customHeight="1" spans="7:7">
      <c r="G611" s="116"/>
    </row>
    <row r="612" customHeight="1" spans="7:7">
      <c r="G612" s="116"/>
    </row>
    <row r="613" customHeight="1" spans="7:7">
      <c r="G613" s="116"/>
    </row>
    <row r="614" customHeight="1" spans="7:7">
      <c r="G614" s="116"/>
    </row>
    <row r="615" customHeight="1" spans="7:7">
      <c r="G615" s="116"/>
    </row>
    <row r="616" customHeight="1" spans="7:7">
      <c r="G616" s="116"/>
    </row>
    <row r="617" customHeight="1" spans="7:7">
      <c r="G617" s="116"/>
    </row>
    <row r="618" customHeight="1" spans="7:7">
      <c r="G618" s="116"/>
    </row>
    <row r="619" customHeight="1" spans="7:7">
      <c r="G619" s="116"/>
    </row>
    <row r="620" customHeight="1" spans="7:7">
      <c r="G620" s="116"/>
    </row>
    <row r="621" customHeight="1" spans="7:7">
      <c r="G621" s="116"/>
    </row>
    <row r="622" customHeight="1" spans="7:7">
      <c r="G622" s="116"/>
    </row>
    <row r="623" customHeight="1" spans="7:7">
      <c r="G623" s="116"/>
    </row>
    <row r="624" customHeight="1" spans="7:7">
      <c r="G624" s="116"/>
    </row>
    <row r="625" customHeight="1" spans="7:7">
      <c r="G625" s="116"/>
    </row>
    <row r="626" customHeight="1" spans="7:7">
      <c r="G626" s="116"/>
    </row>
    <row r="627" customHeight="1" spans="7:7">
      <c r="G627" s="116"/>
    </row>
    <row r="628" customHeight="1" spans="7:7">
      <c r="G628" s="116"/>
    </row>
    <row r="629" customHeight="1" spans="7:7">
      <c r="G629" s="116"/>
    </row>
    <row r="630" customHeight="1" spans="7:7">
      <c r="G630" s="116"/>
    </row>
    <row r="631" customHeight="1" spans="7:7">
      <c r="G631" s="116"/>
    </row>
    <row r="632" customHeight="1" spans="7:7">
      <c r="G632" s="116"/>
    </row>
    <row r="633" customHeight="1" spans="7:7">
      <c r="G633" s="116"/>
    </row>
    <row r="634" customHeight="1" spans="7:7">
      <c r="G634" s="116"/>
    </row>
    <row r="635" customHeight="1" spans="7:7">
      <c r="G635" s="116"/>
    </row>
    <row r="636" customHeight="1" spans="7:7">
      <c r="G636" s="116"/>
    </row>
    <row r="637" customHeight="1" spans="7:7">
      <c r="G637" s="116"/>
    </row>
    <row r="638" customHeight="1" spans="7:7">
      <c r="G638" s="116"/>
    </row>
    <row r="639" customHeight="1" spans="7:7">
      <c r="G639" s="116"/>
    </row>
    <row r="640" customHeight="1" spans="7:7">
      <c r="G640" s="116"/>
    </row>
    <row r="641" customHeight="1" spans="7:7">
      <c r="G641" s="116"/>
    </row>
    <row r="642" customHeight="1" spans="7:7">
      <c r="G642" s="116"/>
    </row>
    <row r="643" customHeight="1" spans="7:7">
      <c r="G643" s="116"/>
    </row>
    <row r="644" customHeight="1" spans="7:7">
      <c r="G644" s="116"/>
    </row>
    <row r="645" customHeight="1" spans="7:7">
      <c r="G645" s="116"/>
    </row>
    <row r="646" customHeight="1" spans="7:7">
      <c r="G646" s="116"/>
    </row>
    <row r="647" customHeight="1" spans="7:7">
      <c r="G647" s="116"/>
    </row>
    <row r="648" customHeight="1" spans="7:7">
      <c r="G648" s="116"/>
    </row>
    <row r="649" customHeight="1" spans="7:7">
      <c r="G649" s="116"/>
    </row>
    <row r="650" customHeight="1" spans="7:7">
      <c r="G650" s="116"/>
    </row>
    <row r="651" customHeight="1" spans="7:7">
      <c r="G651" s="116"/>
    </row>
    <row r="652" customHeight="1" spans="7:7">
      <c r="G652" s="116"/>
    </row>
    <row r="653" customHeight="1" spans="7:7">
      <c r="G653" s="116"/>
    </row>
    <row r="654" customHeight="1" spans="7:7">
      <c r="G654" s="116"/>
    </row>
    <row r="655" customHeight="1" spans="7:7">
      <c r="G655" s="116"/>
    </row>
    <row r="656" customHeight="1" spans="7:7">
      <c r="G656" s="116"/>
    </row>
    <row r="657" customHeight="1" spans="7:7">
      <c r="G657" s="116"/>
    </row>
    <row r="658" customHeight="1" spans="7:7">
      <c r="G658" s="116"/>
    </row>
    <row r="659" customHeight="1" spans="7:7">
      <c r="G659" s="116"/>
    </row>
    <row r="660" customHeight="1" spans="7:7">
      <c r="G660" s="116"/>
    </row>
    <row r="661" customHeight="1" spans="7:7">
      <c r="G661" s="116"/>
    </row>
    <row r="662" customHeight="1" spans="7:7">
      <c r="G662" s="116"/>
    </row>
    <row r="663" customHeight="1" spans="7:7">
      <c r="G663" s="116"/>
    </row>
    <row r="664" customHeight="1" spans="7:7">
      <c r="G664" s="116"/>
    </row>
    <row r="665" customHeight="1" spans="7:7">
      <c r="G665" s="116"/>
    </row>
    <row r="666" customHeight="1" spans="7:7">
      <c r="G666" s="116"/>
    </row>
    <row r="667" customHeight="1" spans="7:7">
      <c r="G667" s="116"/>
    </row>
    <row r="668" customHeight="1" spans="7:7">
      <c r="G668" s="116"/>
    </row>
    <row r="669" customHeight="1" spans="7:7">
      <c r="G669" s="116"/>
    </row>
    <row r="670" customHeight="1" spans="7:7">
      <c r="G670" s="116"/>
    </row>
    <row r="671" customHeight="1" spans="7:7">
      <c r="G671" s="116"/>
    </row>
    <row r="672" customHeight="1" spans="7:7">
      <c r="G672" s="116"/>
    </row>
    <row r="673" customHeight="1" spans="7:7">
      <c r="G673" s="116"/>
    </row>
    <row r="674" customHeight="1" spans="7:7">
      <c r="G674" s="116"/>
    </row>
    <row r="675" customHeight="1" spans="7:7">
      <c r="G675" s="116"/>
    </row>
    <row r="676" customHeight="1" spans="7:7">
      <c r="G676" s="116"/>
    </row>
    <row r="677" customHeight="1" spans="7:7">
      <c r="G677" s="116"/>
    </row>
    <row r="678" customHeight="1" spans="7:7">
      <c r="G678" s="116"/>
    </row>
    <row r="679" customHeight="1" spans="7:7">
      <c r="G679" s="116"/>
    </row>
    <row r="680" customHeight="1" spans="7:7">
      <c r="G680" s="116"/>
    </row>
    <row r="681" customHeight="1" spans="7:7">
      <c r="G681" s="116"/>
    </row>
    <row r="682" customHeight="1" spans="7:7">
      <c r="G682" s="116"/>
    </row>
    <row r="683" customHeight="1" spans="7:7">
      <c r="G683" s="116"/>
    </row>
    <row r="684" customHeight="1" spans="7:7">
      <c r="G684" s="116"/>
    </row>
    <row r="685" customHeight="1" spans="7:7">
      <c r="G685" s="116"/>
    </row>
    <row r="686" customHeight="1" spans="7:7">
      <c r="G686" s="116"/>
    </row>
    <row r="687" customHeight="1" spans="7:7">
      <c r="G687" s="116"/>
    </row>
    <row r="688" customHeight="1" spans="7:7">
      <c r="G688" s="116"/>
    </row>
    <row r="689" customHeight="1" spans="7:7">
      <c r="G689" s="116"/>
    </row>
    <row r="690" customHeight="1" spans="7:7">
      <c r="G690" s="116"/>
    </row>
    <row r="691" customHeight="1" spans="7:7">
      <c r="G691" s="116"/>
    </row>
    <row r="692" customHeight="1" spans="7:7">
      <c r="G692" s="116"/>
    </row>
    <row r="693" customHeight="1" spans="7:7">
      <c r="G693" s="116"/>
    </row>
    <row r="694" customHeight="1" spans="7:7">
      <c r="G694" s="116"/>
    </row>
    <row r="695" customHeight="1" spans="7:7">
      <c r="G695" s="116"/>
    </row>
    <row r="696" customHeight="1" spans="7:7">
      <c r="G696" s="116"/>
    </row>
    <row r="697" customHeight="1" spans="7:7">
      <c r="G697" s="116"/>
    </row>
    <row r="698" customHeight="1" spans="7:7">
      <c r="G698" s="116"/>
    </row>
    <row r="699" customHeight="1" spans="7:7">
      <c r="G699" s="116"/>
    </row>
    <row r="700" customHeight="1" spans="7:7">
      <c r="G700" s="116"/>
    </row>
    <row r="701" customHeight="1" spans="7:7">
      <c r="G701" s="116"/>
    </row>
    <row r="702" customHeight="1" spans="7:7">
      <c r="G702" s="116"/>
    </row>
    <row r="703" customHeight="1" spans="7:7">
      <c r="G703" s="116"/>
    </row>
    <row r="704" customHeight="1" spans="7:7">
      <c r="G704" s="116"/>
    </row>
    <row r="705" customHeight="1" spans="7:7">
      <c r="G705" s="116"/>
    </row>
    <row r="706" customHeight="1" spans="7:7">
      <c r="G706" s="116"/>
    </row>
    <row r="707" customHeight="1" spans="7:7">
      <c r="G707" s="116"/>
    </row>
    <row r="708" customHeight="1" spans="7:7">
      <c r="G708" s="116"/>
    </row>
    <row r="709" customHeight="1" spans="7:7">
      <c r="G709" s="116"/>
    </row>
    <row r="710" customHeight="1" spans="7:7">
      <c r="G710" s="116"/>
    </row>
    <row r="711" customHeight="1" spans="7:7">
      <c r="G711" s="116"/>
    </row>
    <row r="712" customHeight="1" spans="7:7">
      <c r="G712" s="116"/>
    </row>
    <row r="713" customHeight="1" spans="7:7">
      <c r="G713" s="116"/>
    </row>
    <row r="714" customHeight="1" spans="7:7">
      <c r="G714" s="116"/>
    </row>
    <row r="715" customHeight="1" spans="7:7">
      <c r="G715" s="116"/>
    </row>
    <row r="716" customHeight="1" spans="7:7">
      <c r="G716" s="116"/>
    </row>
    <row r="717" customHeight="1" spans="7:7">
      <c r="G717" s="116"/>
    </row>
    <row r="718" customHeight="1" spans="7:7">
      <c r="G718" s="116"/>
    </row>
    <row r="719" customHeight="1" spans="7:7">
      <c r="G719" s="116"/>
    </row>
    <row r="720" customHeight="1" spans="7:7">
      <c r="G720" s="116"/>
    </row>
    <row r="721" customHeight="1" spans="7:7">
      <c r="G721" s="116"/>
    </row>
    <row r="722" customHeight="1" spans="7:7">
      <c r="G722" s="116"/>
    </row>
    <row r="723" customHeight="1" spans="7:7">
      <c r="G723" s="116"/>
    </row>
    <row r="724" customHeight="1" spans="7:7">
      <c r="G724" s="116"/>
    </row>
    <row r="725" customHeight="1" spans="7:7">
      <c r="G725" s="116"/>
    </row>
    <row r="726" customHeight="1" spans="7:7">
      <c r="G726" s="116"/>
    </row>
    <row r="727" customHeight="1" spans="7:7">
      <c r="G727" s="116"/>
    </row>
    <row r="728" customHeight="1" spans="7:7">
      <c r="G728" s="116"/>
    </row>
    <row r="729" customHeight="1" spans="7:7">
      <c r="G729" s="116"/>
    </row>
    <row r="730" customHeight="1" spans="7:7">
      <c r="G730" s="116"/>
    </row>
    <row r="731" customHeight="1" spans="7:7">
      <c r="G731" s="116"/>
    </row>
    <row r="732" customHeight="1" spans="7:7">
      <c r="G732" s="116"/>
    </row>
    <row r="733" customHeight="1" spans="7:7">
      <c r="G733" s="116"/>
    </row>
    <row r="734" customHeight="1" spans="7:7">
      <c r="G734" s="116"/>
    </row>
    <row r="735" customHeight="1" spans="7:7">
      <c r="G735" s="116"/>
    </row>
    <row r="736" customHeight="1" spans="7:7">
      <c r="G736" s="116"/>
    </row>
    <row r="737" customHeight="1" spans="7:7">
      <c r="G737" s="116"/>
    </row>
    <row r="738" customHeight="1" spans="7:7">
      <c r="G738" s="116"/>
    </row>
    <row r="739" customHeight="1" spans="7:7">
      <c r="G739" s="116"/>
    </row>
    <row r="740" customHeight="1" spans="7:7">
      <c r="G740" s="116"/>
    </row>
    <row r="741" customHeight="1" spans="7:7">
      <c r="G741" s="116"/>
    </row>
    <row r="742" customHeight="1" spans="7:7">
      <c r="G742" s="116"/>
    </row>
    <row r="743" customHeight="1" spans="7:7">
      <c r="G743" s="116"/>
    </row>
    <row r="744" customHeight="1" spans="7:7">
      <c r="G744" s="116"/>
    </row>
    <row r="745" customHeight="1" spans="7:7">
      <c r="G745" s="116"/>
    </row>
    <row r="746" customHeight="1" spans="7:7">
      <c r="G746" s="116"/>
    </row>
    <row r="747" customHeight="1" spans="7:7">
      <c r="G747" s="116"/>
    </row>
    <row r="748" customHeight="1" spans="7:7">
      <c r="G748" s="116"/>
    </row>
    <row r="749" customHeight="1" spans="7:7">
      <c r="G749" s="116"/>
    </row>
    <row r="750" customHeight="1" spans="7:7">
      <c r="G750" s="116"/>
    </row>
    <row r="751" customHeight="1" spans="7:7">
      <c r="G751" s="116"/>
    </row>
    <row r="752" customHeight="1" spans="7:7">
      <c r="G752" s="116"/>
    </row>
    <row r="753" customHeight="1" spans="7:7">
      <c r="G753" s="116"/>
    </row>
    <row r="754" customHeight="1" spans="7:7">
      <c r="G754" s="116"/>
    </row>
    <row r="755" customHeight="1" spans="7:7">
      <c r="G755" s="116"/>
    </row>
    <row r="756" customHeight="1" spans="7:7">
      <c r="G756" s="116"/>
    </row>
    <row r="757" customHeight="1" spans="7:7">
      <c r="G757" s="116"/>
    </row>
    <row r="758" customHeight="1" spans="7:7">
      <c r="G758" s="116"/>
    </row>
    <row r="759" customHeight="1" spans="7:7">
      <c r="G759" s="116"/>
    </row>
    <row r="760" customHeight="1" spans="7:7">
      <c r="G760" s="116"/>
    </row>
    <row r="761" customHeight="1" spans="7:7">
      <c r="G761" s="116"/>
    </row>
    <row r="762" customHeight="1" spans="7:7">
      <c r="G762" s="116"/>
    </row>
    <row r="763" customHeight="1" spans="7:7">
      <c r="G763" s="116"/>
    </row>
    <row r="764" customHeight="1" spans="7:7">
      <c r="G764" s="116"/>
    </row>
    <row r="765" customHeight="1" spans="7:7">
      <c r="G765" s="116"/>
    </row>
    <row r="766" customHeight="1" spans="7:7">
      <c r="G766" s="116"/>
    </row>
    <row r="767" customHeight="1" spans="7:7">
      <c r="G767" s="116"/>
    </row>
    <row r="768" customHeight="1" spans="7:7">
      <c r="G768" s="116"/>
    </row>
    <row r="769" customHeight="1" spans="7:7">
      <c r="G769" s="116"/>
    </row>
    <row r="770" customHeight="1" spans="7:7">
      <c r="G770" s="116"/>
    </row>
    <row r="771" customHeight="1" spans="7:7">
      <c r="G771" s="116"/>
    </row>
    <row r="772" customHeight="1" spans="7:7">
      <c r="G772" s="116"/>
    </row>
    <row r="773" customHeight="1" spans="7:7">
      <c r="G773" s="116"/>
    </row>
    <row r="774" customHeight="1" spans="7:7">
      <c r="G774" s="116"/>
    </row>
    <row r="775" customHeight="1" spans="7:7">
      <c r="G775" s="116"/>
    </row>
    <row r="776" customHeight="1" spans="7:7">
      <c r="G776" s="116"/>
    </row>
    <row r="777" customHeight="1" spans="7:7">
      <c r="G777" s="116"/>
    </row>
    <row r="778" customHeight="1" spans="7:7">
      <c r="G778" s="116"/>
    </row>
    <row r="779" customHeight="1" spans="7:7">
      <c r="G779" s="116"/>
    </row>
    <row r="780" customHeight="1" spans="7:7">
      <c r="G780" s="116"/>
    </row>
    <row r="781" customHeight="1" spans="7:7">
      <c r="G781" s="116"/>
    </row>
    <row r="782" customHeight="1" spans="7:7">
      <c r="G782" s="116"/>
    </row>
    <row r="783" customHeight="1" spans="7:7">
      <c r="G783" s="116"/>
    </row>
    <row r="784" customHeight="1" spans="7:7">
      <c r="G784" s="116"/>
    </row>
    <row r="785" customHeight="1" spans="7:7">
      <c r="G785" s="116"/>
    </row>
    <row r="786" customHeight="1" spans="7:7">
      <c r="G786" s="116"/>
    </row>
    <row r="787" customHeight="1" spans="7:7">
      <c r="G787" s="116"/>
    </row>
    <row r="788" customHeight="1" spans="7:7">
      <c r="G788" s="116"/>
    </row>
    <row r="789" customHeight="1" spans="7:7">
      <c r="G789" s="116"/>
    </row>
    <row r="790" customHeight="1" spans="7:7">
      <c r="G790" s="116"/>
    </row>
    <row r="791" customHeight="1" spans="7:7">
      <c r="G791" s="116"/>
    </row>
    <row r="792" customHeight="1" spans="7:7">
      <c r="G792" s="116"/>
    </row>
    <row r="793" customHeight="1" spans="7:7">
      <c r="G793" s="116"/>
    </row>
    <row r="794" customHeight="1" spans="7:7">
      <c r="G794" s="116"/>
    </row>
    <row r="795" customHeight="1" spans="7:7">
      <c r="G795" s="116"/>
    </row>
    <row r="796" customHeight="1" spans="7:7">
      <c r="G796" s="116"/>
    </row>
    <row r="797" customHeight="1" spans="7:7">
      <c r="G797" s="116"/>
    </row>
    <row r="798" customHeight="1" spans="7:7">
      <c r="G798" s="116"/>
    </row>
    <row r="799" customHeight="1" spans="7:7">
      <c r="G799" s="116"/>
    </row>
    <row r="800" customHeight="1" spans="7:7">
      <c r="G800" s="116"/>
    </row>
    <row r="801" customHeight="1" spans="7:7">
      <c r="G801" s="116"/>
    </row>
    <row r="802" customHeight="1" spans="7:7">
      <c r="G802" s="116"/>
    </row>
    <row r="803" customHeight="1" spans="7:7">
      <c r="G803" s="116"/>
    </row>
    <row r="804" customHeight="1" spans="7:7">
      <c r="G804" s="116"/>
    </row>
    <row r="805" customHeight="1" spans="7:7">
      <c r="G805" s="116"/>
    </row>
    <row r="806" customHeight="1" spans="7:7">
      <c r="G806" s="116"/>
    </row>
    <row r="807" customHeight="1" spans="7:7">
      <c r="G807" s="116"/>
    </row>
    <row r="808" customHeight="1" spans="7:7">
      <c r="G808" s="116"/>
    </row>
    <row r="809" customHeight="1" spans="7:7">
      <c r="G809" s="116"/>
    </row>
    <row r="810" customHeight="1" spans="7:7">
      <c r="G810" s="116"/>
    </row>
    <row r="811" customHeight="1" spans="7:7">
      <c r="G811" s="116"/>
    </row>
    <row r="812" customHeight="1" spans="7:7">
      <c r="G812" s="116"/>
    </row>
    <row r="813" customHeight="1" spans="7:7">
      <c r="G813" s="116"/>
    </row>
    <row r="814" customHeight="1" spans="7:7">
      <c r="G814" s="116"/>
    </row>
    <row r="815" customHeight="1" spans="7:7">
      <c r="G815" s="116"/>
    </row>
    <row r="816" customHeight="1" spans="7:7">
      <c r="G816" s="116"/>
    </row>
    <row r="817" customHeight="1" spans="7:7">
      <c r="G817" s="116"/>
    </row>
    <row r="818" customHeight="1" spans="7:7">
      <c r="G818" s="116"/>
    </row>
    <row r="819" customHeight="1" spans="7:7">
      <c r="G819" s="116"/>
    </row>
    <row r="820" customHeight="1" spans="7:7">
      <c r="G820" s="116"/>
    </row>
    <row r="821" customHeight="1" spans="7:7">
      <c r="G821" s="116"/>
    </row>
    <row r="822" customHeight="1" spans="7:7">
      <c r="G822" s="116"/>
    </row>
    <row r="823" customHeight="1" spans="7:7">
      <c r="G823" s="116"/>
    </row>
    <row r="824" customHeight="1" spans="7:7">
      <c r="G824" s="116"/>
    </row>
    <row r="825" customHeight="1" spans="7:7">
      <c r="G825" s="116"/>
    </row>
    <row r="826" customHeight="1" spans="7:7">
      <c r="G826" s="116"/>
    </row>
    <row r="827" customHeight="1" spans="7:7">
      <c r="G827" s="116"/>
    </row>
    <row r="828" customHeight="1" spans="7:7">
      <c r="G828" s="116"/>
    </row>
    <row r="829" customHeight="1" spans="7:7">
      <c r="G829" s="116"/>
    </row>
    <row r="830" customHeight="1" spans="7:7">
      <c r="G830" s="116"/>
    </row>
    <row r="831" customHeight="1" spans="7:7">
      <c r="G831" s="116"/>
    </row>
    <row r="832" customHeight="1" spans="7:7">
      <c r="G832" s="116"/>
    </row>
    <row r="833" customHeight="1" spans="7:7">
      <c r="G833" s="116"/>
    </row>
    <row r="834" customHeight="1" spans="7:7">
      <c r="G834" s="116"/>
    </row>
    <row r="835" customHeight="1" spans="7:7">
      <c r="G835" s="116"/>
    </row>
    <row r="836" customHeight="1" spans="7:7">
      <c r="G836" s="116"/>
    </row>
    <row r="837" customHeight="1" spans="7:7">
      <c r="G837" s="116"/>
    </row>
    <row r="838" customHeight="1" spans="7:7">
      <c r="G838" s="116"/>
    </row>
    <row r="839" customHeight="1" spans="7:7">
      <c r="G839" s="116"/>
    </row>
    <row r="840" customHeight="1" spans="7:7">
      <c r="G840" s="116"/>
    </row>
    <row r="841" customHeight="1" spans="7:7">
      <c r="G841" s="116"/>
    </row>
    <row r="842" customHeight="1" spans="7:7">
      <c r="G842" s="116"/>
    </row>
  </sheetData>
  <mergeCells count="6">
    <mergeCell ref="A2:K2"/>
    <mergeCell ref="A3:K3"/>
    <mergeCell ref="A24:B24"/>
    <mergeCell ref="A25:B25"/>
    <mergeCell ref="A26:B26"/>
    <mergeCell ref="A27:B27"/>
  </mergeCells>
  <hyperlinks>
    <hyperlink ref="A1" location="索引目录!D40" display="返回索引页"/>
    <hyperlink ref="B1" location="非流动资产汇总!B8" display="返回 "/>
  </hyperlinks>
  <printOptions horizontalCentered="1"/>
  <pageMargins left="0.354166666666667" right="0.354166666666667" top="0.786805555555556" bottom="0.786805555555556" header="1.02361111111111" footer="0.511805555555556"/>
  <pageSetup paperSize="9" scale="83" fitToHeight="0" orientation="landscape"/>
  <headerFooter alignWithMargins="0">
    <oddHeader>&amp;R&amp;"宋体,常规"&amp;10表&amp;"Times New Roman,常规"4-3
&amp;"宋体,常规"共&amp;"Times New Roman,常规"&amp;N&amp;"宋体,常规"页第&amp;"Times New Roman,常规"&amp;P&amp;"宋体,常规"页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67"/>
  <sheetViews>
    <sheetView workbookViewId="0">
      <pane xSplit="2" ySplit="5" topLeftCell="D6" activePane="bottomRight" state="frozen"/>
      <selection/>
      <selection pane="topRight"/>
      <selection pane="bottomLeft"/>
      <selection pane="bottomRight" activeCell="I12" sqref="I12"/>
    </sheetView>
  </sheetViews>
  <sheetFormatPr defaultColWidth="9" defaultRowHeight="15.75" customHeight="1"/>
  <cols>
    <col min="1" max="1" width="5.1" customWidth="1"/>
    <col min="2" max="2" width="26" customWidth="1"/>
    <col min="3" max="3" width="15.5" customWidth="1" outlineLevel="1"/>
    <col min="4" max="4" width="16.1" customWidth="1" outlineLevel="1"/>
    <col min="5" max="8" width="23.1" customWidth="1"/>
  </cols>
  <sheetData>
    <row r="1" ht="12.75" customHeight="1" spans="1:9">
      <c r="A1" s="1" t="s">
        <v>421</v>
      </c>
      <c r="B1" s="2" t="s">
        <v>462</v>
      </c>
      <c r="C1" s="3"/>
      <c r="D1" s="3"/>
      <c r="E1" s="3"/>
      <c r="F1" s="3"/>
      <c r="G1" s="3"/>
      <c r="H1" s="115"/>
    </row>
    <row r="2" ht="30" customHeight="1" spans="1:9">
      <c r="A2" s="4" t="s">
        <v>463</v>
      </c>
      <c r="B2" s="4"/>
      <c r="C2" s="4"/>
      <c r="D2" s="4"/>
      <c r="E2" s="4"/>
      <c r="F2" s="4"/>
      <c r="G2" s="4"/>
      <c r="H2" s="4"/>
    </row>
    <row r="3" ht="15" customHeight="1" spans="1:9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</row>
    <row r="4" ht="12" customHeight="1" spans="1:9">
      <c r="A4" s="7" t="e">
        <f>#REF!&amp;#REF!</f>
        <v>#REF!</v>
      </c>
      <c r="B4" s="27"/>
      <c r="C4" s="27"/>
      <c r="D4" s="27"/>
      <c r="E4" s="27"/>
      <c r="F4" s="27"/>
      <c r="G4" s="27"/>
      <c r="H4" s="156" t="s">
        <v>464</v>
      </c>
    </row>
    <row r="5" ht="14.25" customHeight="1" spans="1:9">
      <c r="A5" s="9" t="s">
        <v>465</v>
      </c>
      <c r="B5" s="941" t="s">
        <v>466</v>
      </c>
      <c r="C5" s="10" t="s">
        <v>467</v>
      </c>
      <c r="D5" s="10" t="s">
        <v>468</v>
      </c>
      <c r="E5" s="32" t="s">
        <v>426</v>
      </c>
      <c r="F5" s="9" t="s">
        <v>427</v>
      </c>
      <c r="G5" s="9" t="s">
        <v>428</v>
      </c>
      <c r="H5" s="213" t="s">
        <v>469</v>
      </c>
      <c r="I5" s="45" t="s">
        <v>470</v>
      </c>
    </row>
    <row r="6" ht="13.65" customHeight="1" spans="1:9">
      <c r="A6" s="9">
        <v>1</v>
      </c>
      <c r="B6" s="947" t="s">
        <v>471</v>
      </c>
      <c r="C6" s="948">
        <f>SUM(C7:C17)</f>
        <v>0</v>
      </c>
      <c r="D6" s="949">
        <f t="shared" ref="D6:D59" si="0">E6-C6</f>
        <v>0</v>
      </c>
      <c r="E6" s="950">
        <f>SUM(E7:E17)</f>
        <v>0</v>
      </c>
      <c r="F6" s="950">
        <f>SUM(F7:F17)</f>
        <v>0</v>
      </c>
      <c r="G6" s="950">
        <f>SUM(G7:G17)</f>
        <v>0</v>
      </c>
      <c r="H6" s="909" t="str">
        <f t="shared" ref="H6:H58" si="1">IF(E6=0,"",G6/E6*100)</f>
        <v/>
      </c>
      <c r="I6" s="900" t="str">
        <f t="shared" ref="I6:I14" si="2">IF(F6="","",IF(G6=0,"正常","非正常核查原因"))</f>
        <v>正常</v>
      </c>
    </row>
    <row r="7" ht="13.65" customHeight="1" spans="1:9">
      <c r="A7" s="139">
        <v>2</v>
      </c>
      <c r="B7" s="951" t="s">
        <v>472</v>
      </c>
      <c r="C7" s="132">
        <f>流动汇总!C6</f>
        <v>0</v>
      </c>
      <c r="D7" s="949">
        <f t="shared" si="0"/>
        <v>0</v>
      </c>
      <c r="E7" s="131">
        <f>流动汇总!D6</f>
        <v>0</v>
      </c>
      <c r="F7" s="131">
        <f>流动汇总!E6</f>
        <v>0</v>
      </c>
      <c r="G7" s="131">
        <f t="shared" ref="G7:G35" si="3">F7-E7</f>
        <v>0</v>
      </c>
      <c r="H7" s="131" t="str">
        <f t="shared" si="1"/>
        <v/>
      </c>
      <c r="I7" s="900" t="str">
        <f t="shared" si="2"/>
        <v>正常</v>
      </c>
    </row>
    <row r="8" ht="13.65" customHeight="1" spans="1:9">
      <c r="A8" s="139">
        <v>3</v>
      </c>
      <c r="B8" s="951" t="s">
        <v>473</v>
      </c>
      <c r="C8" s="132">
        <f>流动汇总!C7</f>
        <v>0</v>
      </c>
      <c r="D8" s="949">
        <f t="shared" si="0"/>
        <v>0</v>
      </c>
      <c r="E8" s="131">
        <f>流动汇总!D7</f>
        <v>0</v>
      </c>
      <c r="F8" s="131">
        <f>流动汇总!E7</f>
        <v>0</v>
      </c>
      <c r="G8" s="131">
        <f t="shared" si="3"/>
        <v>0</v>
      </c>
      <c r="H8" s="131" t="str">
        <f t="shared" si="1"/>
        <v/>
      </c>
      <c r="I8" s="900" t="str">
        <f t="shared" si="2"/>
        <v>正常</v>
      </c>
    </row>
    <row r="9" ht="13.65" customHeight="1" spans="1:9">
      <c r="A9" s="139">
        <v>4</v>
      </c>
      <c r="B9" s="951" t="s">
        <v>474</v>
      </c>
      <c r="C9" s="132">
        <f>流动汇总!C8</f>
        <v>0</v>
      </c>
      <c r="D9" s="949">
        <f t="shared" si="0"/>
        <v>0</v>
      </c>
      <c r="E9" s="131">
        <f>流动汇总!D8</f>
        <v>0</v>
      </c>
      <c r="F9" s="131">
        <f>流动汇总!E8</f>
        <v>0</v>
      </c>
      <c r="G9" s="131">
        <f t="shared" si="3"/>
        <v>0</v>
      </c>
      <c r="H9" s="131" t="str">
        <f t="shared" si="1"/>
        <v/>
      </c>
      <c r="I9" s="900" t="str">
        <f t="shared" si="2"/>
        <v>正常</v>
      </c>
    </row>
    <row r="10" ht="13.65" customHeight="1" spans="1:9">
      <c r="A10" s="139">
        <v>5</v>
      </c>
      <c r="B10" s="951" t="s">
        <v>475</v>
      </c>
      <c r="C10" s="132">
        <f>流动汇总!C11</f>
        <v>0</v>
      </c>
      <c r="D10" s="949">
        <f t="shared" si="0"/>
        <v>0</v>
      </c>
      <c r="E10" s="131">
        <f>流动汇总!D11</f>
        <v>0</v>
      </c>
      <c r="F10" s="131">
        <f>流动汇总!E11</f>
        <v>0</v>
      </c>
      <c r="G10" s="131">
        <f t="shared" si="3"/>
        <v>0</v>
      </c>
      <c r="H10" s="131" t="str">
        <f t="shared" si="1"/>
        <v/>
      </c>
      <c r="I10" s="900" t="str">
        <f t="shared" si="2"/>
        <v>正常</v>
      </c>
    </row>
    <row r="11" ht="13.65" customHeight="1" spans="1:9">
      <c r="A11" s="139">
        <v>6</v>
      </c>
      <c r="B11" s="951" t="s">
        <v>476</v>
      </c>
      <c r="C11" s="132">
        <f>流动汇总!C12</f>
        <v>0</v>
      </c>
      <c r="D11" s="949">
        <f t="shared" si="0"/>
        <v>0</v>
      </c>
      <c r="E11" s="131">
        <f>流动汇总!D12</f>
        <v>0</v>
      </c>
      <c r="F11" s="131">
        <f>流动汇总!E12</f>
        <v>0</v>
      </c>
      <c r="G11" s="131">
        <f t="shared" si="3"/>
        <v>0</v>
      </c>
      <c r="H11" s="131" t="str">
        <f t="shared" si="1"/>
        <v/>
      </c>
      <c r="I11" s="900" t="str">
        <f t="shared" si="2"/>
        <v>正常</v>
      </c>
    </row>
    <row r="12" ht="13.65" customHeight="1" spans="1:9">
      <c r="A12" s="139">
        <v>7</v>
      </c>
      <c r="B12" s="951" t="s">
        <v>477</v>
      </c>
      <c r="C12" s="132">
        <f>流动汇总!C13</f>
        <v>0</v>
      </c>
      <c r="D12" s="949">
        <f t="shared" si="0"/>
        <v>0</v>
      </c>
      <c r="E12" s="131">
        <f>流动汇总!D13</f>
        <v>0</v>
      </c>
      <c r="F12" s="131">
        <f>流动汇总!E13</f>
        <v>0</v>
      </c>
      <c r="G12" s="131">
        <f t="shared" si="3"/>
        <v>0</v>
      </c>
      <c r="H12" s="131" t="str">
        <f t="shared" si="1"/>
        <v/>
      </c>
      <c r="I12" s="900" t="str">
        <f t="shared" si="2"/>
        <v>正常</v>
      </c>
    </row>
    <row r="13" ht="13.65" customHeight="1" spans="1:9">
      <c r="A13" s="139">
        <v>8</v>
      </c>
      <c r="B13" s="951" t="s">
        <v>478</v>
      </c>
      <c r="C13" s="132">
        <f>流动汇总!C14</f>
        <v>0</v>
      </c>
      <c r="D13" s="949">
        <f t="shared" si="0"/>
        <v>0</v>
      </c>
      <c r="E13" s="131">
        <f>流动汇总!D14</f>
        <v>0</v>
      </c>
      <c r="F13" s="131">
        <f>流动汇总!E14</f>
        <v>0</v>
      </c>
      <c r="G13" s="131">
        <f t="shared" si="3"/>
        <v>0</v>
      </c>
      <c r="H13" s="131" t="str">
        <f t="shared" si="1"/>
        <v/>
      </c>
      <c r="I13" s="900" t="str">
        <f t="shared" si="2"/>
        <v>正常</v>
      </c>
    </row>
    <row r="14" ht="13.65" customHeight="1" spans="1:9">
      <c r="A14" s="139">
        <v>9</v>
      </c>
      <c r="B14" s="951" t="s">
        <v>479</v>
      </c>
      <c r="C14" s="132">
        <f>流动汇总!C17</f>
        <v>0</v>
      </c>
      <c r="D14" s="949">
        <f t="shared" si="0"/>
        <v>0</v>
      </c>
      <c r="E14" s="131">
        <f>流动汇总!D17</f>
        <v>0</v>
      </c>
      <c r="F14" s="131">
        <f>流动汇总!E17</f>
        <v>0</v>
      </c>
      <c r="G14" s="131">
        <f t="shared" si="3"/>
        <v>0</v>
      </c>
      <c r="H14" s="131" t="str">
        <f t="shared" si="1"/>
        <v/>
      </c>
      <c r="I14" s="900" t="str">
        <f t="shared" si="2"/>
        <v>正常</v>
      </c>
    </row>
    <row r="15" ht="13.65" customHeight="1" spans="1:9">
      <c r="A15" s="139">
        <v>10</v>
      </c>
      <c r="B15" s="951" t="s">
        <v>480</v>
      </c>
      <c r="C15" s="132">
        <f>流动汇总!C18</f>
        <v>0</v>
      </c>
      <c r="D15" s="949">
        <f t="shared" si="0"/>
        <v>0</v>
      </c>
      <c r="E15" s="131">
        <f>流动汇总!D18</f>
        <v>0</v>
      </c>
      <c r="F15" s="131">
        <f>流动汇总!E18</f>
        <v>0</v>
      </c>
      <c r="G15" s="131">
        <f t="shared" si="3"/>
        <v>0</v>
      </c>
      <c r="H15" s="131" t="str">
        <f t="shared" si="1"/>
        <v/>
      </c>
      <c r="I15" s="48" t="str">
        <f>IF(H15="","正常",IF(H15&gt;30,"非正常核查原因",IF(H15&lt;-30,"非正常核查原因","正常")))</f>
        <v>正常</v>
      </c>
    </row>
    <row r="16" ht="13.65" customHeight="1" spans="1:9">
      <c r="A16" s="139">
        <v>11</v>
      </c>
      <c r="B16" s="951" t="s">
        <v>481</v>
      </c>
      <c r="C16" s="132">
        <f>流动汇总!C19</f>
        <v>0</v>
      </c>
      <c r="D16" s="949">
        <f t="shared" si="0"/>
        <v>0</v>
      </c>
      <c r="E16" s="131">
        <f>流动汇总!D19</f>
        <v>0</v>
      </c>
      <c r="F16" s="131">
        <f>流动汇总!E19</f>
        <v>0</v>
      </c>
      <c r="G16" s="131">
        <f t="shared" si="3"/>
        <v>0</v>
      </c>
      <c r="H16" s="131" t="str">
        <f t="shared" si="1"/>
        <v/>
      </c>
      <c r="I16" s="900" t="str">
        <f>IF(F16="","",IF(G16=0,"正常","非正常核查原因"))</f>
        <v>正常</v>
      </c>
    </row>
    <row r="17" ht="13.65" customHeight="1" spans="1:9">
      <c r="A17" s="139">
        <v>12</v>
      </c>
      <c r="B17" s="951" t="s">
        <v>482</v>
      </c>
      <c r="C17" s="132">
        <f>流动汇总!C20</f>
        <v>0</v>
      </c>
      <c r="D17" s="949">
        <f t="shared" si="0"/>
        <v>0</v>
      </c>
      <c r="E17" s="131">
        <f>流动汇总!D20</f>
        <v>0</v>
      </c>
      <c r="F17" s="131">
        <f>流动汇总!E20</f>
        <v>0</v>
      </c>
      <c r="G17" s="131">
        <f t="shared" si="3"/>
        <v>0</v>
      </c>
      <c r="H17" s="131" t="str">
        <f t="shared" si="1"/>
        <v/>
      </c>
      <c r="I17" s="900" t="str">
        <f>IF(F17="","",IF(G17=0,"正常","非正常核查原因"))</f>
        <v>正常</v>
      </c>
    </row>
    <row r="18" ht="13.65" customHeight="1" spans="1:9">
      <c r="A18" s="9">
        <v>13</v>
      </c>
      <c r="B18" s="947" t="s">
        <v>483</v>
      </c>
      <c r="C18" s="948" t="e">
        <f>SUM(C19:C35)</f>
        <v>#REF!</v>
      </c>
      <c r="D18" s="949" t="e">
        <f t="shared" si="0"/>
        <v>#REF!</v>
      </c>
      <c r="E18" s="950" t="e">
        <f>SUM(E19:E35)</f>
        <v>#REF!</v>
      </c>
      <c r="F18" s="952" t="e">
        <f>SUM(F19:F35)</f>
        <v>#REF!</v>
      </c>
      <c r="G18" s="909" t="e">
        <f t="shared" si="3"/>
        <v>#REF!</v>
      </c>
      <c r="H18" s="909" t="e">
        <f t="shared" si="1"/>
        <v>#REF!</v>
      </c>
      <c r="I18" s="48" t="e">
        <f t="shared" ref="I18:I24" si="4">IF(H18="","正常",IF(H18&gt;30,"非正常核查原因",IF(H18&lt;-30,"非正常核查原因","正常")))</f>
        <v>#REF!</v>
      </c>
    </row>
    <row r="19" ht="13.65" customHeight="1" spans="1:9">
      <c r="A19" s="12">
        <v>14</v>
      </c>
      <c r="B19" s="951" t="s">
        <v>484</v>
      </c>
      <c r="C19" s="15">
        <f>非流动资产汇总!C6</f>
        <v>0</v>
      </c>
      <c r="D19" s="949">
        <f t="shared" si="0"/>
        <v>0</v>
      </c>
      <c r="E19" s="74">
        <f>非流动资产汇总!D6</f>
        <v>0</v>
      </c>
      <c r="F19" s="16">
        <f>非流动资产汇总!F6</f>
        <v>0</v>
      </c>
      <c r="G19" s="18">
        <f t="shared" si="3"/>
        <v>0</v>
      </c>
      <c r="H19" s="131" t="str">
        <f t="shared" si="1"/>
        <v/>
      </c>
      <c r="I19" s="48" t="str">
        <f t="shared" si="4"/>
        <v>正常</v>
      </c>
    </row>
    <row r="20" ht="13.65" customHeight="1" spans="1:9">
      <c r="A20" s="12">
        <v>15</v>
      </c>
      <c r="B20" s="951" t="s">
        <v>485</v>
      </c>
      <c r="C20" s="15">
        <f>非流动资产汇总!C7</f>
        <v>0</v>
      </c>
      <c r="D20" s="949">
        <f t="shared" si="0"/>
        <v>0</v>
      </c>
      <c r="E20" s="74">
        <f>非流动资产汇总!D7</f>
        <v>0</v>
      </c>
      <c r="F20" s="16">
        <f>非流动资产汇总!F7</f>
        <v>0</v>
      </c>
      <c r="G20" s="16">
        <f t="shared" si="3"/>
        <v>0</v>
      </c>
      <c r="H20" s="131" t="str">
        <f t="shared" si="1"/>
        <v/>
      </c>
      <c r="I20" s="48" t="str">
        <f t="shared" si="4"/>
        <v>正常</v>
      </c>
    </row>
    <row r="21" ht="13.65" customHeight="1" spans="1:9">
      <c r="A21" s="12">
        <v>16</v>
      </c>
      <c r="B21" s="951" t="s">
        <v>486</v>
      </c>
      <c r="C21" s="15">
        <f>非流动资产汇总!C8</f>
        <v>0</v>
      </c>
      <c r="D21" s="949">
        <f t="shared" si="0"/>
        <v>0</v>
      </c>
      <c r="E21" s="74">
        <f>非流动资产汇总!D8</f>
        <v>0</v>
      </c>
      <c r="F21" s="16">
        <f>非流动资产汇总!F8</f>
        <v>0</v>
      </c>
      <c r="G21" s="16">
        <f t="shared" si="3"/>
        <v>0</v>
      </c>
      <c r="H21" s="131" t="str">
        <f t="shared" si="1"/>
        <v/>
      </c>
      <c r="I21" s="48" t="str">
        <f t="shared" si="4"/>
        <v>正常</v>
      </c>
    </row>
    <row r="22" ht="13.65" customHeight="1" spans="1:9">
      <c r="A22" s="12">
        <v>17</v>
      </c>
      <c r="B22" s="951" t="s">
        <v>487</v>
      </c>
      <c r="C22" s="15">
        <f>非流动资产汇总!C9</f>
        <v>0</v>
      </c>
      <c r="D22" s="949">
        <f t="shared" si="0"/>
        <v>0</v>
      </c>
      <c r="E22" s="74">
        <f>非流动资产汇总!D9</f>
        <v>0</v>
      </c>
      <c r="F22" s="16">
        <f>非流动资产汇总!F9</f>
        <v>0</v>
      </c>
      <c r="G22" s="16">
        <f t="shared" si="3"/>
        <v>0</v>
      </c>
      <c r="H22" s="131" t="str">
        <f t="shared" si="1"/>
        <v/>
      </c>
      <c r="I22" s="48" t="str">
        <f t="shared" si="4"/>
        <v>正常</v>
      </c>
    </row>
    <row r="23" ht="13.65" customHeight="1" spans="1:9">
      <c r="A23" s="12">
        <v>18</v>
      </c>
      <c r="B23" s="951" t="s">
        <v>488</v>
      </c>
      <c r="C23" s="15">
        <f>非流动资产汇总!C10</f>
        <v>0</v>
      </c>
      <c r="D23" s="949">
        <f t="shared" si="0"/>
        <v>0</v>
      </c>
      <c r="E23" s="74">
        <f>非流动资产汇总!D10</f>
        <v>0</v>
      </c>
      <c r="F23" s="16">
        <f>非流动资产汇总!F10</f>
        <v>0</v>
      </c>
      <c r="G23" s="16">
        <f t="shared" si="3"/>
        <v>0</v>
      </c>
      <c r="H23" s="131" t="str">
        <f t="shared" si="1"/>
        <v/>
      </c>
      <c r="I23" s="48" t="str">
        <f t="shared" si="4"/>
        <v>正常</v>
      </c>
    </row>
    <row r="24" ht="13.65" customHeight="1" spans="1:9">
      <c r="A24" s="12">
        <v>19</v>
      </c>
      <c r="B24" s="951" t="s">
        <v>489</v>
      </c>
      <c r="C24" s="15" t="e">
        <f>非流动资产汇总!C11</f>
        <v>#REF!</v>
      </c>
      <c r="D24" s="949" t="e">
        <f t="shared" si="0"/>
        <v>#REF!</v>
      </c>
      <c r="E24" s="74" t="e">
        <f>非流动资产汇总!D11</f>
        <v>#REF!</v>
      </c>
      <c r="F24" s="16" t="e">
        <f>非流动资产汇总!F11</f>
        <v>#REF!</v>
      </c>
      <c r="G24" s="16" t="e">
        <f t="shared" si="3"/>
        <v>#REF!</v>
      </c>
      <c r="H24" s="131" t="e">
        <f t="shared" si="1"/>
        <v>#REF!</v>
      </c>
      <c r="I24" s="48" t="e">
        <f t="shared" si="4"/>
        <v>#REF!</v>
      </c>
    </row>
    <row r="25" ht="13.65" customHeight="1" spans="1:9">
      <c r="A25" s="12">
        <v>20</v>
      </c>
      <c r="B25" s="951" t="s">
        <v>490</v>
      </c>
      <c r="C25" s="132">
        <f>非流动资产汇总!C12</f>
        <v>0</v>
      </c>
      <c r="D25" s="949">
        <f t="shared" si="0"/>
        <v>0</v>
      </c>
      <c r="E25" s="74">
        <f>非流动资产汇总!D12</f>
        <v>0</v>
      </c>
      <c r="F25" s="16">
        <f>非流动资产汇总!F12</f>
        <v>0</v>
      </c>
      <c r="G25" s="131">
        <f t="shared" si="3"/>
        <v>0</v>
      </c>
      <c r="H25" s="131" t="str">
        <f t="shared" si="1"/>
        <v/>
      </c>
      <c r="I25" s="900" t="str">
        <f>IF(F25="","",IF(G25=0,"正常","非正常核查原因"))</f>
        <v>正常</v>
      </c>
    </row>
    <row r="26" ht="13.65" customHeight="1" spans="1:9">
      <c r="A26" s="12">
        <v>21</v>
      </c>
      <c r="B26" s="951" t="s">
        <v>491</v>
      </c>
      <c r="C26" s="132">
        <f>非流动资产汇总!C13</f>
        <v>0</v>
      </c>
      <c r="D26" s="949">
        <f t="shared" si="0"/>
        <v>0</v>
      </c>
      <c r="E26" s="74">
        <f>非流动资产汇总!D13</f>
        <v>0</v>
      </c>
      <c r="F26" s="16">
        <f>非流动资产汇总!F13</f>
        <v>0</v>
      </c>
      <c r="G26" s="16">
        <f t="shared" si="3"/>
        <v>0</v>
      </c>
      <c r="H26" s="131" t="str">
        <f t="shared" si="1"/>
        <v/>
      </c>
      <c r="I26" s="900" t="str">
        <f>IF(F26="","",IF(G26=0,"正常","非正常核查原因"))</f>
        <v>正常</v>
      </c>
    </row>
    <row r="27" ht="13.65" customHeight="1" spans="1:9">
      <c r="A27" s="12">
        <v>22</v>
      </c>
      <c r="B27" s="951" t="s">
        <v>492</v>
      </c>
      <c r="C27" s="132">
        <f>非流动资产汇总!C14</f>
        <v>0</v>
      </c>
      <c r="D27" s="949">
        <f t="shared" si="0"/>
        <v>0</v>
      </c>
      <c r="E27" s="74">
        <f>非流动资产汇总!D14</f>
        <v>0</v>
      </c>
      <c r="F27" s="16">
        <f>非流动资产汇总!F14</f>
        <v>0</v>
      </c>
      <c r="G27" s="16">
        <f t="shared" si="3"/>
        <v>0</v>
      </c>
      <c r="H27" s="131" t="str">
        <f t="shared" si="1"/>
        <v/>
      </c>
      <c r="I27" s="900" t="str">
        <f>IF(F27="","",IF(G27=0,"正常","非正常核查原因"))</f>
        <v>正常</v>
      </c>
    </row>
    <row r="28" ht="13.65" customHeight="1" spans="1:9">
      <c r="A28" s="12">
        <v>23</v>
      </c>
      <c r="B28" s="951" t="s">
        <v>493</v>
      </c>
      <c r="C28" s="132">
        <f>非流动资产汇总!C15</f>
        <v>0</v>
      </c>
      <c r="D28" s="949">
        <f t="shared" si="0"/>
        <v>0</v>
      </c>
      <c r="E28" s="74">
        <f>非流动资产汇总!D15</f>
        <v>0</v>
      </c>
      <c r="F28" s="16">
        <f>非流动资产汇总!F15</f>
        <v>0</v>
      </c>
      <c r="G28" s="16">
        <f t="shared" si="3"/>
        <v>0</v>
      </c>
      <c r="H28" s="131" t="str">
        <f t="shared" si="1"/>
        <v/>
      </c>
      <c r="I28" s="48" t="str">
        <f>IF(H28="","正常",IF(H28&gt;30,"非正常核查原因",IF(H28&lt;-30,"非正常核查原因","正常")))</f>
        <v>正常</v>
      </c>
    </row>
    <row r="29" ht="13.65" customHeight="1" spans="1:9">
      <c r="A29" s="12">
        <v>24</v>
      </c>
      <c r="B29" s="951" t="s">
        <v>494</v>
      </c>
      <c r="C29" s="132">
        <f>非流动资产汇总!C16</f>
        <v>0</v>
      </c>
      <c r="D29" s="949">
        <f t="shared" si="0"/>
        <v>0</v>
      </c>
      <c r="E29" s="74">
        <f>非流动资产汇总!D16</f>
        <v>0</v>
      </c>
      <c r="F29" s="16">
        <f>非流动资产汇总!F16</f>
        <v>0</v>
      </c>
      <c r="G29" s="16">
        <f t="shared" si="3"/>
        <v>0</v>
      </c>
      <c r="H29" s="131" t="str">
        <f t="shared" si="1"/>
        <v/>
      </c>
      <c r="I29" s="48" t="str">
        <f>IF(H29="","正常",IF(H29&gt;30,"非正常核查原因",IF(H29&lt;-30,"非正常核查原因","正常")))</f>
        <v>正常</v>
      </c>
    </row>
    <row r="30" ht="13.65" customHeight="1" spans="1:9">
      <c r="A30" s="12">
        <v>25</v>
      </c>
      <c r="B30" s="951" t="s">
        <v>495</v>
      </c>
      <c r="C30" s="132">
        <f>非流动资产汇总!C17</f>
        <v>0</v>
      </c>
      <c r="D30" s="949">
        <f t="shared" si="0"/>
        <v>0</v>
      </c>
      <c r="E30" s="74">
        <f>非流动资产汇总!D17</f>
        <v>0</v>
      </c>
      <c r="F30" s="16">
        <f>非流动资产汇总!F17</f>
        <v>0</v>
      </c>
      <c r="G30" s="131">
        <f t="shared" si="3"/>
        <v>0</v>
      </c>
      <c r="H30" s="131" t="str">
        <f t="shared" si="1"/>
        <v/>
      </c>
      <c r="I30" s="48" t="str">
        <f>IF(H30="","正常",IF(H30&gt;30,"非正常核查原因",IF(H30&lt;-30,"非正常核查原因","正常")))</f>
        <v>正常</v>
      </c>
    </row>
    <row r="31" ht="13.65" customHeight="1" spans="1:9">
      <c r="A31" s="12">
        <v>26</v>
      </c>
      <c r="B31" s="951" t="s">
        <v>496</v>
      </c>
      <c r="C31" s="132">
        <f>非流动资产汇总!C18</f>
        <v>0</v>
      </c>
      <c r="D31" s="949">
        <f t="shared" si="0"/>
        <v>0</v>
      </c>
      <c r="E31" s="74">
        <f>非流动资产汇总!D18</f>
        <v>0</v>
      </c>
      <c r="F31" s="16">
        <f>非流动资产汇总!F18</f>
        <v>0</v>
      </c>
      <c r="G31" s="131">
        <f t="shared" si="3"/>
        <v>0</v>
      </c>
      <c r="H31" s="131" t="str">
        <f t="shared" si="1"/>
        <v/>
      </c>
      <c r="I31" s="900" t="str">
        <f>IF(F31="","",IF(G31=0,"正常","非正常核查原因"))</f>
        <v>正常</v>
      </c>
    </row>
    <row r="32" ht="13.65" customHeight="1" spans="1:9">
      <c r="A32" s="12">
        <v>27</v>
      </c>
      <c r="B32" s="951" t="s">
        <v>497</v>
      </c>
      <c r="C32" s="132">
        <f>非流动资产汇总!C19</f>
        <v>0</v>
      </c>
      <c r="D32" s="949">
        <f t="shared" si="0"/>
        <v>0</v>
      </c>
      <c r="E32" s="74">
        <f>非流动资产汇总!D19</f>
        <v>0</v>
      </c>
      <c r="F32" s="16">
        <f>非流动资产汇总!F19</f>
        <v>0</v>
      </c>
      <c r="G32" s="131">
        <f t="shared" si="3"/>
        <v>0</v>
      </c>
      <c r="H32" s="131" t="str">
        <f t="shared" si="1"/>
        <v/>
      </c>
      <c r="I32" s="900" t="str">
        <f>IF(F32="","",IF(G32=0,"正常","非正常核查原因"))</f>
        <v>正常</v>
      </c>
    </row>
    <row r="33" ht="13.65" customHeight="1" spans="1:9">
      <c r="A33" s="12">
        <v>28</v>
      </c>
      <c r="B33" s="951" t="s">
        <v>498</v>
      </c>
      <c r="C33" s="132">
        <f>非流动资产汇总!C20</f>
        <v>0</v>
      </c>
      <c r="D33" s="949">
        <f t="shared" si="0"/>
        <v>0</v>
      </c>
      <c r="E33" s="74">
        <f>非流动资产汇总!D20</f>
        <v>0</v>
      </c>
      <c r="F33" s="16">
        <f>非流动资产汇总!F20</f>
        <v>0</v>
      </c>
      <c r="G33" s="131">
        <f t="shared" si="3"/>
        <v>0</v>
      </c>
      <c r="H33" s="131" t="str">
        <f t="shared" si="1"/>
        <v/>
      </c>
      <c r="I33" s="900" t="str">
        <f>IF(F33="","",IF(G33=0,"正常","非正常核查原因"))</f>
        <v>正常</v>
      </c>
    </row>
    <row r="34" ht="13.65" customHeight="1" spans="1:9">
      <c r="A34" s="12">
        <v>29</v>
      </c>
      <c r="B34" s="951" t="s">
        <v>499</v>
      </c>
      <c r="C34" s="132">
        <f>非流动资产汇总!C21</f>
        <v>0</v>
      </c>
      <c r="D34" s="949">
        <f t="shared" si="0"/>
        <v>0</v>
      </c>
      <c r="E34" s="74">
        <f>非流动资产汇总!D21</f>
        <v>0</v>
      </c>
      <c r="F34" s="16">
        <f>非流动资产汇总!F21</f>
        <v>0</v>
      </c>
      <c r="G34" s="131">
        <f t="shared" si="3"/>
        <v>0</v>
      </c>
      <c r="H34" s="131" t="str">
        <f t="shared" si="1"/>
        <v/>
      </c>
      <c r="I34" s="900" t="str">
        <f>IF(F34="","",IF(G34=0,"正常","非正常核查原因"))</f>
        <v>正常</v>
      </c>
    </row>
    <row r="35" ht="13.65" customHeight="1" spans="1:9">
      <c r="A35" s="12">
        <v>30</v>
      </c>
      <c r="B35" s="951" t="s">
        <v>500</v>
      </c>
      <c r="C35" s="132">
        <f>非流动资产汇总!C22</f>
        <v>0</v>
      </c>
      <c r="D35" s="949">
        <f t="shared" si="0"/>
        <v>0</v>
      </c>
      <c r="E35" s="74">
        <f>非流动资产汇总!D22</f>
        <v>0</v>
      </c>
      <c r="F35" s="16">
        <f>非流动资产汇总!F22</f>
        <v>0</v>
      </c>
      <c r="G35" s="131">
        <f t="shared" si="3"/>
        <v>0</v>
      </c>
      <c r="H35" s="131" t="str">
        <f t="shared" si="1"/>
        <v/>
      </c>
      <c r="I35" s="900" t="str">
        <f>IF(F35="","",IF(G35=0,"正常","非正常核查原因"))</f>
        <v>正常</v>
      </c>
    </row>
    <row r="36" customHeight="1" spans="1:9">
      <c r="A36" s="12">
        <v>31</v>
      </c>
      <c r="B36" s="953" t="s">
        <v>501</v>
      </c>
      <c r="C36" s="949" t="e">
        <f>SUM(C6,C18)</f>
        <v>#REF!</v>
      </c>
      <c r="D36" s="950" t="e">
        <f t="shared" si="0"/>
        <v>#REF!</v>
      </c>
      <c r="E36" s="909" t="e">
        <f>SUM(E6,E18)</f>
        <v>#REF!</v>
      </c>
      <c r="F36" s="954" t="e">
        <f>SUM(F6,F18)</f>
        <v>#REF!</v>
      </c>
      <c r="G36" s="950" t="e">
        <f>SUM(G6,G18)</f>
        <v>#REF!</v>
      </c>
      <c r="H36" s="909" t="e">
        <f t="shared" si="1"/>
        <v>#REF!</v>
      </c>
      <c r="I36" s="48" t="e">
        <f>IF(H36="","正常",IF(H36&gt;30,"非正常核查原因",IF(H36&lt;-30,"非正常核查原因","正常")))</f>
        <v>#REF!</v>
      </c>
    </row>
    <row r="37" ht="18" customHeight="1" spans="1:9">
      <c r="A37" s="12">
        <v>32</v>
      </c>
      <c r="B37" s="953" t="s">
        <v>502</v>
      </c>
      <c r="C37" s="948">
        <f>SUM(C38:C49)</f>
        <v>0</v>
      </c>
      <c r="D37" s="949">
        <f t="shared" si="0"/>
        <v>0</v>
      </c>
      <c r="E37" s="950">
        <f>SUM(E38:E49)</f>
        <v>0</v>
      </c>
      <c r="F37" s="950">
        <f>SUM(F38:F49)</f>
        <v>0</v>
      </c>
      <c r="G37" s="950">
        <f>SUM(G38:G49)</f>
        <v>0</v>
      </c>
      <c r="H37" s="909" t="str">
        <f t="shared" si="1"/>
        <v/>
      </c>
      <c r="I37" s="900" t="str">
        <f t="shared" ref="I37:I58" si="5">IF(F37="","",IF(G37=0,"正常","非正常核查原因"))</f>
        <v>正常</v>
      </c>
    </row>
    <row r="38" ht="18" customHeight="1" spans="1:9">
      <c r="A38" s="12">
        <v>33</v>
      </c>
      <c r="B38" s="951" t="s">
        <v>503</v>
      </c>
      <c r="C38" s="132">
        <f>流动负债汇总!C6</f>
        <v>0</v>
      </c>
      <c r="D38" s="949">
        <f t="shared" si="0"/>
        <v>0</v>
      </c>
      <c r="E38" s="168">
        <f>流动负债汇总!D6</f>
        <v>0</v>
      </c>
      <c r="F38" s="131">
        <f>流动负债汇总!E6</f>
        <v>0</v>
      </c>
      <c r="G38" s="131">
        <f t="shared" ref="G38:G49" si="6">F38-E38</f>
        <v>0</v>
      </c>
      <c r="H38" s="131" t="str">
        <f t="shared" si="1"/>
        <v/>
      </c>
      <c r="I38" s="900" t="str">
        <f t="shared" si="5"/>
        <v>正常</v>
      </c>
    </row>
    <row r="39" ht="18" customHeight="1" spans="1:9">
      <c r="A39" s="12">
        <v>34</v>
      </c>
      <c r="B39" s="951" t="s">
        <v>504</v>
      </c>
      <c r="C39" s="132">
        <f>流动负债汇总!C7</f>
        <v>0</v>
      </c>
      <c r="D39" s="949">
        <f t="shared" si="0"/>
        <v>0</v>
      </c>
      <c r="E39" s="168">
        <f>流动负债汇总!D7</f>
        <v>0</v>
      </c>
      <c r="F39" s="131">
        <f>流动负债汇总!E7</f>
        <v>0</v>
      </c>
      <c r="G39" s="131">
        <f t="shared" si="6"/>
        <v>0</v>
      </c>
      <c r="H39" s="131" t="str">
        <f t="shared" si="1"/>
        <v/>
      </c>
      <c r="I39" s="900" t="str">
        <f t="shared" si="5"/>
        <v>正常</v>
      </c>
    </row>
    <row r="40" ht="18" customHeight="1" spans="1:9">
      <c r="A40" s="12">
        <v>35</v>
      </c>
      <c r="B40" s="951" t="s">
        <v>505</v>
      </c>
      <c r="C40" s="132">
        <f>流动负债汇总!C8</f>
        <v>0</v>
      </c>
      <c r="D40" s="949">
        <f t="shared" si="0"/>
        <v>0</v>
      </c>
      <c r="E40" s="168">
        <f>流动负债汇总!D8</f>
        <v>0</v>
      </c>
      <c r="F40" s="131">
        <f>流动负债汇总!E8</f>
        <v>0</v>
      </c>
      <c r="G40" s="131">
        <f t="shared" si="6"/>
        <v>0</v>
      </c>
      <c r="H40" s="131" t="str">
        <f t="shared" si="1"/>
        <v/>
      </c>
      <c r="I40" s="900" t="str">
        <f t="shared" si="5"/>
        <v>正常</v>
      </c>
    </row>
    <row r="41" ht="18" customHeight="1" spans="1:9">
      <c r="A41" s="12">
        <v>36</v>
      </c>
      <c r="B41" s="951" t="s">
        <v>506</v>
      </c>
      <c r="C41" s="132">
        <f>流动负债汇总!C9</f>
        <v>0</v>
      </c>
      <c r="D41" s="949">
        <f t="shared" si="0"/>
        <v>0</v>
      </c>
      <c r="E41" s="168">
        <f>流动负债汇总!D9</f>
        <v>0</v>
      </c>
      <c r="F41" s="131">
        <f>流动负债汇总!E9</f>
        <v>0</v>
      </c>
      <c r="G41" s="131">
        <f t="shared" si="6"/>
        <v>0</v>
      </c>
      <c r="H41" s="131" t="str">
        <f t="shared" si="1"/>
        <v/>
      </c>
      <c r="I41" s="900" t="str">
        <f t="shared" si="5"/>
        <v>正常</v>
      </c>
    </row>
    <row r="42" ht="18" customHeight="1" spans="1:9">
      <c r="A42" s="12">
        <v>37</v>
      </c>
      <c r="B42" s="951" t="s">
        <v>507</v>
      </c>
      <c r="C42" s="132">
        <f>流动负债汇总!C10</f>
        <v>0</v>
      </c>
      <c r="D42" s="949">
        <f t="shared" si="0"/>
        <v>0</v>
      </c>
      <c r="E42" s="168">
        <f>流动负债汇总!D10</f>
        <v>0</v>
      </c>
      <c r="F42" s="131">
        <f>流动负债汇总!E10</f>
        <v>0</v>
      </c>
      <c r="G42" s="131">
        <f t="shared" si="6"/>
        <v>0</v>
      </c>
      <c r="H42" s="131" t="str">
        <f t="shared" si="1"/>
        <v/>
      </c>
      <c r="I42" s="900" t="str">
        <f t="shared" si="5"/>
        <v>正常</v>
      </c>
    </row>
    <row r="43" ht="18" customHeight="1" spans="1:9">
      <c r="A43" s="12">
        <v>38</v>
      </c>
      <c r="B43" s="951" t="s">
        <v>508</v>
      </c>
      <c r="C43" s="132">
        <f>流动负债汇总!C11</f>
        <v>0</v>
      </c>
      <c r="D43" s="949">
        <f t="shared" si="0"/>
        <v>0</v>
      </c>
      <c r="E43" s="168">
        <f>流动负债汇总!D11</f>
        <v>0</v>
      </c>
      <c r="F43" s="131">
        <f>流动负债汇总!E11</f>
        <v>0</v>
      </c>
      <c r="G43" s="131">
        <f t="shared" si="6"/>
        <v>0</v>
      </c>
      <c r="H43" s="131" t="str">
        <f t="shared" si="1"/>
        <v/>
      </c>
      <c r="I43" s="900" t="str">
        <f t="shared" si="5"/>
        <v>正常</v>
      </c>
    </row>
    <row r="44" ht="18" customHeight="1" spans="1:9">
      <c r="A44" s="12">
        <v>39</v>
      </c>
      <c r="B44" s="951" t="s">
        <v>509</v>
      </c>
      <c r="C44" s="132">
        <f>流动负债汇总!C12</f>
        <v>0</v>
      </c>
      <c r="D44" s="949">
        <f t="shared" si="0"/>
        <v>0</v>
      </c>
      <c r="E44" s="168">
        <f>流动负债汇总!D12</f>
        <v>0</v>
      </c>
      <c r="F44" s="131">
        <f>流动负债汇总!E12</f>
        <v>0</v>
      </c>
      <c r="G44" s="131">
        <f t="shared" si="6"/>
        <v>0</v>
      </c>
      <c r="H44" s="131" t="str">
        <f t="shared" si="1"/>
        <v/>
      </c>
      <c r="I44" s="900" t="str">
        <f t="shared" si="5"/>
        <v>正常</v>
      </c>
    </row>
    <row r="45" ht="18" customHeight="1" spans="1:9">
      <c r="A45" s="12">
        <v>40</v>
      </c>
      <c r="B45" s="951" t="s">
        <v>510</v>
      </c>
      <c r="C45" s="132">
        <f>流动负债汇总!C13</f>
        <v>0</v>
      </c>
      <c r="D45" s="949">
        <f t="shared" si="0"/>
        <v>0</v>
      </c>
      <c r="E45" s="168">
        <f>流动负债汇总!D13</f>
        <v>0</v>
      </c>
      <c r="F45" s="131">
        <f>流动负债汇总!E13</f>
        <v>0</v>
      </c>
      <c r="G45" s="131">
        <f t="shared" si="6"/>
        <v>0</v>
      </c>
      <c r="H45" s="131" t="str">
        <f t="shared" si="1"/>
        <v/>
      </c>
      <c r="I45" s="900" t="str">
        <f t="shared" si="5"/>
        <v>正常</v>
      </c>
    </row>
    <row r="46" ht="18" customHeight="1" spans="1:9">
      <c r="A46" s="12">
        <v>41</v>
      </c>
      <c r="B46" s="951" t="s">
        <v>511</v>
      </c>
      <c r="C46" s="132">
        <f>流动负债汇总!C14</f>
        <v>0</v>
      </c>
      <c r="D46" s="949">
        <f t="shared" si="0"/>
        <v>0</v>
      </c>
      <c r="E46" s="168">
        <f>流动负债汇总!D14</f>
        <v>0</v>
      </c>
      <c r="F46" s="131">
        <f>流动负债汇总!E14</f>
        <v>0</v>
      </c>
      <c r="G46" s="131">
        <f t="shared" si="6"/>
        <v>0</v>
      </c>
      <c r="H46" s="131" t="str">
        <f t="shared" si="1"/>
        <v/>
      </c>
      <c r="I46" s="900" t="str">
        <f t="shared" si="5"/>
        <v>正常</v>
      </c>
    </row>
    <row r="47" ht="18" customHeight="1" spans="1:9">
      <c r="A47" s="12">
        <v>42</v>
      </c>
      <c r="B47" s="951" t="s">
        <v>512</v>
      </c>
      <c r="C47" s="132">
        <f>流动负债汇总!C15</f>
        <v>0</v>
      </c>
      <c r="D47" s="949">
        <f t="shared" si="0"/>
        <v>0</v>
      </c>
      <c r="E47" s="168">
        <f>流动负债汇总!D15</f>
        <v>0</v>
      </c>
      <c r="F47" s="131">
        <f>流动负债汇总!E15</f>
        <v>0</v>
      </c>
      <c r="G47" s="131">
        <f t="shared" si="6"/>
        <v>0</v>
      </c>
      <c r="H47" s="131" t="str">
        <f t="shared" si="1"/>
        <v/>
      </c>
      <c r="I47" s="900" t="str">
        <f t="shared" si="5"/>
        <v>正常</v>
      </c>
    </row>
    <row r="48" ht="18" customHeight="1" spans="1:9">
      <c r="A48" s="12">
        <v>43</v>
      </c>
      <c r="B48" s="951" t="s">
        <v>513</v>
      </c>
      <c r="C48" s="132">
        <f>流动负债汇总!C16</f>
        <v>0</v>
      </c>
      <c r="D48" s="949">
        <f t="shared" si="0"/>
        <v>0</v>
      </c>
      <c r="E48" s="168">
        <f>流动负债汇总!D16</f>
        <v>0</v>
      </c>
      <c r="F48" s="131">
        <f>流动负债汇总!E16</f>
        <v>0</v>
      </c>
      <c r="G48" s="131">
        <f t="shared" si="6"/>
        <v>0</v>
      </c>
      <c r="H48" s="131" t="str">
        <f t="shared" si="1"/>
        <v/>
      </c>
      <c r="I48" s="900" t="str">
        <f t="shared" si="5"/>
        <v>正常</v>
      </c>
    </row>
    <row r="49" ht="18" customHeight="1" spans="1:9">
      <c r="A49" s="12">
        <v>44</v>
      </c>
      <c r="B49" s="951" t="s">
        <v>514</v>
      </c>
      <c r="C49" s="132">
        <f>流动负债汇总!C17</f>
        <v>0</v>
      </c>
      <c r="D49" s="949">
        <f t="shared" si="0"/>
        <v>0</v>
      </c>
      <c r="E49" s="168">
        <f>流动负债汇总!D17</f>
        <v>0</v>
      </c>
      <c r="F49" s="131">
        <f>流动负债汇总!E17</f>
        <v>0</v>
      </c>
      <c r="G49" s="131">
        <f t="shared" si="6"/>
        <v>0</v>
      </c>
      <c r="H49" s="131" t="str">
        <f t="shared" si="1"/>
        <v/>
      </c>
      <c r="I49" s="900" t="str">
        <f t="shared" si="5"/>
        <v>正常</v>
      </c>
    </row>
    <row r="50" ht="18" customHeight="1" spans="1:9">
      <c r="A50" s="12">
        <v>45</v>
      </c>
      <c r="B50" s="953" t="s">
        <v>515</v>
      </c>
      <c r="C50" s="948">
        <f>SUM(C51:C57)</f>
        <v>0</v>
      </c>
      <c r="D50" s="949">
        <f t="shared" si="0"/>
        <v>0</v>
      </c>
      <c r="E50" s="950">
        <f>SUM(E51:E57)</f>
        <v>0</v>
      </c>
      <c r="F50" s="950">
        <f>SUM(F51:F57)</f>
        <v>0</v>
      </c>
      <c r="G50" s="950">
        <f>SUM(G51:G57)</f>
        <v>0</v>
      </c>
      <c r="H50" s="909" t="str">
        <f t="shared" si="1"/>
        <v/>
      </c>
      <c r="I50" s="900" t="str">
        <f t="shared" si="5"/>
        <v>正常</v>
      </c>
    </row>
    <row r="51" ht="18" customHeight="1" spans="1:9">
      <c r="A51" s="12">
        <v>46</v>
      </c>
      <c r="B51" s="951" t="s">
        <v>516</v>
      </c>
      <c r="C51" s="132">
        <f>'非流动负债汇总 '!C6</f>
        <v>0</v>
      </c>
      <c r="D51" s="949">
        <f t="shared" si="0"/>
        <v>0</v>
      </c>
      <c r="E51" s="168">
        <f>'非流动负债汇总 '!D6</f>
        <v>0</v>
      </c>
      <c r="F51" s="131">
        <f>'非流动负债汇总 '!E6</f>
        <v>0</v>
      </c>
      <c r="G51" s="170">
        <f t="shared" ref="G51:G57" si="7">F51-E51</f>
        <v>0</v>
      </c>
      <c r="H51" s="131" t="str">
        <f t="shared" si="1"/>
        <v/>
      </c>
      <c r="I51" s="900" t="str">
        <f t="shared" si="5"/>
        <v>正常</v>
      </c>
    </row>
    <row r="52" ht="18" customHeight="1" spans="1:9">
      <c r="A52" s="12">
        <v>47</v>
      </c>
      <c r="B52" s="951" t="s">
        <v>517</v>
      </c>
      <c r="C52" s="132">
        <f>'非流动负债汇总 '!C7</f>
        <v>0</v>
      </c>
      <c r="D52" s="949">
        <f t="shared" si="0"/>
        <v>0</v>
      </c>
      <c r="E52" s="168">
        <f>'非流动负债汇总 '!D7</f>
        <v>0</v>
      </c>
      <c r="F52" s="131">
        <f>'非流动负债汇总 '!E7</f>
        <v>0</v>
      </c>
      <c r="G52" s="170">
        <f t="shared" si="7"/>
        <v>0</v>
      </c>
      <c r="H52" s="131" t="str">
        <f t="shared" si="1"/>
        <v/>
      </c>
      <c r="I52" s="900" t="str">
        <f t="shared" si="5"/>
        <v>正常</v>
      </c>
    </row>
    <row r="53" ht="18" customHeight="1" spans="1:9">
      <c r="A53" s="12">
        <v>48</v>
      </c>
      <c r="B53" s="951" t="s">
        <v>518</v>
      </c>
      <c r="C53" s="132">
        <f>'非流动负债汇总 '!C8</f>
        <v>0</v>
      </c>
      <c r="D53" s="949">
        <f t="shared" si="0"/>
        <v>0</v>
      </c>
      <c r="E53" s="168">
        <f>'非流动负债汇总 '!D8</f>
        <v>0</v>
      </c>
      <c r="F53" s="131">
        <f>'非流动负债汇总 '!E8</f>
        <v>0</v>
      </c>
      <c r="G53" s="170">
        <f t="shared" si="7"/>
        <v>0</v>
      </c>
      <c r="H53" s="131" t="str">
        <f t="shared" si="1"/>
        <v/>
      </c>
      <c r="I53" s="900" t="str">
        <f t="shared" si="5"/>
        <v>正常</v>
      </c>
    </row>
    <row r="54" ht="18" customHeight="1" spans="1:9">
      <c r="A54" s="12">
        <v>49</v>
      </c>
      <c r="B54" s="951" t="s">
        <v>519</v>
      </c>
      <c r="C54" s="132">
        <f>'非流动负债汇总 '!C9</f>
        <v>0</v>
      </c>
      <c r="D54" s="949">
        <f t="shared" si="0"/>
        <v>0</v>
      </c>
      <c r="E54" s="168">
        <f>'非流动负债汇总 '!D9</f>
        <v>0</v>
      </c>
      <c r="F54" s="131">
        <f>'非流动负债汇总 '!E9</f>
        <v>0</v>
      </c>
      <c r="G54" s="170">
        <f t="shared" si="7"/>
        <v>0</v>
      </c>
      <c r="H54" s="131" t="str">
        <f t="shared" si="1"/>
        <v/>
      </c>
      <c r="I54" s="900" t="str">
        <f t="shared" si="5"/>
        <v>正常</v>
      </c>
    </row>
    <row r="55" ht="18" customHeight="1" spans="1:9">
      <c r="A55" s="12">
        <v>50</v>
      </c>
      <c r="B55" s="951" t="s">
        <v>520</v>
      </c>
      <c r="C55" s="132">
        <f>'非流动负债汇总 '!C10</f>
        <v>0</v>
      </c>
      <c r="D55" s="949">
        <f t="shared" si="0"/>
        <v>0</v>
      </c>
      <c r="E55" s="168">
        <f>'非流动负债汇总 '!D10</f>
        <v>0</v>
      </c>
      <c r="F55" s="131">
        <f>'非流动负债汇总 '!E10</f>
        <v>0</v>
      </c>
      <c r="G55" s="170">
        <f t="shared" si="7"/>
        <v>0</v>
      </c>
      <c r="H55" s="131" t="str">
        <f t="shared" si="1"/>
        <v/>
      </c>
      <c r="I55" s="900" t="str">
        <f t="shared" si="5"/>
        <v>正常</v>
      </c>
    </row>
    <row r="56" ht="18" customHeight="1" spans="1:9">
      <c r="A56" s="12">
        <v>51</v>
      </c>
      <c r="B56" s="951" t="s">
        <v>521</v>
      </c>
      <c r="C56" s="132">
        <f>'非流动负债汇总 '!C11</f>
        <v>0</v>
      </c>
      <c r="D56" s="949">
        <f t="shared" si="0"/>
        <v>0</v>
      </c>
      <c r="E56" s="168">
        <f>'非流动负债汇总 '!D11</f>
        <v>0</v>
      </c>
      <c r="F56" s="131">
        <f>'非流动负债汇总 '!E11</f>
        <v>0</v>
      </c>
      <c r="G56" s="170">
        <f t="shared" si="7"/>
        <v>0</v>
      </c>
      <c r="H56" s="131" t="str">
        <f t="shared" si="1"/>
        <v/>
      </c>
      <c r="I56" s="900" t="str">
        <f t="shared" si="5"/>
        <v>正常</v>
      </c>
    </row>
    <row r="57" ht="18" customHeight="1" spans="1:9">
      <c r="A57" s="12">
        <v>52</v>
      </c>
      <c r="B57" s="951" t="s">
        <v>522</v>
      </c>
      <c r="C57" s="132">
        <f>'非流动负债汇总 '!C12</f>
        <v>0</v>
      </c>
      <c r="D57" s="949">
        <f t="shared" si="0"/>
        <v>0</v>
      </c>
      <c r="E57" s="168">
        <f>'非流动负债汇总 '!D12</f>
        <v>0</v>
      </c>
      <c r="F57" s="131">
        <f>'非流动负债汇总 '!E12</f>
        <v>0</v>
      </c>
      <c r="G57" s="170">
        <f t="shared" si="7"/>
        <v>0</v>
      </c>
      <c r="H57" s="131" t="str">
        <f t="shared" si="1"/>
        <v/>
      </c>
      <c r="I57" s="900" t="str">
        <f t="shared" si="5"/>
        <v>正常</v>
      </c>
    </row>
    <row r="58" ht="18" customHeight="1" spans="1:9">
      <c r="A58" s="12">
        <v>53</v>
      </c>
      <c r="B58" s="953" t="s">
        <v>523</v>
      </c>
      <c r="C58" s="948">
        <f>SUM(C37,C50)</f>
        <v>0</v>
      </c>
      <c r="D58" s="949">
        <f t="shared" si="0"/>
        <v>0</v>
      </c>
      <c r="E58" s="950">
        <f>SUM(E37,E50)</f>
        <v>0</v>
      </c>
      <c r="F58" s="950">
        <f>SUM(F37,F50)</f>
        <v>0</v>
      </c>
      <c r="G58" s="950">
        <f>SUM(G37,G50)</f>
        <v>0</v>
      </c>
      <c r="H58" s="909" t="str">
        <f t="shared" si="1"/>
        <v/>
      </c>
      <c r="I58" s="900" t="str">
        <f t="shared" si="5"/>
        <v>正常</v>
      </c>
    </row>
    <row r="59" ht="18" customHeight="1" spans="1:9">
      <c r="A59" s="12">
        <v>54</v>
      </c>
      <c r="B59" s="953" t="s">
        <v>524</v>
      </c>
      <c r="C59" s="948" t="e">
        <f>C36-C58</f>
        <v>#REF!</v>
      </c>
      <c r="D59" s="949" t="e">
        <f t="shared" si="0"/>
        <v>#REF!</v>
      </c>
      <c r="E59" s="950" t="e">
        <f>E36-E58</f>
        <v>#REF!</v>
      </c>
      <c r="F59" s="950" t="e">
        <f>F36-F58</f>
        <v>#REF!</v>
      </c>
      <c r="G59" s="950" t="e">
        <f>G36-G58</f>
        <v>#REF!</v>
      </c>
      <c r="H59" s="909" t="e">
        <f>IF(E59=0,"",G59/ABS(E59)*100)</f>
        <v>#REF!</v>
      </c>
      <c r="I59" s="48" t="e">
        <f>IF(H59="","正常",IF(H59&gt;30,"非正常核查原因",IF(H59&lt;-30,"非正常核查原因","正常")))</f>
        <v>#REF!</v>
      </c>
    </row>
    <row r="60" ht="18" customHeight="1" spans="1:9">
      <c r="B60" s="955" t="s">
        <v>458</v>
      </c>
      <c r="C60" s="955"/>
      <c r="D60" s="956"/>
      <c r="E60" s="956"/>
      <c r="F60" s="957"/>
      <c r="G60" s="958"/>
    </row>
    <row r="61" customHeight="1" spans="1:9">
      <c r="B61" s="959"/>
      <c r="C61" s="959"/>
      <c r="D61" s="38"/>
      <c r="E61" s="38"/>
      <c r="F61" s="960" t="e">
        <f>ROUND(F59,-2)</f>
        <v>#REF!</v>
      </c>
      <c r="G61" s="959"/>
      <c r="H61" s="116"/>
    </row>
    <row r="62" customHeight="1" spans="1:9">
      <c r="H62" s="116"/>
    </row>
    <row r="63" customHeight="1" spans="1:9">
      <c r="H63" s="116"/>
    </row>
    <row r="64" customHeight="1" spans="1:9">
      <c r="H64" s="116"/>
    </row>
    <row r="65" customHeight="1" spans="7:8">
      <c r="H65" s="116"/>
    </row>
    <row r="66" customHeight="1" spans="7:8">
      <c r="H66" s="116"/>
    </row>
    <row r="67" customHeight="1" spans="7:8">
      <c r="G67" s="961"/>
      <c r="H67" s="961"/>
    </row>
  </sheetData>
  <sheetProtection formatColumns="0"/>
  <mergeCells count="2">
    <mergeCell ref="A2:H2"/>
    <mergeCell ref="A3:H3"/>
  </mergeCells>
  <hyperlinks>
    <hyperlink ref="B6" location="流动汇总!B1" display="一、流动资产合计"/>
    <hyperlink ref="B7" location="流动汇总!B6" display="货币资金"/>
    <hyperlink ref="B9" location="流动汇总!B8" display="应收票据"/>
    <hyperlink ref="B10" location="流动汇总!B9" display="应收账款"/>
    <hyperlink ref="B13" location="流动汇总!B12" display="应收股利"/>
    <hyperlink ref="B12" location="流动汇总!B11" display="应收利息"/>
    <hyperlink ref="B11" location="流动汇总!B10" display="预付款项"/>
    <hyperlink ref="B14" location="流动汇总!B13" display="其他应收款"/>
    <hyperlink ref="B15" location="流动汇总!B14" display="存货"/>
    <hyperlink ref="B16" location="流动汇总!B15" display="一年内到期的非流动资产"/>
    <hyperlink ref="B17" location="流动汇总!B16" display="其他流动资产"/>
    <hyperlink ref="B24" location="非流动资产汇总!B11" display="固定资产"/>
    <hyperlink ref="B26" location="非流动资产汇总!B13" display="工程物资"/>
    <hyperlink ref="B25" location="非流动资产汇总!B12" display="在建工程"/>
    <hyperlink ref="B27" location="非流动资产汇总!B14" display="固定资产清理"/>
    <hyperlink ref="B33" location="非流动资产汇总!B20" display="长期待摊费用"/>
    <hyperlink ref="B37" location="流动负债汇总!B1" display="四、流动负债合计"/>
    <hyperlink ref="B38" location="流动负债汇总!B6" display="短期借款"/>
    <hyperlink ref="B40" location="流动负债汇总!B8" display="应付票据"/>
    <hyperlink ref="B41" location="流动负债汇总!B9" display="应付账款"/>
    <hyperlink ref="B42" location="流动负债汇总!B10" display="预收款项"/>
    <hyperlink ref="B47" location="流动负债汇总!B15" display="其他应付款"/>
    <hyperlink ref="B44" location="流动负债汇总!B12" display="应交税费"/>
    <hyperlink ref="B46" location="流动负债汇总!B14" display="应付股利"/>
    <hyperlink ref="B48" location="流动负债汇总!B16" display="一年内到期的非流动负债"/>
    <hyperlink ref="B49" location="流动负债汇总!B17" display="其他流动负债"/>
    <hyperlink ref="B50" location="'非流动负债汇总 '!B1" display="五、非流动负债合计"/>
    <hyperlink ref="B51" location="'非流动负债汇总 '!B6" display="长期借款"/>
    <hyperlink ref="B52" location="'非流动负债汇总 '!B7" display="应付债券"/>
    <hyperlink ref="B53" location="'非流动负债汇总 '!B8" display="长期应付款"/>
    <hyperlink ref="B54" location="'非流动负债汇总 '!B9" display="专项应付款"/>
    <hyperlink ref="B57" location="'非流动负债汇总 '!B12" display="其他非流动负债"/>
    <hyperlink ref="B56" location="'非流动负债汇总 '!B11" display="递延所得税负债"/>
    <hyperlink ref="A1" location="索引目录!F4" display="返回索引页"/>
    <hyperlink ref="B8" location="流动汇总!B7" display="交易性金融资产"/>
    <hyperlink ref="B1" location="汇总表!A1" display="返回"/>
    <hyperlink ref="B19" location="非流动资产汇总!B6" display="可供出售金融资产"/>
    <hyperlink ref="B20" location="非流动资产汇总!B7" display="持有至到期投资"/>
    <hyperlink ref="B21" location="非流动资产汇总!B8" display="长期应收款"/>
    <hyperlink ref="B22" location="非流动资产汇总!B9" display="长期股权投资"/>
    <hyperlink ref="B23" location="非流动资产汇总!B10" display="投资性房地产"/>
    <hyperlink ref="B28" location="非流动资产汇总!B15" display="生产性生物资产"/>
    <hyperlink ref="B29" location="非流动资产汇总!B16" display="油气资产"/>
    <hyperlink ref="B30" location="非流动资产汇总!B17" display="无形资产"/>
    <hyperlink ref="B31" location="非流动资产汇总!B18" display="开发支出"/>
    <hyperlink ref="B32" location="非流动资产汇总!B19" display="商誉"/>
    <hyperlink ref="B34" location="非流动资产汇总!B21" display="递延所得税资产"/>
    <hyperlink ref="B35" location="非流动资产汇总!B22" display="其他非流动资产"/>
    <hyperlink ref="B39" location="流动负债汇总!B7" display="交易性金融负债"/>
    <hyperlink ref="B43" location="流动负债汇总!B11" display="应付职工薪酬"/>
    <hyperlink ref="B45" location="流动负债汇总!B13" display="应付利息"/>
    <hyperlink ref="B55" location="'非流动负债汇总 '!B10" display="预计负债"/>
    <hyperlink ref="B18" location="非流动资产汇总!A1" display="二、非流动资产合计"/>
  </hyperlinks>
  <printOptions horizontalCentered="1"/>
  <pageMargins left="0.550694444444444" right="0.550694444444444" top="0.66875" bottom="0.590277777777778" header="0.865972222222222" footer="0.236111111111111"/>
  <pageSetup paperSize="9" scale="81" fitToHeight="0" orientation="landscape"/>
  <headerFooter alignWithMargins="0">
    <oddHeader>&amp;R&amp;"宋体,常规"&amp;10表&amp;"Times New Roman,常规"2
&amp;"宋体,常规"共&amp;"Times New Roman,常规"&amp;N&amp;"宋体,常规"页第&amp;"Times New Roman,常规"&amp;P&amp;"宋体,常规"页</oddHeader>
  </headerFooter>
  <rowBreaks count="1" manualBreakCount="1">
    <brk id="36" max="7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Q29"/>
  <sheetViews>
    <sheetView workbookViewId="0">
      <selection activeCell="H13" sqref="H13"/>
    </sheetView>
  </sheetViews>
  <sheetFormatPr defaultColWidth="9" defaultRowHeight="15.75" customHeight="1"/>
  <cols>
    <col min="1" max="1" width="4.6" customWidth="1"/>
    <col min="2" max="2" width="20.4" customWidth="1" outlineLevel="1"/>
    <col min="3" max="3" width="20.4" customWidth="1"/>
    <col min="4" max="4" width="8.1" customWidth="1"/>
    <col min="5" max="5" width="10" customWidth="1"/>
    <col min="6" max="7" width="9.4" customWidth="1"/>
    <col min="8" max="9" width="14.5" customWidth="1" outlineLevel="1"/>
    <col min="10" max="10" width="13.1" customWidth="1"/>
    <col min="11" max="11" width="13.1" customWidth="1" outlineLevel="1"/>
    <col min="12" max="12" width="15" customWidth="1"/>
    <col min="13" max="15" width="11.4" customWidth="1"/>
  </cols>
  <sheetData>
    <row r="1" spans="1:17">
      <c r="A1" s="1" t="s">
        <v>421</v>
      </c>
      <c r="B1" s="89" t="s">
        <v>1017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ht="30" customHeight="1" spans="1:17">
      <c r="A2" s="4" t="s">
        <v>1045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ht="14.1" customHeight="1" spans="1:1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</row>
    <row r="4" customHeight="1" spans="1:17">
      <c r="A4" s="7" t="e">
        <f>#REF!&amp;#REF!</f>
        <v>#REF!</v>
      </c>
      <c r="O4" s="8" t="s">
        <v>464</v>
      </c>
    </row>
    <row r="5" ht="27.9" customHeight="1" spans="1:17">
      <c r="A5" s="9" t="s">
        <v>465</v>
      </c>
      <c r="B5" s="9" t="s">
        <v>1046</v>
      </c>
      <c r="C5" s="9" t="s">
        <v>595</v>
      </c>
      <c r="D5" s="9" t="s">
        <v>597</v>
      </c>
      <c r="E5" s="9" t="s">
        <v>1047</v>
      </c>
      <c r="F5" s="9" t="s">
        <v>1048</v>
      </c>
      <c r="G5" s="50" t="s">
        <v>1041</v>
      </c>
      <c r="H5" s="50" t="s">
        <v>467</v>
      </c>
      <c r="I5" s="10" t="s">
        <v>600</v>
      </c>
      <c r="J5" s="11" t="s">
        <v>426</v>
      </c>
      <c r="K5" s="11" t="s">
        <v>600</v>
      </c>
      <c r="L5" s="9" t="s">
        <v>427</v>
      </c>
      <c r="M5" s="9" t="s">
        <v>428</v>
      </c>
      <c r="N5" s="146" t="s">
        <v>469</v>
      </c>
      <c r="O5" s="9" t="s">
        <v>577</v>
      </c>
    </row>
    <row r="6" customHeight="1" spans="1:17">
      <c r="A6" s="12"/>
      <c r="B6" s="13"/>
      <c r="C6" s="13"/>
      <c r="D6" s="14"/>
      <c r="E6" s="12"/>
      <c r="F6" s="12"/>
      <c r="G6" s="52"/>
      <c r="H6" s="74"/>
      <c r="I6" s="15"/>
      <c r="J6" s="18"/>
      <c r="K6" s="18"/>
      <c r="L6" s="16"/>
      <c r="M6" s="147" t="str">
        <f t="shared" ref="M6:M27" si="0">IF(J6="","",L6-J6)</f>
        <v/>
      </c>
      <c r="N6" s="147" t="str">
        <f t="shared" ref="N6:N27" si="1">IF(J6=0,"",M6/J6*100)</f>
        <v/>
      </c>
      <c r="O6" s="17"/>
    </row>
    <row r="7" customHeight="1" spans="1:17">
      <c r="A7" s="12"/>
      <c r="B7" s="13"/>
      <c r="C7" s="13"/>
      <c r="D7" s="14"/>
      <c r="E7" s="12"/>
      <c r="F7" s="12"/>
      <c r="G7" s="52"/>
      <c r="H7" s="74"/>
      <c r="I7" s="15"/>
      <c r="J7" s="18"/>
      <c r="K7" s="18"/>
      <c r="L7" s="16"/>
      <c r="M7" s="147" t="str">
        <f t="shared" si="0"/>
        <v/>
      </c>
      <c r="N7" s="147" t="str">
        <f t="shared" si="1"/>
        <v/>
      </c>
      <c r="O7" s="17"/>
    </row>
    <row r="8" customHeight="1" spans="1:17">
      <c r="A8" s="12"/>
      <c r="B8" s="13"/>
      <c r="C8" s="13"/>
      <c r="D8" s="14"/>
      <c r="E8" s="12"/>
      <c r="F8" s="12"/>
      <c r="G8" s="52"/>
      <c r="H8" s="74"/>
      <c r="I8" s="15"/>
      <c r="J8" s="18"/>
      <c r="K8" s="18"/>
      <c r="L8" s="16"/>
      <c r="M8" s="147" t="str">
        <f t="shared" si="0"/>
        <v/>
      </c>
      <c r="N8" s="147" t="str">
        <f t="shared" si="1"/>
        <v/>
      </c>
      <c r="O8" s="17"/>
    </row>
    <row r="9" customHeight="1" spans="1:17">
      <c r="A9" s="12"/>
      <c r="B9" s="13"/>
      <c r="C9" s="13"/>
      <c r="D9" s="14"/>
      <c r="E9" s="12"/>
      <c r="F9" s="12"/>
      <c r="G9" s="52"/>
      <c r="H9" s="74"/>
      <c r="I9" s="15"/>
      <c r="J9" s="18"/>
      <c r="K9" s="18"/>
      <c r="L9" s="16"/>
      <c r="M9" s="147" t="str">
        <f t="shared" si="0"/>
        <v/>
      </c>
      <c r="N9" s="147" t="str">
        <f t="shared" si="1"/>
        <v/>
      </c>
      <c r="O9" s="17"/>
    </row>
    <row r="10" customHeight="1" spans="1:17">
      <c r="A10" s="12"/>
      <c r="B10" s="13"/>
      <c r="C10" s="13"/>
      <c r="D10" s="14"/>
      <c r="E10" s="12"/>
      <c r="F10" s="12"/>
      <c r="G10" s="52"/>
      <c r="H10" s="74"/>
      <c r="I10" s="15"/>
      <c r="J10" s="18"/>
      <c r="K10" s="18"/>
      <c r="L10" s="16"/>
      <c r="M10" s="147" t="str">
        <f t="shared" si="0"/>
        <v/>
      </c>
      <c r="N10" s="147" t="str">
        <f t="shared" si="1"/>
        <v/>
      </c>
      <c r="O10" s="17"/>
    </row>
    <row r="11" customHeight="1" spans="1:17">
      <c r="A11" s="12"/>
      <c r="B11" s="13"/>
      <c r="C11" s="13"/>
      <c r="D11" s="14"/>
      <c r="E11" s="12"/>
      <c r="F11" s="12"/>
      <c r="G11" s="52"/>
      <c r="H11" s="74"/>
      <c r="I11" s="15"/>
      <c r="J11" s="18"/>
      <c r="K11" s="18"/>
      <c r="L11" s="16"/>
      <c r="M11" s="147" t="str">
        <f t="shared" si="0"/>
        <v/>
      </c>
      <c r="N11" s="147" t="str">
        <f t="shared" si="1"/>
        <v/>
      </c>
      <c r="O11" s="17"/>
    </row>
    <row r="12" customHeight="1" spans="1:17">
      <c r="A12" s="12"/>
      <c r="B12" s="13"/>
      <c r="C12" s="13"/>
      <c r="D12" s="14"/>
      <c r="E12" s="12"/>
      <c r="F12" s="12"/>
      <c r="G12" s="52"/>
      <c r="H12" s="74"/>
      <c r="I12" s="15"/>
      <c r="J12" s="18"/>
      <c r="K12" s="18"/>
      <c r="L12" s="16"/>
      <c r="M12" s="147" t="str">
        <f t="shared" si="0"/>
        <v/>
      </c>
      <c r="N12" s="147" t="str">
        <f t="shared" si="1"/>
        <v/>
      </c>
      <c r="O12" s="17"/>
    </row>
    <row r="13" customHeight="1" spans="1:17">
      <c r="A13" s="12"/>
      <c r="B13" s="13"/>
      <c r="C13" s="13"/>
      <c r="D13" s="14"/>
      <c r="E13" s="12"/>
      <c r="F13" s="12"/>
      <c r="G13" s="52"/>
      <c r="H13" s="74"/>
      <c r="I13" s="15"/>
      <c r="J13" s="18"/>
      <c r="K13" s="18"/>
      <c r="L13" s="16"/>
      <c r="M13" s="147" t="str">
        <f t="shared" si="0"/>
        <v/>
      </c>
      <c r="N13" s="147" t="str">
        <f t="shared" si="1"/>
        <v/>
      </c>
      <c r="O13" s="17"/>
    </row>
    <row r="14" customHeight="1" spans="1:17">
      <c r="A14" s="12"/>
      <c r="B14" s="13"/>
      <c r="C14" s="13"/>
      <c r="D14" s="14"/>
      <c r="E14" s="12"/>
      <c r="F14" s="12"/>
      <c r="G14" s="52"/>
      <c r="H14" s="74"/>
      <c r="I14" s="15"/>
      <c r="J14" s="18"/>
      <c r="K14" s="18"/>
      <c r="L14" s="16"/>
      <c r="M14" s="147" t="str">
        <f t="shared" si="0"/>
        <v/>
      </c>
      <c r="N14" s="147" t="str">
        <f t="shared" si="1"/>
        <v/>
      </c>
      <c r="O14" s="17"/>
    </row>
    <row r="15" customHeight="1" spans="1:17">
      <c r="A15" s="12"/>
      <c r="B15" s="13"/>
      <c r="C15" s="13"/>
      <c r="D15" s="14"/>
      <c r="E15" s="12"/>
      <c r="F15" s="12"/>
      <c r="G15" s="52"/>
      <c r="H15" s="74"/>
      <c r="I15" s="15"/>
      <c r="J15" s="18"/>
      <c r="K15" s="18"/>
      <c r="L15" s="16"/>
      <c r="M15" s="147" t="str">
        <f t="shared" si="0"/>
        <v/>
      </c>
      <c r="N15" s="147" t="str">
        <f t="shared" si="1"/>
        <v/>
      </c>
      <c r="O15" s="17"/>
    </row>
    <row r="16" customHeight="1" spans="1:17">
      <c r="A16" s="12"/>
      <c r="B16" s="13"/>
      <c r="C16" s="13"/>
      <c r="D16" s="14"/>
      <c r="E16" s="12"/>
      <c r="F16" s="12"/>
      <c r="G16" s="52"/>
      <c r="H16" s="74"/>
      <c r="I16" s="15"/>
      <c r="J16" s="18"/>
      <c r="K16" s="18"/>
      <c r="L16" s="16"/>
      <c r="M16" s="147" t="str">
        <f t="shared" si="0"/>
        <v/>
      </c>
      <c r="N16" s="147" t="str">
        <f t="shared" si="1"/>
        <v/>
      </c>
      <c r="O16" s="17"/>
    </row>
    <row r="17" customHeight="1" spans="1:15">
      <c r="A17" s="12"/>
      <c r="B17" s="13"/>
      <c r="C17" s="13"/>
      <c r="D17" s="14"/>
      <c r="E17" s="12"/>
      <c r="F17" s="12"/>
      <c r="G17" s="52"/>
      <c r="H17" s="74"/>
      <c r="I17" s="15"/>
      <c r="J17" s="18"/>
      <c r="K17" s="18"/>
      <c r="L17" s="16"/>
      <c r="M17" s="147" t="str">
        <f t="shared" si="0"/>
        <v/>
      </c>
      <c r="N17" s="147" t="str">
        <f t="shared" si="1"/>
        <v/>
      </c>
      <c r="O17" s="17"/>
    </row>
    <row r="18" customHeight="1" spans="1:15">
      <c r="A18" s="12"/>
      <c r="B18" s="13"/>
      <c r="C18" s="13"/>
      <c r="D18" s="14"/>
      <c r="E18" s="12"/>
      <c r="F18" s="12"/>
      <c r="G18" s="52"/>
      <c r="H18" s="74"/>
      <c r="I18" s="15"/>
      <c r="J18" s="18"/>
      <c r="K18" s="18"/>
      <c r="L18" s="16"/>
      <c r="M18" s="147" t="str">
        <f t="shared" si="0"/>
        <v/>
      </c>
      <c r="N18" s="147" t="str">
        <f t="shared" si="1"/>
        <v/>
      </c>
      <c r="O18" s="17"/>
    </row>
    <row r="19" customHeight="1" spans="1:15">
      <c r="A19" s="12"/>
      <c r="B19" s="13"/>
      <c r="C19" s="13"/>
      <c r="D19" s="14"/>
      <c r="E19" s="12"/>
      <c r="F19" s="12"/>
      <c r="G19" s="52"/>
      <c r="H19" s="74"/>
      <c r="I19" s="15"/>
      <c r="J19" s="18"/>
      <c r="K19" s="18"/>
      <c r="L19" s="16"/>
      <c r="M19" s="147" t="str">
        <f t="shared" si="0"/>
        <v/>
      </c>
      <c r="N19" s="147" t="str">
        <f t="shared" si="1"/>
        <v/>
      </c>
      <c r="O19" s="17"/>
    </row>
    <row r="20" customHeight="1" spans="1:15">
      <c r="A20" s="12"/>
      <c r="B20" s="13"/>
      <c r="C20" s="13"/>
      <c r="D20" s="14"/>
      <c r="E20" s="12"/>
      <c r="F20" s="12"/>
      <c r="G20" s="52"/>
      <c r="H20" s="74"/>
      <c r="I20" s="15"/>
      <c r="J20" s="18"/>
      <c r="K20" s="18"/>
      <c r="L20" s="16"/>
      <c r="M20" s="147" t="str">
        <f t="shared" si="0"/>
        <v/>
      </c>
      <c r="N20" s="147" t="str">
        <f t="shared" si="1"/>
        <v/>
      </c>
      <c r="O20" s="17"/>
    </row>
    <row r="21" customHeight="1" spans="1:15">
      <c r="A21" s="12"/>
      <c r="B21" s="13"/>
      <c r="C21" s="13"/>
      <c r="D21" s="14"/>
      <c r="E21" s="12"/>
      <c r="F21" s="12"/>
      <c r="G21" s="52"/>
      <c r="H21" s="74"/>
      <c r="I21" s="15"/>
      <c r="J21" s="18"/>
      <c r="K21" s="18"/>
      <c r="L21" s="16"/>
      <c r="M21" s="147" t="str">
        <f t="shared" si="0"/>
        <v/>
      </c>
      <c r="N21" s="147" t="str">
        <f t="shared" si="1"/>
        <v/>
      </c>
      <c r="O21" s="17"/>
    </row>
    <row r="22" customHeight="1" spans="1:15">
      <c r="A22" s="12"/>
      <c r="B22" s="13"/>
      <c r="C22" s="13"/>
      <c r="D22" s="14"/>
      <c r="E22" s="12"/>
      <c r="F22" s="12"/>
      <c r="G22" s="52"/>
      <c r="H22" s="74"/>
      <c r="I22" s="15"/>
      <c r="J22" s="18"/>
      <c r="K22" s="18"/>
      <c r="L22" s="16"/>
      <c r="M22" s="147" t="str">
        <f t="shared" si="0"/>
        <v/>
      </c>
      <c r="N22" s="147" t="str">
        <f t="shared" si="1"/>
        <v/>
      </c>
      <c r="O22" s="17"/>
    </row>
    <row r="23" customHeight="1" spans="1:15">
      <c r="A23" s="12"/>
      <c r="B23" s="13"/>
      <c r="C23" s="13"/>
      <c r="D23" s="14"/>
      <c r="E23" s="12"/>
      <c r="F23" s="12"/>
      <c r="G23" s="52"/>
      <c r="H23" s="74"/>
      <c r="I23" s="15"/>
      <c r="J23" s="18"/>
      <c r="K23" s="18"/>
      <c r="L23" s="16"/>
      <c r="M23" s="147" t="str">
        <f t="shared" si="0"/>
        <v/>
      </c>
      <c r="N23" s="147" t="str">
        <f t="shared" si="1"/>
        <v/>
      </c>
      <c r="O23" s="17"/>
    </row>
    <row r="24" customHeight="1" spans="1:15">
      <c r="A24" s="12"/>
      <c r="B24" s="13"/>
      <c r="C24" s="13"/>
      <c r="D24" s="14"/>
      <c r="E24" s="12"/>
      <c r="F24" s="12"/>
      <c r="G24" s="52"/>
      <c r="H24" s="74"/>
      <c r="I24" s="15"/>
      <c r="J24" s="18"/>
      <c r="K24" s="18"/>
      <c r="L24" s="16"/>
      <c r="M24" s="147" t="str">
        <f t="shared" si="0"/>
        <v/>
      </c>
      <c r="N24" s="147" t="str">
        <f t="shared" si="1"/>
        <v/>
      </c>
      <c r="O24" s="17"/>
    </row>
    <row r="25" customHeight="1" spans="1:15">
      <c r="A25" s="52" t="s">
        <v>621</v>
      </c>
      <c r="B25" s="29"/>
      <c r="C25" s="29"/>
      <c r="D25" s="12"/>
      <c r="E25" s="14"/>
      <c r="F25" s="14"/>
      <c r="G25" s="577"/>
      <c r="H25" s="74">
        <f>SUM(H6:H24)</f>
        <v>0</v>
      </c>
      <c r="I25" s="15"/>
      <c r="J25" s="18">
        <f>SUM(J6:J24)</f>
        <v>0</v>
      </c>
      <c r="K25" s="18"/>
      <c r="L25" s="16">
        <f>SUM(L6:L24)</f>
        <v>0</v>
      </c>
      <c r="M25" s="147">
        <f t="shared" si="0"/>
        <v>0</v>
      </c>
      <c r="N25" s="147" t="str">
        <f t="shared" si="1"/>
        <v/>
      </c>
      <c r="O25" s="17"/>
    </row>
    <row r="26" customHeight="1" spans="1:15">
      <c r="A26" s="52" t="s">
        <v>1049</v>
      </c>
      <c r="B26" s="29"/>
      <c r="C26" s="29"/>
      <c r="D26" s="12"/>
      <c r="E26" s="14"/>
      <c r="F26" s="14"/>
      <c r="G26" s="577"/>
      <c r="H26" s="74"/>
      <c r="I26" s="15"/>
      <c r="J26" s="18"/>
      <c r="K26" s="18"/>
      <c r="L26" s="16">
        <v>0</v>
      </c>
      <c r="M26" s="147" t="str">
        <f t="shared" si="0"/>
        <v/>
      </c>
      <c r="N26" s="147" t="str">
        <f t="shared" si="1"/>
        <v/>
      </c>
      <c r="O26" s="17"/>
    </row>
    <row r="27" customHeight="1" spans="1:15">
      <c r="A27" s="52" t="s">
        <v>641</v>
      </c>
      <c r="B27" s="29"/>
      <c r="C27" s="29"/>
      <c r="D27" s="12"/>
      <c r="E27" s="14"/>
      <c r="F27" s="14"/>
      <c r="G27" s="577"/>
      <c r="H27" s="74">
        <f>H25-H26</f>
        <v>0</v>
      </c>
      <c r="I27" s="15"/>
      <c r="J27" s="18">
        <f>J25-J26</f>
        <v>0</v>
      </c>
      <c r="K27" s="18"/>
      <c r="L27" s="16">
        <f>L25-L26</f>
        <v>0</v>
      </c>
      <c r="M27" s="147">
        <f t="shared" si="0"/>
        <v>0</v>
      </c>
      <c r="N27" s="147" t="str">
        <f t="shared" si="1"/>
        <v/>
      </c>
      <c r="O27" s="17"/>
    </row>
    <row r="28" customHeight="1" spans="1:15">
      <c r="A28" s="20" t="e">
        <f>#REF!&amp;#REF!</f>
        <v>#REF!</v>
      </c>
      <c r="D28" s="578"/>
      <c r="L28" s="27" t="e">
        <f>"评估人员："&amp;#REF!</f>
        <v>#REF!</v>
      </c>
    </row>
    <row r="29" customHeight="1" spans="1:15">
      <c r="A29" s="20" t="e">
        <f>CONCATENATE(#REF!,#REF!,#REF!,#REF!,#REF!,#REF!,#REF!)</f>
        <v>#REF!</v>
      </c>
    </row>
  </sheetData>
  <mergeCells count="5">
    <mergeCell ref="A2:O2"/>
    <mergeCell ref="A3:O3"/>
    <mergeCell ref="A25:B25"/>
    <mergeCell ref="A26:B26"/>
    <mergeCell ref="A27:B27"/>
  </mergeCells>
  <hyperlinks>
    <hyperlink ref="A1" location="索引目录!D41" display="返回索引页"/>
    <hyperlink ref="B1" location="非流动资产汇总!B9" display="返回"/>
  </hyperlinks>
  <printOptions horizontalCentered="1"/>
  <pageMargins left="0.354166666666667" right="0.354166666666667" top="0.786805555555556" bottom="0.786805555555556" header="0.939583333333333" footer="0.511805555555556"/>
  <pageSetup paperSize="9" scale="70" fitToHeight="0" orientation="landscape"/>
  <headerFooter alignWithMargins="0">
    <oddHeader>&amp;R&amp;"宋体,常规"&amp;10表&amp;"Times New Roman,常规"4-4
&amp;"宋体,常规"共&amp;"Times New Roman,常规"&amp;N&amp;"宋体,常规"页第&amp;"Times New Roman,常规"&amp;P&amp;"宋体,常规"页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Z842"/>
  <sheetViews>
    <sheetView workbookViewId="0">
      <selection activeCell="H13" sqref="H13"/>
    </sheetView>
  </sheetViews>
  <sheetFormatPr defaultColWidth="9" defaultRowHeight="15.75" customHeight="1"/>
  <cols>
    <col min="1" max="1" width="5" customWidth="1"/>
    <col min="2" max="2" width="7.1" customWidth="1" outlineLevel="1"/>
    <col min="3" max="11" width="7.1" customWidth="1" outlineLevel="2"/>
    <col min="12" max="12" width="7.1" customWidth="1"/>
    <col min="13" max="13" width="7.1" customWidth="1" outlineLevel="1"/>
    <col min="14" max="14" width="7.1" customWidth="1" outlineLevel="2"/>
    <col min="15" max="16" width="7.1" customWidth="1"/>
    <col min="17" max="17" width="4.9" customWidth="1"/>
    <col min="18" max="18" width="7.1" customWidth="1"/>
    <col min="19" max="19" width="4.1" customWidth="1"/>
    <col min="22" max="22" width="11.4" customWidth="1" outlineLevel="1"/>
    <col min="23" max="23" width="6.9" customWidth="1" outlineLevel="1"/>
    <col min="24" max="24" width="5.6" customWidth="1" outlineLevel="1"/>
    <col min="25" max="25" width="5.5" customWidth="1" outlineLevel="1"/>
    <col min="26" max="26" width="5" customWidth="1" outlineLevel="1"/>
    <col min="27" max="27" width="7.5" customWidth="1" outlineLevel="1"/>
    <col min="28" max="28" width="8.6" customWidth="1" outlineLevel="1"/>
    <col min="29" max="29" width="5" customWidth="1" outlineLevel="1"/>
    <col min="30" max="30" width="5.1" customWidth="1" outlineLevel="1"/>
    <col min="31" max="31" width="10.5" customWidth="1" outlineLevel="1"/>
    <col min="32" max="32" width="12" customWidth="1" outlineLevel="1"/>
    <col min="33" max="35" width="7.5" customWidth="1" outlineLevel="1"/>
    <col min="36" max="36" width="5" customWidth="1" outlineLevel="1"/>
    <col min="37" max="37" width="10.4" customWidth="1" outlineLevel="1"/>
    <col min="38" max="40" width="9.4" customWidth="1" outlineLevel="1"/>
    <col min="41" max="43" width="11" customWidth="1" outlineLevel="1"/>
    <col min="44" max="45" width="11" customWidth="1"/>
    <col min="46" max="46" width="11" customWidth="1" outlineLevel="1"/>
    <col min="47" max="47" width="11" customWidth="1"/>
    <col min="48" max="48" width="7.6" customWidth="1"/>
    <col min="49" max="49" width="11" customWidth="1"/>
    <col min="50" max="51" width="7.6" customWidth="1"/>
    <col min="52" max="52" width="7.5" customWidth="1"/>
  </cols>
  <sheetData>
    <row r="1" ht="19.5" customHeight="1" spans="1:52">
      <c r="A1" s="1" t="s">
        <v>421</v>
      </c>
      <c r="B1" s="89" t="s">
        <v>1017</v>
      </c>
      <c r="C1" s="2"/>
      <c r="D1" s="2"/>
      <c r="E1" s="2"/>
      <c r="F1" s="2"/>
      <c r="G1" s="2"/>
      <c r="H1" s="2"/>
      <c r="I1" s="2"/>
      <c r="J1" s="2"/>
      <c r="K1" s="2"/>
      <c r="L1" s="151"/>
      <c r="M1" s="151"/>
      <c r="N1" s="151"/>
      <c r="O1" s="151"/>
      <c r="P1" s="151"/>
      <c r="Q1" s="151"/>
      <c r="R1" s="151"/>
      <c r="S1" s="151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ht="45.75" customHeight="1" spans="1:52">
      <c r="A2" s="4" t="s">
        <v>105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ht="14.1" customHeight="1" spans="1:52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</row>
    <row r="4" customHeight="1" spans="1:52">
      <c r="A4" s="7" t="e">
        <f>#REF!&amp;#REF!</f>
        <v>#REF!</v>
      </c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Z4" s="8" t="s">
        <v>464</v>
      </c>
    </row>
    <row r="5" ht="18" customHeight="1" spans="1:52">
      <c r="A5" s="55" t="s">
        <v>465</v>
      </c>
      <c r="B5" s="572" t="s">
        <v>572</v>
      </c>
      <c r="C5" s="55" t="s">
        <v>848</v>
      </c>
      <c r="D5" s="55"/>
      <c r="E5" s="55"/>
      <c r="F5" s="55"/>
      <c r="G5" s="55"/>
      <c r="H5" s="55"/>
      <c r="I5" s="55"/>
      <c r="J5" s="55"/>
      <c r="K5" s="55"/>
      <c r="L5" s="198" t="s">
        <v>1051</v>
      </c>
      <c r="M5" s="198" t="s">
        <v>1052</v>
      </c>
      <c r="N5" s="198" t="s">
        <v>1053</v>
      </c>
      <c r="O5" s="198" t="s">
        <v>1054</v>
      </c>
      <c r="P5" s="198" t="s">
        <v>1055</v>
      </c>
      <c r="Q5" s="198" t="s">
        <v>1056</v>
      </c>
      <c r="R5" s="198" t="s">
        <v>1057</v>
      </c>
      <c r="S5" s="198" t="s">
        <v>714</v>
      </c>
      <c r="T5" s="198" t="s">
        <v>1058</v>
      </c>
      <c r="U5" s="198" t="s">
        <v>1059</v>
      </c>
      <c r="V5" s="198" t="s">
        <v>1060</v>
      </c>
      <c r="W5" s="198" t="s">
        <v>1061</v>
      </c>
      <c r="X5" s="198" t="s">
        <v>1062</v>
      </c>
      <c r="Y5" s="198" t="s">
        <v>1063</v>
      </c>
      <c r="Z5" s="198" t="s">
        <v>1064</v>
      </c>
      <c r="AA5" s="198" t="s">
        <v>1065</v>
      </c>
      <c r="AB5" s="198" t="s">
        <v>1066</v>
      </c>
      <c r="AC5" s="198" t="s">
        <v>1067</v>
      </c>
      <c r="AD5" s="198" t="s">
        <v>1068</v>
      </c>
      <c r="AE5" s="198" t="s">
        <v>1069</v>
      </c>
      <c r="AF5" s="198" t="s">
        <v>1070</v>
      </c>
      <c r="AG5" s="198" t="s">
        <v>1071</v>
      </c>
      <c r="AH5" s="198" t="s">
        <v>1072</v>
      </c>
      <c r="AI5" s="198" t="s">
        <v>1073</v>
      </c>
      <c r="AJ5" s="198" t="s">
        <v>1074</v>
      </c>
      <c r="AK5" s="198" t="s">
        <v>1075</v>
      </c>
      <c r="AL5" s="198" t="s">
        <v>1076</v>
      </c>
      <c r="AM5" s="573" t="s">
        <v>1077</v>
      </c>
      <c r="AN5" s="573" t="s">
        <v>1078</v>
      </c>
      <c r="AO5" s="50" t="s">
        <v>467</v>
      </c>
      <c r="AP5" s="227"/>
      <c r="AQ5" s="228"/>
      <c r="AR5" s="9" t="s">
        <v>426</v>
      </c>
      <c r="AS5" s="9"/>
      <c r="AT5" s="198" t="s">
        <v>600</v>
      </c>
      <c r="AU5" s="9" t="s">
        <v>427</v>
      </c>
      <c r="AV5" s="9"/>
      <c r="AW5" s="9"/>
      <c r="AX5" s="51" t="s">
        <v>469</v>
      </c>
      <c r="AY5" s="65" t="s">
        <v>1079</v>
      </c>
      <c r="AZ5" s="51" t="s">
        <v>577</v>
      </c>
    </row>
    <row r="6" ht="21" customHeight="1" spans="1:52">
      <c r="A6" s="55"/>
      <c r="B6" s="572"/>
      <c r="C6" s="55" t="s">
        <v>1080</v>
      </c>
      <c r="D6" s="55" t="s">
        <v>858</v>
      </c>
      <c r="E6" s="55" t="s">
        <v>859</v>
      </c>
      <c r="F6" s="55" t="s">
        <v>860</v>
      </c>
      <c r="G6" s="55" t="s">
        <v>861</v>
      </c>
      <c r="H6" s="563" t="s">
        <v>862</v>
      </c>
      <c r="I6" s="55" t="s">
        <v>1081</v>
      </c>
      <c r="J6" s="55" t="s">
        <v>1082</v>
      </c>
      <c r="K6" s="55" t="s">
        <v>1083</v>
      </c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574"/>
      <c r="AN6" s="574"/>
      <c r="AO6" s="213" t="s">
        <v>1084</v>
      </c>
      <c r="AP6" s="208" t="s">
        <v>1085</v>
      </c>
      <c r="AQ6" s="10" t="s">
        <v>600</v>
      </c>
      <c r="AR6" s="32" t="s">
        <v>1084</v>
      </c>
      <c r="AS6" s="9" t="s">
        <v>1085</v>
      </c>
      <c r="AT6" s="198"/>
      <c r="AU6" s="9" t="s">
        <v>1084</v>
      </c>
      <c r="AV6" s="9" t="s">
        <v>953</v>
      </c>
      <c r="AW6" s="9" t="s">
        <v>1085</v>
      </c>
      <c r="AX6" s="9"/>
      <c r="AY6" s="66"/>
      <c r="AZ6" s="9"/>
    </row>
    <row r="7" customHeight="1" spans="1:52">
      <c r="A7" s="12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39"/>
      <c r="X7" s="139"/>
      <c r="Y7" s="139"/>
      <c r="Z7" s="139"/>
      <c r="AA7" s="139"/>
      <c r="AB7" s="139"/>
      <c r="AC7" s="139"/>
      <c r="AD7" s="145"/>
      <c r="AE7" s="139"/>
      <c r="AF7" s="139"/>
      <c r="AG7" s="139"/>
      <c r="AH7" s="139"/>
      <c r="AI7" s="139"/>
      <c r="AJ7" s="139"/>
      <c r="AK7" s="167"/>
      <c r="AL7" s="167"/>
      <c r="AM7" s="167"/>
      <c r="AN7" s="167"/>
      <c r="AO7" s="131"/>
      <c r="AP7" s="168"/>
      <c r="AQ7" s="15"/>
      <c r="AR7" s="18"/>
      <c r="AS7" s="16"/>
      <c r="AT7" s="16"/>
      <c r="AU7" s="16">
        <f t="shared" ref="AU7:AU23" si="0">ROUND(T7*AY7,-1)</f>
        <v>0</v>
      </c>
      <c r="AV7" s="104"/>
      <c r="AW7" s="16">
        <f t="shared" ref="AW7:AW23" si="1">ROUND(AU7*AV7/100,0)</f>
        <v>0</v>
      </c>
      <c r="AX7" s="16" t="str">
        <f t="shared" ref="AX7:AX27" si="2">IF(AS7=0,"",(AW7-AS7)/AS7*100)</f>
        <v/>
      </c>
      <c r="AY7" s="16"/>
      <c r="AZ7" s="13"/>
    </row>
    <row r="8" customHeight="1" spans="1:52">
      <c r="A8" s="12">
        <v>2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39"/>
      <c r="X8" s="139"/>
      <c r="Y8" s="139"/>
      <c r="Z8" s="139"/>
      <c r="AA8" s="139"/>
      <c r="AB8" s="139"/>
      <c r="AC8" s="139"/>
      <c r="AD8" s="145"/>
      <c r="AE8" s="139"/>
      <c r="AF8" s="139"/>
      <c r="AG8" s="139"/>
      <c r="AH8" s="139"/>
      <c r="AI8" s="139"/>
      <c r="AJ8" s="139"/>
      <c r="AK8" s="167"/>
      <c r="AL8" s="167"/>
      <c r="AM8" s="167"/>
      <c r="AN8" s="167"/>
      <c r="AO8" s="131"/>
      <c r="AP8" s="168"/>
      <c r="AQ8" s="15"/>
      <c r="AR8" s="18"/>
      <c r="AS8" s="16"/>
      <c r="AT8" s="16"/>
      <c r="AU8" s="16">
        <f t="shared" si="0"/>
        <v>0</v>
      </c>
      <c r="AV8" s="104"/>
      <c r="AW8" s="16">
        <f t="shared" si="1"/>
        <v>0</v>
      </c>
      <c r="AX8" s="16" t="str">
        <f t="shared" si="2"/>
        <v/>
      </c>
      <c r="AY8" s="16"/>
      <c r="AZ8" s="13"/>
    </row>
    <row r="9" customHeight="1" spans="1:52">
      <c r="A9" s="12">
        <v>3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39"/>
      <c r="X9" s="139"/>
      <c r="Y9" s="139"/>
      <c r="Z9" s="139"/>
      <c r="AA9" s="139"/>
      <c r="AB9" s="139"/>
      <c r="AC9" s="139"/>
      <c r="AD9" s="145"/>
      <c r="AE9" s="139"/>
      <c r="AF9" s="139"/>
      <c r="AG9" s="139"/>
      <c r="AH9" s="139"/>
      <c r="AI9" s="139"/>
      <c r="AJ9" s="139"/>
      <c r="AK9" s="167"/>
      <c r="AL9" s="167"/>
      <c r="AM9" s="167"/>
      <c r="AN9" s="167"/>
      <c r="AO9" s="131"/>
      <c r="AP9" s="168"/>
      <c r="AQ9" s="15"/>
      <c r="AR9" s="131"/>
      <c r="AS9" s="168"/>
      <c r="AT9" s="16"/>
      <c r="AU9" s="16">
        <f t="shared" si="0"/>
        <v>0</v>
      </c>
      <c r="AV9" s="104"/>
      <c r="AW9" s="16">
        <f t="shared" si="1"/>
        <v>0</v>
      </c>
      <c r="AX9" s="16" t="str">
        <f t="shared" si="2"/>
        <v/>
      </c>
      <c r="AY9" s="16"/>
      <c r="AZ9" s="13"/>
    </row>
    <row r="10" customHeight="1" spans="1:52">
      <c r="A10" s="12">
        <v>4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39"/>
      <c r="X10" s="139"/>
      <c r="Y10" s="139"/>
      <c r="Z10" s="139"/>
      <c r="AA10" s="139"/>
      <c r="AB10" s="139"/>
      <c r="AC10" s="139"/>
      <c r="AD10" s="145"/>
      <c r="AE10" s="139"/>
      <c r="AF10" s="139"/>
      <c r="AG10" s="139"/>
      <c r="AH10" s="139"/>
      <c r="AI10" s="139"/>
      <c r="AJ10" s="139"/>
      <c r="AK10" s="167"/>
      <c r="AL10" s="167"/>
      <c r="AM10" s="167"/>
      <c r="AN10" s="167"/>
      <c r="AO10" s="131"/>
      <c r="AP10" s="168"/>
      <c r="AQ10" s="15"/>
      <c r="AR10" s="18"/>
      <c r="AS10" s="16"/>
      <c r="AT10" s="16"/>
      <c r="AU10" s="16">
        <f t="shared" si="0"/>
        <v>0</v>
      </c>
      <c r="AV10" s="104"/>
      <c r="AW10" s="16">
        <f t="shared" si="1"/>
        <v>0</v>
      </c>
      <c r="AX10" s="16" t="str">
        <f t="shared" si="2"/>
        <v/>
      </c>
      <c r="AY10" s="16"/>
      <c r="AZ10" s="13"/>
    </row>
    <row r="11" customHeight="1" spans="1:52">
      <c r="A11" s="12">
        <v>5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39"/>
      <c r="X11" s="139"/>
      <c r="Y11" s="139"/>
      <c r="Z11" s="139"/>
      <c r="AA11" s="139"/>
      <c r="AB11" s="139"/>
      <c r="AC11" s="139"/>
      <c r="AD11" s="145"/>
      <c r="AE11" s="139"/>
      <c r="AF11" s="139"/>
      <c r="AG11" s="139"/>
      <c r="AH11" s="139"/>
      <c r="AI11" s="139"/>
      <c r="AJ11" s="139"/>
      <c r="AK11" s="167"/>
      <c r="AL11" s="167"/>
      <c r="AM11" s="167"/>
      <c r="AN11" s="167"/>
      <c r="AO11" s="131"/>
      <c r="AP11" s="168"/>
      <c r="AQ11" s="15"/>
      <c r="AR11" s="18"/>
      <c r="AS11" s="16"/>
      <c r="AT11" s="16"/>
      <c r="AU11" s="16">
        <f t="shared" si="0"/>
        <v>0</v>
      </c>
      <c r="AV11" s="104"/>
      <c r="AW11" s="16">
        <f t="shared" si="1"/>
        <v>0</v>
      </c>
      <c r="AX11" s="16" t="str">
        <f t="shared" si="2"/>
        <v/>
      </c>
      <c r="AY11" s="16"/>
      <c r="AZ11" s="13"/>
    </row>
    <row r="12" customHeight="1" spans="1:52">
      <c r="A12" s="12">
        <v>6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39"/>
      <c r="X12" s="139"/>
      <c r="Y12" s="139"/>
      <c r="Z12" s="139"/>
      <c r="AA12" s="139"/>
      <c r="AB12" s="139"/>
      <c r="AC12" s="139"/>
      <c r="AD12" s="145"/>
      <c r="AE12" s="139"/>
      <c r="AF12" s="139"/>
      <c r="AG12" s="139"/>
      <c r="AH12" s="139"/>
      <c r="AI12" s="139"/>
      <c r="AJ12" s="139"/>
      <c r="AK12" s="167"/>
      <c r="AL12" s="167"/>
      <c r="AM12" s="167"/>
      <c r="AN12" s="167"/>
      <c r="AO12" s="131"/>
      <c r="AP12" s="168"/>
      <c r="AQ12" s="15"/>
      <c r="AR12" s="18"/>
      <c r="AS12" s="16"/>
      <c r="AT12" s="16"/>
      <c r="AU12" s="16">
        <f t="shared" si="0"/>
        <v>0</v>
      </c>
      <c r="AV12" s="104"/>
      <c r="AW12" s="16">
        <f t="shared" si="1"/>
        <v>0</v>
      </c>
      <c r="AX12" s="16" t="str">
        <f t="shared" si="2"/>
        <v/>
      </c>
      <c r="AY12" s="16"/>
      <c r="AZ12" s="13"/>
    </row>
    <row r="13" customHeight="1" spans="1:52">
      <c r="A13" s="12">
        <v>7</v>
      </c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39"/>
      <c r="X13" s="139"/>
      <c r="Y13" s="139"/>
      <c r="Z13" s="139"/>
      <c r="AA13" s="139"/>
      <c r="AB13" s="139"/>
      <c r="AC13" s="139"/>
      <c r="AD13" s="145"/>
      <c r="AE13" s="139"/>
      <c r="AF13" s="139"/>
      <c r="AG13" s="139"/>
      <c r="AH13" s="139"/>
      <c r="AI13" s="139"/>
      <c r="AJ13" s="139"/>
      <c r="AK13" s="167"/>
      <c r="AL13" s="167"/>
      <c r="AM13" s="167"/>
      <c r="AN13" s="167"/>
      <c r="AO13" s="131"/>
      <c r="AP13" s="168"/>
      <c r="AQ13" s="15"/>
      <c r="AR13" s="18"/>
      <c r="AS13" s="16"/>
      <c r="AT13" s="16"/>
      <c r="AU13" s="16">
        <f t="shared" si="0"/>
        <v>0</v>
      </c>
      <c r="AV13" s="104"/>
      <c r="AW13" s="16">
        <f t="shared" si="1"/>
        <v>0</v>
      </c>
      <c r="AX13" s="16" t="str">
        <f t="shared" si="2"/>
        <v/>
      </c>
      <c r="AY13" s="16"/>
      <c r="AZ13" s="13"/>
    </row>
    <row r="14" customHeight="1" spans="1:52">
      <c r="A14" s="12">
        <v>8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39"/>
      <c r="X14" s="139"/>
      <c r="Y14" s="139"/>
      <c r="Z14" s="139"/>
      <c r="AA14" s="139"/>
      <c r="AB14" s="139"/>
      <c r="AC14" s="139"/>
      <c r="AD14" s="145"/>
      <c r="AE14" s="139"/>
      <c r="AF14" s="139"/>
      <c r="AG14" s="139"/>
      <c r="AH14" s="139"/>
      <c r="AI14" s="139"/>
      <c r="AJ14" s="139"/>
      <c r="AK14" s="167"/>
      <c r="AL14" s="167"/>
      <c r="AM14" s="167"/>
      <c r="AN14" s="167"/>
      <c r="AO14" s="131"/>
      <c r="AP14" s="168"/>
      <c r="AQ14" s="15"/>
      <c r="AR14" s="18"/>
      <c r="AS14" s="16"/>
      <c r="AT14" s="16"/>
      <c r="AU14" s="16">
        <f t="shared" si="0"/>
        <v>0</v>
      </c>
      <c r="AV14" s="104"/>
      <c r="AW14" s="16">
        <f t="shared" si="1"/>
        <v>0</v>
      </c>
      <c r="AX14" s="16" t="str">
        <f t="shared" si="2"/>
        <v/>
      </c>
      <c r="AY14" s="16"/>
      <c r="AZ14" s="13"/>
    </row>
    <row r="15" customHeight="1" spans="1:52">
      <c r="A15" s="12">
        <v>9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39"/>
      <c r="X15" s="139"/>
      <c r="Y15" s="139"/>
      <c r="Z15" s="139"/>
      <c r="AA15" s="139"/>
      <c r="AB15" s="139"/>
      <c r="AC15" s="139"/>
      <c r="AD15" s="145"/>
      <c r="AE15" s="139"/>
      <c r="AF15" s="139"/>
      <c r="AG15" s="139"/>
      <c r="AH15" s="139"/>
      <c r="AI15" s="139"/>
      <c r="AJ15" s="139"/>
      <c r="AK15" s="167"/>
      <c r="AL15" s="167"/>
      <c r="AM15" s="167"/>
      <c r="AN15" s="167"/>
      <c r="AO15" s="131"/>
      <c r="AP15" s="168"/>
      <c r="AQ15" s="15"/>
      <c r="AR15" s="18"/>
      <c r="AS15" s="16"/>
      <c r="AT15" s="16"/>
      <c r="AU15" s="16">
        <f t="shared" si="0"/>
        <v>0</v>
      </c>
      <c r="AV15" s="104"/>
      <c r="AW15" s="16">
        <f t="shared" si="1"/>
        <v>0</v>
      </c>
      <c r="AX15" s="16" t="str">
        <f t="shared" si="2"/>
        <v/>
      </c>
      <c r="AY15" s="16"/>
      <c r="AZ15" s="13"/>
    </row>
    <row r="16" customHeight="1" spans="1:52">
      <c r="A16" s="12">
        <v>10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39"/>
      <c r="X16" s="139"/>
      <c r="Y16" s="139"/>
      <c r="Z16" s="139"/>
      <c r="AA16" s="139"/>
      <c r="AB16" s="139"/>
      <c r="AC16" s="139"/>
      <c r="AD16" s="145"/>
      <c r="AE16" s="139"/>
      <c r="AF16" s="139"/>
      <c r="AG16" s="139"/>
      <c r="AH16" s="139"/>
      <c r="AI16" s="139"/>
      <c r="AJ16" s="139"/>
      <c r="AK16" s="167"/>
      <c r="AL16" s="167"/>
      <c r="AM16" s="167"/>
      <c r="AN16" s="167"/>
      <c r="AO16" s="131"/>
      <c r="AP16" s="168"/>
      <c r="AQ16" s="15"/>
      <c r="AR16" s="18"/>
      <c r="AS16" s="16"/>
      <c r="AT16" s="16"/>
      <c r="AU16" s="16">
        <f t="shared" si="0"/>
        <v>0</v>
      </c>
      <c r="AV16" s="104"/>
      <c r="AW16" s="16">
        <f t="shared" si="1"/>
        <v>0</v>
      </c>
      <c r="AX16" s="16" t="str">
        <f t="shared" si="2"/>
        <v/>
      </c>
      <c r="AY16" s="16"/>
      <c r="AZ16" s="13"/>
    </row>
    <row r="17" customHeight="1" spans="1:52">
      <c r="A17" s="12">
        <v>11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39"/>
      <c r="X17" s="139"/>
      <c r="Y17" s="139"/>
      <c r="Z17" s="139"/>
      <c r="AA17" s="139"/>
      <c r="AB17" s="139"/>
      <c r="AC17" s="139"/>
      <c r="AD17" s="145"/>
      <c r="AE17" s="139"/>
      <c r="AF17" s="139"/>
      <c r="AG17" s="139"/>
      <c r="AH17" s="139"/>
      <c r="AI17" s="139"/>
      <c r="AJ17" s="139"/>
      <c r="AK17" s="167"/>
      <c r="AL17" s="167"/>
      <c r="AM17" s="167"/>
      <c r="AN17" s="167"/>
      <c r="AO17" s="131"/>
      <c r="AP17" s="168"/>
      <c r="AQ17" s="15"/>
      <c r="AR17" s="18"/>
      <c r="AS17" s="16"/>
      <c r="AT17" s="16"/>
      <c r="AU17" s="16">
        <f t="shared" si="0"/>
        <v>0</v>
      </c>
      <c r="AV17" s="104"/>
      <c r="AW17" s="16">
        <f t="shared" si="1"/>
        <v>0</v>
      </c>
      <c r="AX17" s="16" t="str">
        <f t="shared" si="2"/>
        <v/>
      </c>
      <c r="AY17" s="16"/>
      <c r="AZ17" s="13"/>
    </row>
    <row r="18" customHeight="1" spans="1:52">
      <c r="A18" s="12">
        <v>12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39"/>
      <c r="X18" s="139"/>
      <c r="Y18" s="139"/>
      <c r="Z18" s="139"/>
      <c r="AA18" s="139"/>
      <c r="AB18" s="139"/>
      <c r="AC18" s="139"/>
      <c r="AD18" s="145"/>
      <c r="AE18" s="139"/>
      <c r="AF18" s="139"/>
      <c r="AG18" s="139"/>
      <c r="AH18" s="139"/>
      <c r="AI18" s="139"/>
      <c r="AJ18" s="139"/>
      <c r="AK18" s="167"/>
      <c r="AL18" s="167"/>
      <c r="AM18" s="167"/>
      <c r="AN18" s="167"/>
      <c r="AO18" s="131"/>
      <c r="AP18" s="168"/>
      <c r="AQ18" s="15"/>
      <c r="AR18" s="18"/>
      <c r="AS18" s="16"/>
      <c r="AT18" s="16"/>
      <c r="AU18" s="16">
        <f t="shared" si="0"/>
        <v>0</v>
      </c>
      <c r="AV18" s="104"/>
      <c r="AW18" s="16">
        <f t="shared" si="1"/>
        <v>0</v>
      </c>
      <c r="AX18" s="16" t="str">
        <f t="shared" si="2"/>
        <v/>
      </c>
      <c r="AY18" s="16"/>
      <c r="AZ18" s="13"/>
    </row>
    <row r="19" customHeight="1" spans="1:52">
      <c r="A19" s="12">
        <v>13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39"/>
      <c r="X19" s="139"/>
      <c r="Y19" s="139"/>
      <c r="Z19" s="139"/>
      <c r="AA19" s="139"/>
      <c r="AB19" s="139"/>
      <c r="AC19" s="139"/>
      <c r="AD19" s="145"/>
      <c r="AE19" s="139"/>
      <c r="AF19" s="139"/>
      <c r="AG19" s="139"/>
      <c r="AH19" s="139"/>
      <c r="AI19" s="139"/>
      <c r="AJ19" s="139"/>
      <c r="AK19" s="167"/>
      <c r="AL19" s="167"/>
      <c r="AM19" s="167"/>
      <c r="AN19" s="167"/>
      <c r="AO19" s="131"/>
      <c r="AP19" s="168"/>
      <c r="AQ19" s="15"/>
      <c r="AR19" s="18"/>
      <c r="AS19" s="16"/>
      <c r="AT19" s="16"/>
      <c r="AU19" s="16">
        <f t="shared" si="0"/>
        <v>0</v>
      </c>
      <c r="AV19" s="104"/>
      <c r="AW19" s="16">
        <f t="shared" si="1"/>
        <v>0</v>
      </c>
      <c r="AX19" s="16" t="str">
        <f t="shared" si="2"/>
        <v/>
      </c>
      <c r="AY19" s="16"/>
      <c r="AZ19" s="13"/>
    </row>
    <row r="20" customHeight="1" spans="1:52">
      <c r="A20" s="12">
        <v>14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39"/>
      <c r="X20" s="139"/>
      <c r="Y20" s="139"/>
      <c r="Z20" s="139"/>
      <c r="AA20" s="139"/>
      <c r="AB20" s="139"/>
      <c r="AC20" s="139"/>
      <c r="AD20" s="145"/>
      <c r="AE20" s="139"/>
      <c r="AF20" s="139"/>
      <c r="AG20" s="139"/>
      <c r="AH20" s="139"/>
      <c r="AI20" s="139"/>
      <c r="AJ20" s="139"/>
      <c r="AK20" s="167"/>
      <c r="AL20" s="167"/>
      <c r="AM20" s="167"/>
      <c r="AN20" s="167"/>
      <c r="AO20" s="131"/>
      <c r="AP20" s="168"/>
      <c r="AQ20" s="15"/>
      <c r="AR20" s="18"/>
      <c r="AS20" s="16"/>
      <c r="AT20" s="16"/>
      <c r="AU20" s="16">
        <f t="shared" si="0"/>
        <v>0</v>
      </c>
      <c r="AV20" s="104"/>
      <c r="AW20" s="16">
        <f t="shared" si="1"/>
        <v>0</v>
      </c>
      <c r="AX20" s="16" t="str">
        <f t="shared" si="2"/>
        <v/>
      </c>
      <c r="AY20" s="16"/>
      <c r="AZ20" s="13"/>
    </row>
    <row r="21" customHeight="1" spans="1:52">
      <c r="A21" s="12">
        <v>15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39"/>
      <c r="X21" s="139"/>
      <c r="Y21" s="139"/>
      <c r="Z21" s="139"/>
      <c r="AA21" s="139"/>
      <c r="AB21" s="139"/>
      <c r="AC21" s="139"/>
      <c r="AD21" s="145"/>
      <c r="AE21" s="139"/>
      <c r="AF21" s="139"/>
      <c r="AG21" s="139"/>
      <c r="AH21" s="139"/>
      <c r="AI21" s="139"/>
      <c r="AJ21" s="139"/>
      <c r="AK21" s="167"/>
      <c r="AL21" s="167"/>
      <c r="AM21" s="167"/>
      <c r="AN21" s="167"/>
      <c r="AO21" s="131"/>
      <c r="AP21" s="168"/>
      <c r="AQ21" s="15"/>
      <c r="AR21" s="18"/>
      <c r="AS21" s="16"/>
      <c r="AT21" s="16"/>
      <c r="AU21" s="16">
        <f t="shared" si="0"/>
        <v>0</v>
      </c>
      <c r="AV21" s="104"/>
      <c r="AW21" s="16">
        <f t="shared" si="1"/>
        <v>0</v>
      </c>
      <c r="AX21" s="16" t="str">
        <f t="shared" si="2"/>
        <v/>
      </c>
      <c r="AY21" s="16"/>
      <c r="AZ21" s="13"/>
    </row>
    <row r="22" customHeight="1" spans="1:52">
      <c r="A22" s="12">
        <v>16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39"/>
      <c r="X22" s="139"/>
      <c r="Y22" s="139"/>
      <c r="Z22" s="139"/>
      <c r="AA22" s="139"/>
      <c r="AB22" s="139"/>
      <c r="AC22" s="139"/>
      <c r="AD22" s="145"/>
      <c r="AE22" s="139"/>
      <c r="AF22" s="139"/>
      <c r="AG22" s="139"/>
      <c r="AH22" s="139"/>
      <c r="AI22" s="139"/>
      <c r="AJ22" s="139"/>
      <c r="AK22" s="167"/>
      <c r="AL22" s="167"/>
      <c r="AM22" s="167"/>
      <c r="AN22" s="167"/>
      <c r="AO22" s="131"/>
      <c r="AP22" s="168"/>
      <c r="AQ22" s="15"/>
      <c r="AR22" s="18"/>
      <c r="AS22" s="16"/>
      <c r="AT22" s="16"/>
      <c r="AU22" s="16">
        <f t="shared" si="0"/>
        <v>0</v>
      </c>
      <c r="AV22" s="104"/>
      <c r="AW22" s="16">
        <f t="shared" si="1"/>
        <v>0</v>
      </c>
      <c r="AX22" s="16" t="str">
        <f t="shared" si="2"/>
        <v/>
      </c>
      <c r="AY22" s="16"/>
      <c r="AZ22" s="13"/>
    </row>
    <row r="23" customHeight="1" spans="1:52">
      <c r="A23" s="12">
        <v>17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39"/>
      <c r="X23" s="139"/>
      <c r="Y23" s="139"/>
      <c r="Z23" s="139"/>
      <c r="AA23" s="139"/>
      <c r="AB23" s="139"/>
      <c r="AC23" s="139"/>
      <c r="AD23" s="145"/>
      <c r="AE23" s="139"/>
      <c r="AF23" s="139"/>
      <c r="AG23" s="139"/>
      <c r="AH23" s="139"/>
      <c r="AI23" s="139"/>
      <c r="AJ23" s="139"/>
      <c r="AK23" s="167"/>
      <c r="AL23" s="167"/>
      <c r="AM23" s="167"/>
      <c r="AN23" s="167"/>
      <c r="AO23" s="131"/>
      <c r="AP23" s="168"/>
      <c r="AQ23" s="15"/>
      <c r="AR23" s="18"/>
      <c r="AS23" s="16"/>
      <c r="AT23" s="16"/>
      <c r="AU23" s="16">
        <f t="shared" si="0"/>
        <v>0</v>
      </c>
      <c r="AV23" s="104"/>
      <c r="AW23" s="16">
        <f t="shared" si="1"/>
        <v>0</v>
      </c>
      <c r="AX23" s="16" t="str">
        <f t="shared" si="2"/>
        <v/>
      </c>
      <c r="AY23" s="16"/>
      <c r="AZ23" s="13"/>
    </row>
    <row r="24" customHeight="1" spans="1:52">
      <c r="A24" s="12">
        <v>18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39"/>
      <c r="X24" s="139"/>
      <c r="Y24" s="139"/>
      <c r="Z24" s="139"/>
      <c r="AA24" s="139"/>
      <c r="AB24" s="139"/>
      <c r="AC24" s="139"/>
      <c r="AD24" s="145"/>
      <c r="AE24" s="139"/>
      <c r="AF24" s="139"/>
      <c r="AG24" s="139"/>
      <c r="AH24" s="139"/>
      <c r="AI24" s="139"/>
      <c r="AJ24" s="139"/>
      <c r="AK24" s="167"/>
      <c r="AL24" s="167"/>
      <c r="AM24" s="167"/>
      <c r="AN24" s="167"/>
      <c r="AO24" s="131"/>
      <c r="AP24" s="168"/>
      <c r="AQ24" s="15"/>
      <c r="AR24" s="18"/>
      <c r="AS24" s="16"/>
      <c r="AT24" s="16"/>
      <c r="AU24" s="16"/>
      <c r="AV24" s="104"/>
      <c r="AW24" s="16"/>
      <c r="AX24" s="16" t="str">
        <f t="shared" si="2"/>
        <v/>
      </c>
      <c r="AY24" s="16"/>
      <c r="AZ24" s="13"/>
    </row>
    <row r="25" customHeight="1" spans="1:52">
      <c r="A25" s="52" t="s">
        <v>621</v>
      </c>
      <c r="B25" s="575"/>
      <c r="C25" s="575"/>
      <c r="D25" s="575"/>
      <c r="E25" s="575"/>
      <c r="F25" s="575"/>
      <c r="G25" s="575"/>
      <c r="H25" s="575"/>
      <c r="I25" s="575"/>
      <c r="J25" s="575"/>
      <c r="K25" s="575"/>
      <c r="L25" s="575"/>
      <c r="M25" s="575"/>
      <c r="N25" s="575"/>
      <c r="O25" s="575"/>
      <c r="P25" s="575"/>
      <c r="Q25" s="575"/>
      <c r="R25" s="575"/>
      <c r="S25" s="575"/>
      <c r="T25" s="576"/>
      <c r="U25" s="145"/>
      <c r="V25" s="145"/>
      <c r="W25" s="139"/>
      <c r="X25" s="139"/>
      <c r="Y25" s="139"/>
      <c r="Z25" s="139"/>
      <c r="AA25" s="139"/>
      <c r="AB25" s="139"/>
      <c r="AC25" s="139"/>
      <c r="AD25" s="145"/>
      <c r="AE25" s="139"/>
      <c r="AF25" s="139"/>
      <c r="AG25" s="139"/>
      <c r="AH25" s="139"/>
      <c r="AI25" s="139"/>
      <c r="AJ25" s="139"/>
      <c r="AK25" s="167"/>
      <c r="AL25" s="167"/>
      <c r="AM25" s="167"/>
      <c r="AN25" s="167"/>
      <c r="AO25" s="131">
        <f>SUM(AO7:AO24)</f>
        <v>0</v>
      </c>
      <c r="AP25" s="168">
        <f>SUM(AP7:AP24)</f>
        <v>0</v>
      </c>
      <c r="AQ25" s="15"/>
      <c r="AR25" s="18">
        <f>SUM(AR7:AR24)</f>
        <v>0</v>
      </c>
      <c r="AS25" s="16">
        <f>SUM(AS7:AS24)</f>
        <v>0</v>
      </c>
      <c r="AT25" s="16"/>
      <c r="AU25" s="16">
        <f>SUM(AU7:AU24)</f>
        <v>0</v>
      </c>
      <c r="AV25" s="104"/>
      <c r="AW25" s="16">
        <f>SUM(AW7:AW24)</f>
        <v>0</v>
      </c>
      <c r="AX25" s="16" t="str">
        <f t="shared" si="2"/>
        <v/>
      </c>
      <c r="AY25" s="16"/>
      <c r="AZ25" s="13"/>
    </row>
    <row r="26" customHeight="1" spans="1:52">
      <c r="A26" s="52" t="s">
        <v>1086</v>
      </c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29"/>
      <c r="U26" s="145"/>
      <c r="V26" s="145"/>
      <c r="W26" s="139"/>
      <c r="X26" s="139"/>
      <c r="Y26" s="139"/>
      <c r="Z26" s="139"/>
      <c r="AA26" s="139"/>
      <c r="AB26" s="139"/>
      <c r="AC26" s="139"/>
      <c r="AD26" s="145"/>
      <c r="AE26" s="139"/>
      <c r="AF26" s="139"/>
      <c r="AG26" s="139"/>
      <c r="AH26" s="139"/>
      <c r="AI26" s="139"/>
      <c r="AJ26" s="139"/>
      <c r="AK26" s="167"/>
      <c r="AL26" s="167"/>
      <c r="AM26" s="167"/>
      <c r="AN26" s="167"/>
      <c r="AO26" s="131"/>
      <c r="AP26" s="168">
        <f>SUM(AQ7:AQ24)</f>
        <v>0</v>
      </c>
      <c r="AQ26" s="15"/>
      <c r="AR26" s="18"/>
      <c r="AS26" s="16">
        <f>SUM(AT7:AT24)</f>
        <v>0</v>
      </c>
      <c r="AT26" s="16"/>
      <c r="AU26" s="16"/>
      <c r="AV26" s="104"/>
      <c r="AW26" s="16">
        <v>0</v>
      </c>
      <c r="AX26" s="16" t="str">
        <f t="shared" si="2"/>
        <v/>
      </c>
      <c r="AY26" s="16"/>
      <c r="AZ26" s="13"/>
    </row>
    <row r="27" customHeight="1" spans="1:52">
      <c r="A27" s="52" t="s">
        <v>641</v>
      </c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29"/>
      <c r="U27" s="171"/>
      <c r="V27" s="171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67"/>
      <c r="AL27" s="167"/>
      <c r="AM27" s="167"/>
      <c r="AN27" s="167"/>
      <c r="AO27" s="131">
        <f>AO25-AO26</f>
        <v>0</v>
      </c>
      <c r="AP27" s="168">
        <f>AP25-AP26</f>
        <v>0</v>
      </c>
      <c r="AQ27" s="15"/>
      <c r="AR27" s="18">
        <f>AR25-AR26</f>
        <v>0</v>
      </c>
      <c r="AS27" s="16">
        <f>AS25-AS26</f>
        <v>0</v>
      </c>
      <c r="AT27" s="16"/>
      <c r="AU27" s="16">
        <f>AU25-AU26</f>
        <v>0</v>
      </c>
      <c r="AV27" s="104"/>
      <c r="AW27" s="16">
        <f>AW25-AW26</f>
        <v>0</v>
      </c>
      <c r="AX27" s="16" t="str">
        <f t="shared" si="2"/>
        <v/>
      </c>
      <c r="AY27" s="16"/>
      <c r="AZ27" s="13"/>
    </row>
    <row r="28" customHeight="1" spans="1:52">
      <c r="A28" s="20" t="e">
        <f>#REF!&amp;#REF!</f>
        <v>#REF!</v>
      </c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U28" s="27" t="e">
        <f>"评估人员："&amp;#REF!</f>
        <v>#REF!</v>
      </c>
    </row>
    <row r="29" customHeight="1" spans="1:52">
      <c r="A29" s="20" t="e">
        <f>CONCATENATE(#REF!,#REF!,#REF!,#REF!,#REF!,#REF!,#REF!)</f>
        <v>#REF!</v>
      </c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6"/>
      <c r="AL29" s="116"/>
      <c r="AM29" s="116"/>
      <c r="AN29" s="116"/>
      <c r="AO29" s="116"/>
      <c r="AP29" s="116"/>
    </row>
    <row r="30" customHeight="1" spans="1:52"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</row>
    <row r="31" customHeight="1" spans="1:52"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</row>
    <row r="32" customHeight="1" spans="1:52"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</row>
    <row r="33" customHeight="1" spans="12:42"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</row>
    <row r="34" customHeight="1" spans="12:42"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</row>
    <row r="35" customHeight="1" spans="12:42"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</row>
    <row r="36" customHeight="1" spans="12:42"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</row>
    <row r="37" customHeight="1" spans="12:42"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</row>
    <row r="38" customHeight="1" spans="12:42"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</row>
    <row r="39" customHeight="1" spans="12:42"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</row>
    <row r="40" customHeight="1" spans="12:42"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</row>
    <row r="41" customHeight="1" spans="12:42"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</row>
    <row r="42" customHeight="1" spans="12:42"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6"/>
      <c r="AP42" s="116"/>
    </row>
    <row r="43" customHeight="1" spans="12:42"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</row>
    <row r="44" customHeight="1" spans="12:42"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</row>
    <row r="45" customHeight="1" spans="12:42"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16"/>
      <c r="AI45" s="116"/>
      <c r="AJ45" s="116"/>
      <c r="AK45" s="116"/>
      <c r="AL45" s="116"/>
      <c r="AM45" s="116"/>
      <c r="AN45" s="116"/>
      <c r="AO45" s="116"/>
      <c r="AP45" s="116"/>
    </row>
    <row r="46" customHeight="1" spans="12:42"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16"/>
      <c r="AI46" s="116"/>
      <c r="AJ46" s="116"/>
      <c r="AK46" s="116"/>
      <c r="AL46" s="116"/>
      <c r="AM46" s="116"/>
      <c r="AN46" s="116"/>
      <c r="AO46" s="116"/>
      <c r="AP46" s="116"/>
    </row>
    <row r="47" customHeight="1" spans="12:42"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D47" s="116"/>
      <c r="AE47" s="116"/>
      <c r="AF47" s="116"/>
      <c r="AG47" s="116"/>
      <c r="AH47" s="116"/>
      <c r="AI47" s="116"/>
      <c r="AJ47" s="116"/>
      <c r="AK47" s="116"/>
      <c r="AL47" s="116"/>
      <c r="AM47" s="116"/>
      <c r="AN47" s="116"/>
      <c r="AO47" s="116"/>
      <c r="AP47" s="116"/>
    </row>
    <row r="48" customHeight="1" spans="12:42"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/>
      <c r="AF48" s="116"/>
      <c r="AG48" s="116"/>
      <c r="AH48" s="116"/>
      <c r="AI48" s="116"/>
      <c r="AJ48" s="116"/>
      <c r="AK48" s="116"/>
      <c r="AL48" s="116"/>
      <c r="AM48" s="116"/>
      <c r="AN48" s="116"/>
      <c r="AO48" s="116"/>
      <c r="AP48" s="116"/>
    </row>
    <row r="49" customHeight="1" spans="12:42"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D49" s="116"/>
      <c r="AE49" s="116"/>
      <c r="AF49" s="116"/>
      <c r="AG49" s="116"/>
      <c r="AH49" s="116"/>
      <c r="AI49" s="116"/>
      <c r="AJ49" s="116"/>
      <c r="AK49" s="116"/>
      <c r="AL49" s="116"/>
      <c r="AM49" s="116"/>
      <c r="AN49" s="116"/>
      <c r="AO49" s="116"/>
      <c r="AP49" s="116"/>
    </row>
    <row r="50" customHeight="1" spans="12:42"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  <c r="AJ50" s="116"/>
      <c r="AK50" s="116"/>
      <c r="AL50" s="116"/>
      <c r="AM50" s="116"/>
      <c r="AN50" s="116"/>
      <c r="AO50" s="116"/>
      <c r="AP50" s="116"/>
    </row>
    <row r="51" customHeight="1" spans="12:42"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6"/>
      <c r="AK51" s="116"/>
      <c r="AL51" s="116"/>
      <c r="AM51" s="116"/>
      <c r="AN51" s="116"/>
      <c r="AO51" s="116"/>
      <c r="AP51" s="116"/>
    </row>
    <row r="52" customHeight="1" spans="12:42"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16"/>
      <c r="AN52" s="116"/>
      <c r="AO52" s="116"/>
      <c r="AP52" s="116"/>
    </row>
    <row r="53" customHeight="1" spans="12:42"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6"/>
      <c r="AP53" s="116"/>
    </row>
    <row r="54" customHeight="1" spans="12:42"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16"/>
      <c r="AN54" s="116"/>
      <c r="AO54" s="116"/>
      <c r="AP54" s="116"/>
    </row>
    <row r="55" customHeight="1" spans="12:42"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</row>
    <row r="56" customHeight="1" spans="12:42"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</row>
    <row r="57" customHeight="1" spans="12:42"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16"/>
      <c r="AI57" s="116"/>
      <c r="AJ57" s="116"/>
      <c r="AK57" s="116"/>
      <c r="AL57" s="116"/>
      <c r="AM57" s="116"/>
      <c r="AN57" s="116"/>
      <c r="AO57" s="116"/>
      <c r="AP57" s="116"/>
    </row>
    <row r="58" customHeight="1" spans="12:42"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D58" s="116"/>
      <c r="AE58" s="116"/>
      <c r="AF58" s="116"/>
      <c r="AG58" s="116"/>
      <c r="AH58" s="116"/>
      <c r="AI58" s="116"/>
      <c r="AJ58" s="116"/>
      <c r="AK58" s="116"/>
      <c r="AL58" s="116"/>
      <c r="AM58" s="116"/>
      <c r="AN58" s="116"/>
      <c r="AO58" s="116"/>
      <c r="AP58" s="116"/>
    </row>
    <row r="59" customHeight="1" spans="12:42"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16"/>
      <c r="AI59" s="116"/>
      <c r="AJ59" s="116"/>
      <c r="AK59" s="116"/>
      <c r="AL59" s="116"/>
      <c r="AM59" s="116"/>
      <c r="AN59" s="116"/>
      <c r="AO59" s="116"/>
      <c r="AP59" s="116"/>
    </row>
    <row r="60" customHeight="1" spans="12:42"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  <c r="AP60" s="116"/>
    </row>
    <row r="61" customHeight="1" spans="12:42"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</row>
    <row r="62" customHeight="1" spans="12:42"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</row>
    <row r="63" customHeight="1" spans="12:42"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</row>
    <row r="64" customHeight="1" spans="12:42"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</row>
    <row r="65" customHeight="1" spans="12:42"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116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</row>
    <row r="66" customHeight="1" spans="12:42"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16"/>
      <c r="AI66" s="116"/>
      <c r="AJ66" s="116"/>
      <c r="AK66" s="116"/>
      <c r="AL66" s="116"/>
      <c r="AM66" s="116"/>
      <c r="AN66" s="116"/>
      <c r="AO66" s="116"/>
      <c r="AP66" s="116"/>
    </row>
    <row r="67" customHeight="1" spans="12:42"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 s="116"/>
      <c r="AI67" s="116"/>
      <c r="AJ67" s="116"/>
      <c r="AK67" s="116"/>
      <c r="AL67" s="116"/>
      <c r="AM67" s="116"/>
      <c r="AN67" s="116"/>
      <c r="AO67" s="116"/>
      <c r="AP67" s="116"/>
    </row>
    <row r="68" customHeight="1" spans="12:42"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D68" s="116"/>
      <c r="AE68" s="116"/>
      <c r="AF68" s="116"/>
      <c r="AG68" s="116"/>
      <c r="AH68" s="116"/>
      <c r="AI68" s="116"/>
      <c r="AJ68" s="116"/>
      <c r="AK68" s="116"/>
      <c r="AL68" s="116"/>
      <c r="AM68" s="116"/>
      <c r="AN68" s="116"/>
      <c r="AO68" s="116"/>
      <c r="AP68" s="116"/>
    </row>
    <row r="69" customHeight="1" spans="12:42"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</row>
    <row r="70" customHeight="1" spans="12:42">
      <c r="L70" s="116"/>
      <c r="M70" s="116"/>
      <c r="N70" s="116"/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D70" s="116"/>
      <c r="AE70" s="116"/>
      <c r="AF70" s="116"/>
      <c r="AG70" s="116"/>
      <c r="AH70" s="116"/>
      <c r="AI70" s="116"/>
      <c r="AJ70" s="116"/>
      <c r="AK70" s="116"/>
      <c r="AL70" s="116"/>
      <c r="AM70" s="116"/>
      <c r="AN70" s="116"/>
      <c r="AO70" s="116"/>
      <c r="AP70" s="116"/>
    </row>
    <row r="71" customHeight="1" spans="12:42"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  <c r="Z71" s="116"/>
      <c r="AA71" s="116"/>
      <c r="AB71" s="116"/>
      <c r="AC71" s="116"/>
      <c r="AD71" s="116"/>
      <c r="AE71" s="116"/>
      <c r="AF71" s="116"/>
      <c r="AG71" s="116"/>
      <c r="AH71" s="116"/>
      <c r="AI71" s="116"/>
      <c r="AJ71" s="116"/>
      <c r="AK71" s="116"/>
      <c r="AL71" s="116"/>
      <c r="AM71" s="116"/>
      <c r="AN71" s="116"/>
      <c r="AO71" s="116"/>
      <c r="AP71" s="116"/>
    </row>
    <row r="72" customHeight="1" spans="12:42"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  <c r="AJ72" s="116"/>
      <c r="AK72" s="116"/>
      <c r="AL72" s="116"/>
      <c r="AM72" s="116"/>
      <c r="AN72" s="116"/>
      <c r="AO72" s="116"/>
      <c r="AP72" s="116"/>
    </row>
    <row r="73" customHeight="1" spans="12:42">
      <c r="L73" s="116"/>
      <c r="M73" s="116"/>
      <c r="N73" s="116"/>
      <c r="O73" s="116"/>
      <c r="P73" s="116"/>
      <c r="Q73" s="116"/>
      <c r="R73" s="116"/>
      <c r="S73" s="116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D73" s="116"/>
      <c r="AE73" s="116"/>
      <c r="AF73" s="116"/>
      <c r="AG73" s="116"/>
      <c r="AH73" s="116"/>
      <c r="AI73" s="116"/>
      <c r="AJ73" s="116"/>
      <c r="AK73" s="116"/>
      <c r="AL73" s="116"/>
      <c r="AM73" s="116"/>
      <c r="AN73" s="116"/>
      <c r="AO73" s="116"/>
      <c r="AP73" s="116"/>
    </row>
    <row r="74" customHeight="1" spans="12:42"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  <c r="W74" s="116"/>
      <c r="X74" s="116"/>
      <c r="Y74" s="116"/>
      <c r="Z74" s="116"/>
      <c r="AA74" s="116"/>
      <c r="AB74" s="116"/>
      <c r="AC74" s="116"/>
      <c r="AD74" s="116"/>
      <c r="AE74" s="116"/>
      <c r="AF74" s="116"/>
      <c r="AG74" s="116"/>
      <c r="AH74" s="116"/>
      <c r="AI74" s="116"/>
      <c r="AJ74" s="116"/>
      <c r="AK74" s="116"/>
      <c r="AL74" s="116"/>
      <c r="AM74" s="116"/>
      <c r="AN74" s="116"/>
      <c r="AO74" s="116"/>
      <c r="AP74" s="116"/>
    </row>
    <row r="75" customHeight="1" spans="12:42"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  <c r="AJ75" s="116"/>
      <c r="AK75" s="116"/>
      <c r="AL75" s="116"/>
      <c r="AM75" s="116"/>
      <c r="AN75" s="116"/>
      <c r="AO75" s="116"/>
      <c r="AP75" s="116"/>
    </row>
    <row r="76" customHeight="1" spans="12:42"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116"/>
      <c r="Y76" s="116"/>
      <c r="Z76" s="116"/>
      <c r="AA76" s="116"/>
      <c r="AB76" s="116"/>
      <c r="AC76" s="116"/>
      <c r="AD76" s="116"/>
      <c r="AE76" s="116"/>
      <c r="AF76" s="116"/>
      <c r="AG76" s="116"/>
      <c r="AH76" s="116"/>
      <c r="AI76" s="116"/>
      <c r="AJ76" s="116"/>
      <c r="AK76" s="116"/>
      <c r="AL76" s="116"/>
      <c r="AM76" s="116"/>
      <c r="AN76" s="116"/>
      <c r="AO76" s="116"/>
      <c r="AP76" s="116"/>
    </row>
    <row r="77" customHeight="1" spans="12:42"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16"/>
      <c r="AC77" s="116"/>
      <c r="AD77" s="116"/>
      <c r="AE77" s="116"/>
      <c r="AF77" s="116"/>
      <c r="AG77" s="116"/>
      <c r="AH77" s="116"/>
      <c r="AI77" s="116"/>
      <c r="AJ77" s="116"/>
      <c r="AK77" s="116"/>
      <c r="AL77" s="116"/>
      <c r="AM77" s="116"/>
      <c r="AN77" s="116"/>
      <c r="AO77" s="116"/>
      <c r="AP77" s="116"/>
    </row>
    <row r="78" customHeight="1" spans="12:42"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D78" s="116"/>
      <c r="AE78" s="116"/>
      <c r="AF78" s="116"/>
      <c r="AG78" s="116"/>
      <c r="AH78" s="116"/>
      <c r="AI78" s="116"/>
      <c r="AJ78" s="116"/>
      <c r="AK78" s="116"/>
      <c r="AL78" s="116"/>
      <c r="AM78" s="116"/>
      <c r="AN78" s="116"/>
      <c r="AO78" s="116"/>
      <c r="AP78" s="116"/>
    </row>
    <row r="79" customHeight="1" spans="12:42"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/>
      <c r="AE79" s="116"/>
      <c r="AF79" s="116"/>
      <c r="AG79" s="116"/>
      <c r="AH79" s="116"/>
      <c r="AI79" s="116"/>
      <c r="AJ79" s="116"/>
      <c r="AK79" s="116"/>
      <c r="AL79" s="116"/>
      <c r="AM79" s="116"/>
      <c r="AN79" s="116"/>
      <c r="AO79" s="116"/>
      <c r="AP79" s="116"/>
    </row>
    <row r="80" customHeight="1" spans="12:42"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6"/>
      <c r="AH80" s="116"/>
      <c r="AI80" s="116"/>
      <c r="AJ80" s="116"/>
      <c r="AK80" s="116"/>
      <c r="AL80" s="116"/>
      <c r="AM80" s="116"/>
      <c r="AN80" s="116"/>
      <c r="AO80" s="116"/>
      <c r="AP80" s="116"/>
    </row>
    <row r="81" customHeight="1" spans="12:42"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D81" s="116"/>
      <c r="AE81" s="116"/>
      <c r="AF81" s="116"/>
      <c r="AG81" s="116"/>
      <c r="AH81" s="116"/>
      <c r="AI81" s="116"/>
      <c r="AJ81" s="116"/>
      <c r="AK81" s="116"/>
      <c r="AL81" s="116"/>
      <c r="AM81" s="116"/>
      <c r="AN81" s="116"/>
      <c r="AO81" s="116"/>
      <c r="AP81" s="116"/>
    </row>
    <row r="82" customHeight="1" spans="12:42"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</row>
    <row r="83" customHeight="1" spans="12:42"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6"/>
      <c r="AP83" s="116"/>
    </row>
    <row r="84" customHeight="1" spans="12:42"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/>
      <c r="AE84" s="116"/>
      <c r="AF84" s="116"/>
      <c r="AG84" s="116"/>
      <c r="AH84" s="116"/>
      <c r="AI84" s="116"/>
      <c r="AJ84" s="116"/>
      <c r="AK84" s="116"/>
      <c r="AL84" s="116"/>
      <c r="AM84" s="116"/>
      <c r="AN84" s="116"/>
      <c r="AO84" s="116"/>
      <c r="AP84" s="116"/>
    </row>
    <row r="85" customHeight="1" spans="12:42"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D85" s="116"/>
      <c r="AE85" s="116"/>
      <c r="AF85" s="116"/>
      <c r="AG85" s="116"/>
      <c r="AH85" s="116"/>
      <c r="AI85" s="116"/>
      <c r="AJ85" s="116"/>
      <c r="AK85" s="116"/>
      <c r="AL85" s="116"/>
      <c r="AM85" s="116"/>
      <c r="AN85" s="116"/>
      <c r="AO85" s="116"/>
      <c r="AP85" s="116"/>
    </row>
    <row r="86" customHeight="1" spans="12:42"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D86" s="116"/>
      <c r="AE86" s="116"/>
      <c r="AF86" s="116"/>
      <c r="AG86" s="116"/>
      <c r="AH86" s="116"/>
      <c r="AI86" s="116"/>
      <c r="AJ86" s="116"/>
      <c r="AK86" s="116"/>
      <c r="AL86" s="116"/>
      <c r="AM86" s="116"/>
      <c r="AN86" s="116"/>
      <c r="AO86" s="116"/>
      <c r="AP86" s="116"/>
    </row>
    <row r="87" customHeight="1" spans="12:42"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D87" s="116"/>
      <c r="AE87" s="116"/>
      <c r="AF87" s="116"/>
      <c r="AG87" s="116"/>
      <c r="AH87" s="116"/>
      <c r="AI87" s="116"/>
      <c r="AJ87" s="116"/>
      <c r="AK87" s="116"/>
      <c r="AL87" s="116"/>
      <c r="AM87" s="116"/>
      <c r="AN87" s="116"/>
      <c r="AO87" s="116"/>
      <c r="AP87" s="116"/>
    </row>
    <row r="88" customHeight="1" spans="12:42"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D88" s="116"/>
      <c r="AE88" s="116"/>
      <c r="AF88" s="116"/>
      <c r="AG88" s="116"/>
      <c r="AH88" s="116"/>
      <c r="AI88" s="116"/>
      <c r="AJ88" s="116"/>
      <c r="AK88" s="116"/>
      <c r="AL88" s="116"/>
      <c r="AM88" s="116"/>
      <c r="AN88" s="116"/>
      <c r="AO88" s="116"/>
      <c r="AP88" s="116"/>
    </row>
    <row r="89" customHeight="1" spans="12:42"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16"/>
      <c r="AI89" s="116"/>
      <c r="AJ89" s="116"/>
      <c r="AK89" s="116"/>
      <c r="AL89" s="116"/>
      <c r="AM89" s="116"/>
      <c r="AN89" s="116"/>
      <c r="AO89" s="116"/>
      <c r="AP89" s="116"/>
    </row>
    <row r="90" customHeight="1" spans="12:42"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D90" s="116"/>
      <c r="AE90" s="116"/>
      <c r="AF90" s="116"/>
      <c r="AG90" s="116"/>
      <c r="AH90" s="116"/>
      <c r="AI90" s="116"/>
      <c r="AJ90" s="116"/>
      <c r="AK90" s="116"/>
      <c r="AL90" s="116"/>
      <c r="AM90" s="116"/>
      <c r="AN90" s="116"/>
      <c r="AO90" s="116"/>
      <c r="AP90" s="116"/>
    </row>
    <row r="91" customHeight="1" spans="12:42"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</row>
    <row r="92" customHeight="1" spans="12:42"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D92" s="116"/>
      <c r="AE92" s="116"/>
      <c r="AF92" s="116"/>
      <c r="AG92" s="116"/>
      <c r="AH92" s="116"/>
      <c r="AI92" s="116"/>
      <c r="AJ92" s="116"/>
      <c r="AK92" s="116"/>
      <c r="AL92" s="116"/>
      <c r="AM92" s="116"/>
      <c r="AN92" s="116"/>
      <c r="AO92" s="116"/>
      <c r="AP92" s="116"/>
    </row>
    <row r="93" customHeight="1" spans="12:42"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D93" s="116"/>
      <c r="AE93" s="116"/>
      <c r="AF93" s="116"/>
      <c r="AG93" s="116"/>
      <c r="AH93" s="116"/>
      <c r="AI93" s="116"/>
      <c r="AJ93" s="116"/>
      <c r="AK93" s="116"/>
      <c r="AL93" s="116"/>
      <c r="AM93" s="116"/>
      <c r="AN93" s="116"/>
      <c r="AO93" s="116"/>
      <c r="AP93" s="116"/>
    </row>
    <row r="94" customHeight="1" spans="12:42"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D94" s="116"/>
      <c r="AE94" s="116"/>
      <c r="AF94" s="116"/>
      <c r="AG94" s="116"/>
      <c r="AH94" s="116"/>
      <c r="AI94" s="116"/>
      <c r="AJ94" s="116"/>
      <c r="AK94" s="116"/>
      <c r="AL94" s="116"/>
      <c r="AM94" s="116"/>
      <c r="AN94" s="116"/>
      <c r="AO94" s="116"/>
      <c r="AP94" s="116"/>
    </row>
    <row r="95" customHeight="1" spans="12:42"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D95" s="116"/>
      <c r="AE95" s="116"/>
      <c r="AF95" s="116"/>
      <c r="AG95" s="116"/>
      <c r="AH95" s="116"/>
      <c r="AI95" s="116"/>
      <c r="AJ95" s="116"/>
      <c r="AK95" s="116"/>
      <c r="AL95" s="116"/>
      <c r="AM95" s="116"/>
      <c r="AN95" s="116"/>
      <c r="AO95" s="116"/>
      <c r="AP95" s="116"/>
    </row>
    <row r="96" customHeight="1" spans="12:42"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D96" s="116"/>
      <c r="AE96" s="116"/>
      <c r="AF96" s="116"/>
      <c r="AG96" s="116"/>
      <c r="AH96" s="116"/>
      <c r="AI96" s="116"/>
      <c r="AJ96" s="116"/>
      <c r="AK96" s="116"/>
      <c r="AL96" s="116"/>
      <c r="AM96" s="116"/>
      <c r="AN96" s="116"/>
      <c r="AO96" s="116"/>
      <c r="AP96" s="116"/>
    </row>
    <row r="97" customHeight="1" spans="12:42"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16"/>
      <c r="AN97" s="116"/>
      <c r="AO97" s="116"/>
      <c r="AP97" s="116"/>
    </row>
    <row r="98" customHeight="1" spans="12:42"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6"/>
      <c r="AP98" s="116"/>
    </row>
    <row r="99" customHeight="1" spans="12:42"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</row>
    <row r="100" customHeight="1" spans="12:42"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D100" s="116"/>
      <c r="AE100" s="116"/>
      <c r="AF100" s="116"/>
      <c r="AG100" s="116"/>
      <c r="AH100" s="116"/>
      <c r="AI100" s="116"/>
      <c r="AJ100" s="116"/>
      <c r="AK100" s="116"/>
      <c r="AL100" s="116"/>
      <c r="AM100" s="116"/>
      <c r="AN100" s="116"/>
      <c r="AO100" s="116"/>
      <c r="AP100" s="116"/>
    </row>
    <row r="101" customHeight="1" spans="12:42"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D101" s="116"/>
      <c r="AE101" s="116"/>
      <c r="AF101" s="116"/>
      <c r="AG101" s="116"/>
      <c r="AH101" s="116"/>
      <c r="AI101" s="116"/>
      <c r="AJ101" s="116"/>
      <c r="AK101" s="116"/>
      <c r="AL101" s="116"/>
      <c r="AM101" s="116"/>
      <c r="AN101" s="116"/>
      <c r="AO101" s="116"/>
      <c r="AP101" s="116"/>
    </row>
    <row r="102" customHeight="1" spans="12:42"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D102" s="116"/>
      <c r="AE102" s="116"/>
      <c r="AF102" s="116"/>
      <c r="AG102" s="116"/>
      <c r="AH102" s="116"/>
      <c r="AI102" s="116"/>
      <c r="AJ102" s="116"/>
      <c r="AK102" s="116"/>
      <c r="AL102" s="116"/>
      <c r="AM102" s="116"/>
      <c r="AN102" s="116"/>
      <c r="AO102" s="116"/>
      <c r="AP102" s="116"/>
    </row>
    <row r="103" customHeight="1" spans="12:42"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D103" s="116"/>
      <c r="AE103" s="116"/>
      <c r="AF103" s="116"/>
      <c r="AG103" s="116"/>
      <c r="AH103" s="116"/>
      <c r="AI103" s="116"/>
      <c r="AJ103" s="116"/>
      <c r="AK103" s="116"/>
      <c r="AL103" s="116"/>
      <c r="AM103" s="116"/>
      <c r="AN103" s="116"/>
      <c r="AO103" s="116"/>
      <c r="AP103" s="116"/>
    </row>
    <row r="104" customHeight="1" spans="12:42"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D104" s="116"/>
      <c r="AE104" s="116"/>
      <c r="AF104" s="116"/>
      <c r="AG104" s="116"/>
      <c r="AH104" s="116"/>
      <c r="AI104" s="116"/>
      <c r="AJ104" s="116"/>
      <c r="AK104" s="116"/>
      <c r="AL104" s="116"/>
      <c r="AM104" s="116"/>
      <c r="AN104" s="116"/>
      <c r="AO104" s="116"/>
      <c r="AP104" s="116"/>
    </row>
    <row r="105" customHeight="1" spans="12:42"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D105" s="116"/>
      <c r="AE105" s="116"/>
      <c r="AF105" s="116"/>
      <c r="AG105" s="116"/>
      <c r="AH105" s="116"/>
      <c r="AI105" s="116"/>
      <c r="AJ105" s="116"/>
      <c r="AK105" s="116"/>
      <c r="AL105" s="116"/>
      <c r="AM105" s="116"/>
      <c r="AN105" s="116"/>
      <c r="AO105" s="116"/>
      <c r="AP105" s="116"/>
    </row>
    <row r="106" customHeight="1" spans="12:42"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D106" s="116"/>
      <c r="AE106" s="116"/>
      <c r="AF106" s="116"/>
      <c r="AG106" s="116"/>
      <c r="AH106" s="116"/>
      <c r="AI106" s="116"/>
      <c r="AJ106" s="116"/>
      <c r="AK106" s="116"/>
      <c r="AL106" s="116"/>
      <c r="AM106" s="116"/>
      <c r="AN106" s="116"/>
      <c r="AO106" s="116"/>
      <c r="AP106" s="116"/>
    </row>
    <row r="107" customHeight="1" spans="12:42"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6"/>
      <c r="AP107" s="116"/>
    </row>
    <row r="108" customHeight="1" spans="12:42"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D108" s="116"/>
      <c r="AE108" s="116"/>
      <c r="AF108" s="116"/>
      <c r="AG108" s="116"/>
      <c r="AH108" s="116"/>
      <c r="AI108" s="116"/>
      <c r="AJ108" s="116"/>
      <c r="AK108" s="116"/>
      <c r="AL108" s="116"/>
      <c r="AM108" s="116"/>
      <c r="AN108" s="116"/>
      <c r="AO108" s="116"/>
      <c r="AP108" s="116"/>
    </row>
    <row r="109" customHeight="1" spans="12:42"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D109" s="116"/>
      <c r="AE109" s="116"/>
      <c r="AF109" s="116"/>
      <c r="AG109" s="116"/>
      <c r="AH109" s="116"/>
      <c r="AI109" s="116"/>
      <c r="AJ109" s="116"/>
      <c r="AK109" s="116"/>
      <c r="AL109" s="116"/>
      <c r="AM109" s="116"/>
      <c r="AN109" s="116"/>
      <c r="AO109" s="116"/>
      <c r="AP109" s="116"/>
    </row>
    <row r="110" customHeight="1" spans="12:42"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D110" s="116"/>
      <c r="AE110" s="116"/>
      <c r="AF110" s="116"/>
      <c r="AG110" s="116"/>
      <c r="AH110" s="116"/>
      <c r="AI110" s="116"/>
      <c r="AJ110" s="116"/>
      <c r="AK110" s="116"/>
      <c r="AL110" s="116"/>
      <c r="AM110" s="116"/>
      <c r="AN110" s="116"/>
      <c r="AO110" s="116"/>
      <c r="AP110" s="116"/>
    </row>
    <row r="111" customHeight="1" spans="12:42"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D111" s="116"/>
      <c r="AE111" s="116"/>
      <c r="AF111" s="116"/>
      <c r="AG111" s="116"/>
      <c r="AH111" s="116"/>
      <c r="AI111" s="116"/>
      <c r="AJ111" s="116"/>
      <c r="AK111" s="116"/>
      <c r="AL111" s="116"/>
      <c r="AM111" s="116"/>
      <c r="AN111" s="116"/>
      <c r="AO111" s="116"/>
      <c r="AP111" s="116"/>
    </row>
    <row r="112" customHeight="1" spans="12:42"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D112" s="116"/>
      <c r="AE112" s="116"/>
      <c r="AF112" s="116"/>
      <c r="AG112" s="116"/>
      <c r="AH112" s="116"/>
      <c r="AI112" s="116"/>
      <c r="AJ112" s="116"/>
      <c r="AK112" s="116"/>
      <c r="AL112" s="116"/>
      <c r="AM112" s="116"/>
      <c r="AN112" s="116"/>
      <c r="AO112" s="116"/>
      <c r="AP112" s="116"/>
    </row>
    <row r="113" customHeight="1" spans="12:42"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D113" s="116"/>
      <c r="AE113" s="116"/>
      <c r="AF113" s="116"/>
      <c r="AG113" s="116"/>
      <c r="AH113" s="116"/>
      <c r="AI113" s="116"/>
      <c r="AJ113" s="116"/>
      <c r="AK113" s="116"/>
      <c r="AL113" s="116"/>
      <c r="AM113" s="116"/>
      <c r="AN113" s="116"/>
      <c r="AO113" s="116"/>
      <c r="AP113" s="116"/>
    </row>
    <row r="114" customHeight="1" spans="12:42"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  <c r="AH114" s="116"/>
      <c r="AI114" s="116"/>
      <c r="AJ114" s="116"/>
      <c r="AK114" s="116"/>
      <c r="AL114" s="116"/>
      <c r="AM114" s="116"/>
      <c r="AN114" s="116"/>
      <c r="AO114" s="116"/>
      <c r="AP114" s="116"/>
    </row>
    <row r="115" customHeight="1" spans="12:42"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</row>
    <row r="116" customHeight="1" spans="12:42"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D116" s="116"/>
      <c r="AE116" s="116"/>
      <c r="AF116" s="116"/>
      <c r="AG116" s="116"/>
      <c r="AH116" s="116"/>
      <c r="AI116" s="116"/>
      <c r="AJ116" s="116"/>
      <c r="AK116" s="116"/>
      <c r="AL116" s="116"/>
      <c r="AM116" s="116"/>
      <c r="AN116" s="116"/>
      <c r="AO116" s="116"/>
      <c r="AP116" s="116"/>
    </row>
    <row r="117" customHeight="1" spans="12:42"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D117" s="116"/>
      <c r="AE117" s="116"/>
      <c r="AF117" s="116"/>
      <c r="AG117" s="116"/>
      <c r="AH117" s="116"/>
      <c r="AI117" s="116"/>
      <c r="AJ117" s="116"/>
      <c r="AK117" s="116"/>
      <c r="AL117" s="116"/>
      <c r="AM117" s="116"/>
      <c r="AN117" s="116"/>
      <c r="AO117" s="116"/>
      <c r="AP117" s="116"/>
    </row>
    <row r="118" customHeight="1" spans="12:42"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6"/>
      <c r="AP118" s="116"/>
    </row>
    <row r="119" customHeight="1" spans="12:42"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D119" s="116"/>
      <c r="AE119" s="116"/>
      <c r="AF119" s="116"/>
      <c r="AG119" s="116"/>
      <c r="AH119" s="116"/>
      <c r="AI119" s="116"/>
      <c r="AJ119" s="116"/>
      <c r="AK119" s="116"/>
      <c r="AL119" s="116"/>
      <c r="AM119" s="116"/>
      <c r="AN119" s="116"/>
      <c r="AO119" s="116"/>
      <c r="AP119" s="116"/>
    </row>
    <row r="120" customHeight="1" spans="12:42"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D120" s="116"/>
      <c r="AE120" s="116"/>
      <c r="AF120" s="116"/>
      <c r="AG120" s="116"/>
      <c r="AH120" s="116"/>
      <c r="AI120" s="116"/>
      <c r="AJ120" s="116"/>
      <c r="AK120" s="116"/>
      <c r="AL120" s="116"/>
      <c r="AM120" s="116"/>
      <c r="AN120" s="116"/>
      <c r="AO120" s="116"/>
      <c r="AP120" s="116"/>
    </row>
    <row r="121" customHeight="1" spans="12:42"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D121" s="116"/>
      <c r="AE121" s="116"/>
      <c r="AF121" s="116"/>
      <c r="AG121" s="116"/>
      <c r="AH121" s="116"/>
      <c r="AI121" s="116"/>
      <c r="AJ121" s="116"/>
      <c r="AK121" s="116"/>
      <c r="AL121" s="116"/>
      <c r="AM121" s="116"/>
      <c r="AN121" s="116"/>
      <c r="AO121" s="116"/>
      <c r="AP121" s="116"/>
    </row>
    <row r="122" customHeight="1" spans="12:42"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/>
      <c r="AG122" s="116"/>
      <c r="AH122" s="116"/>
      <c r="AI122" s="116"/>
      <c r="AJ122" s="116"/>
      <c r="AK122" s="116"/>
      <c r="AL122" s="116"/>
      <c r="AM122" s="116"/>
      <c r="AN122" s="116"/>
      <c r="AO122" s="116"/>
      <c r="AP122" s="116"/>
    </row>
    <row r="123" customHeight="1" spans="12:42"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D123" s="116"/>
      <c r="AE123" s="116"/>
      <c r="AF123" s="116"/>
      <c r="AG123" s="116"/>
      <c r="AH123" s="116"/>
      <c r="AI123" s="116"/>
      <c r="AJ123" s="116"/>
      <c r="AK123" s="116"/>
      <c r="AL123" s="116"/>
      <c r="AM123" s="116"/>
      <c r="AN123" s="116"/>
      <c r="AO123" s="116"/>
      <c r="AP123" s="116"/>
    </row>
    <row r="124" customHeight="1" spans="12:42"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6"/>
      <c r="AP124" s="116"/>
    </row>
    <row r="125" customHeight="1" spans="12:42"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/>
      <c r="AI125" s="116"/>
      <c r="AJ125" s="116"/>
      <c r="AK125" s="116"/>
      <c r="AL125" s="116"/>
      <c r="AM125" s="116"/>
      <c r="AN125" s="116"/>
      <c r="AO125" s="116"/>
      <c r="AP125" s="116"/>
    </row>
    <row r="126" customHeight="1" spans="12:42"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D126" s="116"/>
      <c r="AE126" s="116"/>
      <c r="AF126" s="116"/>
      <c r="AG126" s="116"/>
      <c r="AH126" s="116"/>
      <c r="AI126" s="116"/>
      <c r="AJ126" s="116"/>
      <c r="AK126" s="116"/>
      <c r="AL126" s="116"/>
      <c r="AM126" s="116"/>
      <c r="AN126" s="116"/>
      <c r="AO126" s="116"/>
      <c r="AP126" s="116"/>
    </row>
    <row r="127" customHeight="1" spans="12:42"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  <c r="AH127" s="116"/>
      <c r="AI127" s="116"/>
      <c r="AJ127" s="116"/>
      <c r="AK127" s="116"/>
      <c r="AL127" s="116"/>
      <c r="AM127" s="116"/>
      <c r="AN127" s="116"/>
      <c r="AO127" s="116"/>
      <c r="AP127" s="116"/>
    </row>
    <row r="128" customHeight="1" spans="12:42"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D128" s="116"/>
      <c r="AE128" s="116"/>
      <c r="AF128" s="116"/>
      <c r="AG128" s="116"/>
      <c r="AH128" s="116"/>
      <c r="AI128" s="116"/>
      <c r="AJ128" s="116"/>
      <c r="AK128" s="116"/>
      <c r="AL128" s="116"/>
      <c r="AM128" s="116"/>
      <c r="AN128" s="116"/>
      <c r="AO128" s="116"/>
      <c r="AP128" s="116"/>
    </row>
    <row r="129" customHeight="1" spans="12:42"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D129" s="116"/>
      <c r="AE129" s="116"/>
      <c r="AF129" s="116"/>
      <c r="AG129" s="116"/>
      <c r="AH129" s="116"/>
      <c r="AI129" s="116"/>
      <c r="AJ129" s="116"/>
      <c r="AK129" s="116"/>
      <c r="AL129" s="116"/>
      <c r="AM129" s="116"/>
      <c r="AN129" s="116"/>
      <c r="AO129" s="116"/>
      <c r="AP129" s="116"/>
    </row>
    <row r="130" customHeight="1" spans="12:42"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D130" s="116"/>
      <c r="AE130" s="116"/>
      <c r="AF130" s="116"/>
      <c r="AG130" s="116"/>
      <c r="AH130" s="116"/>
      <c r="AI130" s="116"/>
      <c r="AJ130" s="116"/>
      <c r="AK130" s="116"/>
      <c r="AL130" s="116"/>
      <c r="AM130" s="116"/>
      <c r="AN130" s="116"/>
      <c r="AO130" s="116"/>
      <c r="AP130" s="116"/>
    </row>
    <row r="131" customHeight="1" spans="12:42"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D131" s="116"/>
      <c r="AE131" s="116"/>
      <c r="AF131" s="116"/>
      <c r="AG131" s="116"/>
      <c r="AH131" s="116"/>
      <c r="AI131" s="116"/>
      <c r="AJ131" s="116"/>
      <c r="AK131" s="116"/>
      <c r="AL131" s="116"/>
      <c r="AM131" s="116"/>
      <c r="AN131" s="116"/>
      <c r="AO131" s="116"/>
      <c r="AP131" s="116"/>
    </row>
    <row r="132" customHeight="1" spans="12:42"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D132" s="116"/>
      <c r="AE132" s="116"/>
      <c r="AF132" s="116"/>
      <c r="AG132" s="116"/>
      <c r="AH132" s="116"/>
      <c r="AI132" s="116"/>
      <c r="AJ132" s="116"/>
      <c r="AK132" s="116"/>
      <c r="AL132" s="116"/>
      <c r="AM132" s="116"/>
      <c r="AN132" s="116"/>
      <c r="AO132" s="116"/>
      <c r="AP132" s="116"/>
    </row>
    <row r="133" customHeight="1" spans="12:42"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D133" s="116"/>
      <c r="AE133" s="116"/>
      <c r="AF133" s="116"/>
      <c r="AG133" s="116"/>
      <c r="AH133" s="116"/>
      <c r="AI133" s="116"/>
      <c r="AJ133" s="116"/>
      <c r="AK133" s="116"/>
      <c r="AL133" s="116"/>
      <c r="AM133" s="116"/>
      <c r="AN133" s="116"/>
      <c r="AO133" s="116"/>
      <c r="AP133" s="116"/>
    </row>
    <row r="134" customHeight="1" spans="12:42"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16"/>
      <c r="AI134" s="116"/>
      <c r="AJ134" s="116"/>
      <c r="AK134" s="116"/>
      <c r="AL134" s="116"/>
      <c r="AM134" s="116"/>
      <c r="AN134" s="116"/>
      <c r="AO134" s="116"/>
      <c r="AP134" s="116"/>
    </row>
    <row r="135" customHeight="1" spans="12:42"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D135" s="116"/>
      <c r="AE135" s="116"/>
      <c r="AF135" s="116"/>
      <c r="AG135" s="116"/>
      <c r="AH135" s="116"/>
      <c r="AI135" s="116"/>
      <c r="AJ135" s="116"/>
      <c r="AK135" s="116"/>
      <c r="AL135" s="116"/>
      <c r="AM135" s="116"/>
      <c r="AN135" s="116"/>
      <c r="AO135" s="116"/>
      <c r="AP135" s="116"/>
    </row>
    <row r="136" customHeight="1" spans="12:42"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D136" s="116"/>
      <c r="AE136" s="116"/>
      <c r="AF136" s="116"/>
      <c r="AG136" s="116"/>
      <c r="AH136" s="116"/>
      <c r="AI136" s="116"/>
      <c r="AJ136" s="116"/>
      <c r="AK136" s="116"/>
      <c r="AL136" s="116"/>
      <c r="AM136" s="116"/>
      <c r="AN136" s="116"/>
      <c r="AO136" s="116"/>
      <c r="AP136" s="116"/>
    </row>
    <row r="137" customHeight="1" spans="12:42"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D137" s="116"/>
      <c r="AE137" s="116"/>
      <c r="AF137" s="116"/>
      <c r="AG137" s="116"/>
      <c r="AH137" s="116"/>
      <c r="AI137" s="116"/>
      <c r="AJ137" s="116"/>
      <c r="AK137" s="116"/>
      <c r="AL137" s="116"/>
      <c r="AM137" s="116"/>
      <c r="AN137" s="116"/>
      <c r="AO137" s="116"/>
      <c r="AP137" s="116"/>
    </row>
    <row r="138" customHeight="1" spans="12:42"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D138" s="116"/>
      <c r="AE138" s="116"/>
      <c r="AF138" s="116"/>
      <c r="AG138" s="116"/>
      <c r="AH138" s="116"/>
      <c r="AI138" s="116"/>
      <c r="AJ138" s="116"/>
      <c r="AK138" s="116"/>
      <c r="AL138" s="116"/>
      <c r="AM138" s="116"/>
      <c r="AN138" s="116"/>
      <c r="AO138" s="116"/>
      <c r="AP138" s="116"/>
    </row>
    <row r="139" customHeight="1" spans="12:42"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D139" s="116"/>
      <c r="AE139" s="116"/>
      <c r="AF139" s="116"/>
      <c r="AG139" s="116"/>
      <c r="AH139" s="116"/>
      <c r="AI139" s="116"/>
      <c r="AJ139" s="116"/>
      <c r="AK139" s="116"/>
      <c r="AL139" s="116"/>
      <c r="AM139" s="116"/>
      <c r="AN139" s="116"/>
      <c r="AO139" s="116"/>
      <c r="AP139" s="116"/>
    </row>
    <row r="140" customHeight="1" spans="12:42"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D140" s="116"/>
      <c r="AE140" s="116"/>
      <c r="AF140" s="116"/>
      <c r="AG140" s="116"/>
      <c r="AH140" s="116"/>
      <c r="AI140" s="116"/>
      <c r="AJ140" s="116"/>
      <c r="AK140" s="116"/>
      <c r="AL140" s="116"/>
      <c r="AM140" s="116"/>
      <c r="AN140" s="116"/>
      <c r="AO140" s="116"/>
      <c r="AP140" s="116"/>
    </row>
    <row r="141" customHeight="1" spans="12:42"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D141" s="116"/>
      <c r="AE141" s="116"/>
      <c r="AF141" s="116"/>
      <c r="AG141" s="116"/>
      <c r="AH141" s="116"/>
      <c r="AI141" s="116"/>
      <c r="AJ141" s="116"/>
      <c r="AK141" s="116"/>
      <c r="AL141" s="116"/>
      <c r="AM141" s="116"/>
      <c r="AN141" s="116"/>
      <c r="AO141" s="116"/>
      <c r="AP141" s="116"/>
    </row>
    <row r="142" customHeight="1" spans="12:42"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16"/>
      <c r="AN142" s="116"/>
      <c r="AO142" s="116"/>
      <c r="AP142" s="116"/>
    </row>
    <row r="143" customHeight="1" spans="12:42"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D143" s="116"/>
      <c r="AE143" s="116"/>
      <c r="AF143" s="116"/>
      <c r="AG143" s="116"/>
      <c r="AH143" s="116"/>
      <c r="AI143" s="116"/>
      <c r="AJ143" s="116"/>
      <c r="AK143" s="116"/>
      <c r="AL143" s="116"/>
      <c r="AM143" s="116"/>
      <c r="AN143" s="116"/>
      <c r="AO143" s="116"/>
      <c r="AP143" s="116"/>
    </row>
    <row r="144" customHeight="1" spans="12:42"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16"/>
      <c r="AN144" s="116"/>
      <c r="AO144" s="116"/>
      <c r="AP144" s="116"/>
    </row>
    <row r="145" customHeight="1" spans="12:42"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D145" s="116"/>
      <c r="AE145" s="116"/>
      <c r="AF145" s="116"/>
      <c r="AG145" s="116"/>
      <c r="AH145" s="116"/>
      <c r="AI145" s="116"/>
      <c r="AJ145" s="116"/>
      <c r="AK145" s="116"/>
      <c r="AL145" s="116"/>
      <c r="AM145" s="116"/>
      <c r="AN145" s="116"/>
      <c r="AO145" s="116"/>
      <c r="AP145" s="116"/>
    </row>
    <row r="146" customHeight="1" spans="12:42"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D146" s="116"/>
      <c r="AE146" s="116"/>
      <c r="AF146" s="116"/>
      <c r="AG146" s="116"/>
      <c r="AH146" s="116"/>
      <c r="AI146" s="116"/>
      <c r="AJ146" s="116"/>
      <c r="AK146" s="116"/>
      <c r="AL146" s="116"/>
      <c r="AM146" s="116"/>
      <c r="AN146" s="116"/>
      <c r="AO146" s="116"/>
      <c r="AP146" s="116"/>
    </row>
    <row r="147" customHeight="1" spans="12:42"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D147" s="116"/>
      <c r="AE147" s="116"/>
      <c r="AF147" s="116"/>
      <c r="AG147" s="116"/>
      <c r="AH147" s="116"/>
      <c r="AI147" s="116"/>
      <c r="AJ147" s="116"/>
      <c r="AK147" s="116"/>
      <c r="AL147" s="116"/>
      <c r="AM147" s="116"/>
      <c r="AN147" s="116"/>
      <c r="AO147" s="116"/>
      <c r="AP147" s="116"/>
    </row>
    <row r="148" customHeight="1" spans="12:42"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D148" s="116"/>
      <c r="AE148" s="116"/>
      <c r="AF148" s="116"/>
      <c r="AG148" s="116"/>
      <c r="AH148" s="116"/>
      <c r="AI148" s="116"/>
      <c r="AJ148" s="116"/>
      <c r="AK148" s="116"/>
      <c r="AL148" s="116"/>
      <c r="AM148" s="116"/>
      <c r="AN148" s="116"/>
      <c r="AO148" s="116"/>
      <c r="AP148" s="116"/>
    </row>
    <row r="149" customHeight="1" spans="12:42"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D149" s="116"/>
      <c r="AE149" s="116"/>
      <c r="AF149" s="116"/>
      <c r="AG149" s="116"/>
      <c r="AH149" s="116"/>
      <c r="AI149" s="116"/>
      <c r="AJ149" s="116"/>
      <c r="AK149" s="116"/>
      <c r="AL149" s="116"/>
      <c r="AM149" s="116"/>
      <c r="AN149" s="116"/>
      <c r="AO149" s="116"/>
      <c r="AP149" s="116"/>
    </row>
    <row r="150" customHeight="1" spans="12:42"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D150" s="116"/>
      <c r="AE150" s="116"/>
      <c r="AF150" s="116"/>
      <c r="AG150" s="116"/>
      <c r="AH150" s="116"/>
      <c r="AI150" s="116"/>
      <c r="AJ150" s="116"/>
      <c r="AK150" s="116"/>
      <c r="AL150" s="116"/>
      <c r="AM150" s="116"/>
      <c r="AN150" s="116"/>
      <c r="AO150" s="116"/>
      <c r="AP150" s="116"/>
    </row>
    <row r="151" customHeight="1" spans="12:42"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D151" s="116"/>
      <c r="AE151" s="116"/>
      <c r="AF151" s="116"/>
      <c r="AG151" s="116"/>
      <c r="AH151" s="116"/>
      <c r="AI151" s="116"/>
      <c r="AJ151" s="116"/>
      <c r="AK151" s="116"/>
      <c r="AL151" s="116"/>
      <c r="AM151" s="116"/>
      <c r="AN151" s="116"/>
      <c r="AO151" s="116"/>
      <c r="AP151" s="116"/>
    </row>
    <row r="152" customHeight="1" spans="12:42"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D152" s="116"/>
      <c r="AE152" s="116"/>
      <c r="AF152" s="116"/>
      <c r="AG152" s="116"/>
      <c r="AH152" s="116"/>
      <c r="AI152" s="116"/>
      <c r="AJ152" s="116"/>
      <c r="AK152" s="116"/>
      <c r="AL152" s="116"/>
      <c r="AM152" s="116"/>
      <c r="AN152" s="116"/>
      <c r="AO152" s="116"/>
      <c r="AP152" s="116"/>
    </row>
    <row r="153" customHeight="1" spans="12:42"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D153" s="116"/>
      <c r="AE153" s="116"/>
      <c r="AF153" s="116"/>
      <c r="AG153" s="116"/>
      <c r="AH153" s="116"/>
      <c r="AI153" s="116"/>
      <c r="AJ153" s="116"/>
      <c r="AK153" s="116"/>
      <c r="AL153" s="116"/>
      <c r="AM153" s="116"/>
      <c r="AN153" s="116"/>
      <c r="AO153" s="116"/>
      <c r="AP153" s="116"/>
    </row>
    <row r="154" customHeight="1" spans="12:42"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D154" s="116"/>
      <c r="AE154" s="116"/>
      <c r="AF154" s="116"/>
      <c r="AG154" s="116"/>
      <c r="AH154" s="116"/>
      <c r="AI154" s="116"/>
      <c r="AJ154" s="116"/>
      <c r="AK154" s="116"/>
      <c r="AL154" s="116"/>
      <c r="AM154" s="116"/>
      <c r="AN154" s="116"/>
      <c r="AO154" s="116"/>
      <c r="AP154" s="116"/>
    </row>
    <row r="155" customHeight="1" spans="12:42"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D155" s="116"/>
      <c r="AE155" s="116"/>
      <c r="AF155" s="116"/>
      <c r="AG155" s="116"/>
      <c r="AH155" s="116"/>
      <c r="AI155" s="116"/>
      <c r="AJ155" s="116"/>
      <c r="AK155" s="116"/>
      <c r="AL155" s="116"/>
      <c r="AM155" s="116"/>
      <c r="AN155" s="116"/>
      <c r="AO155" s="116"/>
      <c r="AP155" s="116"/>
    </row>
    <row r="156" customHeight="1" spans="12:42"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D156" s="116"/>
      <c r="AE156" s="116"/>
      <c r="AF156" s="116"/>
      <c r="AG156" s="116"/>
      <c r="AH156" s="116"/>
      <c r="AI156" s="116"/>
      <c r="AJ156" s="116"/>
      <c r="AK156" s="116"/>
      <c r="AL156" s="116"/>
      <c r="AM156" s="116"/>
      <c r="AN156" s="116"/>
      <c r="AO156" s="116"/>
      <c r="AP156" s="116"/>
    </row>
    <row r="157" customHeight="1" spans="12:42"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D157" s="116"/>
      <c r="AE157" s="116"/>
      <c r="AF157" s="116"/>
      <c r="AG157" s="116"/>
      <c r="AH157" s="116"/>
      <c r="AI157" s="116"/>
      <c r="AJ157" s="116"/>
      <c r="AK157" s="116"/>
      <c r="AL157" s="116"/>
      <c r="AM157" s="116"/>
      <c r="AN157" s="116"/>
      <c r="AO157" s="116"/>
      <c r="AP157" s="116"/>
    </row>
    <row r="158" customHeight="1" spans="12:42"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D158" s="116"/>
      <c r="AE158" s="116"/>
      <c r="AF158" s="116"/>
      <c r="AG158" s="116"/>
      <c r="AH158" s="116"/>
      <c r="AI158" s="116"/>
      <c r="AJ158" s="116"/>
      <c r="AK158" s="116"/>
      <c r="AL158" s="116"/>
      <c r="AM158" s="116"/>
      <c r="AN158" s="116"/>
      <c r="AO158" s="116"/>
      <c r="AP158" s="116"/>
    </row>
    <row r="159" customHeight="1" spans="12:42"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D159" s="116"/>
      <c r="AE159" s="116"/>
      <c r="AF159" s="116"/>
      <c r="AG159" s="116"/>
      <c r="AH159" s="116"/>
      <c r="AI159" s="116"/>
      <c r="AJ159" s="116"/>
      <c r="AK159" s="116"/>
      <c r="AL159" s="116"/>
      <c r="AM159" s="116"/>
      <c r="AN159" s="116"/>
      <c r="AO159" s="116"/>
      <c r="AP159" s="116"/>
    </row>
    <row r="160" customHeight="1" spans="12:42"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D160" s="116"/>
      <c r="AE160" s="116"/>
      <c r="AF160" s="116"/>
      <c r="AG160" s="116"/>
      <c r="AH160" s="116"/>
      <c r="AI160" s="116"/>
      <c r="AJ160" s="116"/>
      <c r="AK160" s="116"/>
      <c r="AL160" s="116"/>
      <c r="AM160" s="116"/>
      <c r="AN160" s="116"/>
      <c r="AO160" s="116"/>
      <c r="AP160" s="116"/>
    </row>
    <row r="161" customHeight="1" spans="12:42"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D161" s="116"/>
      <c r="AE161" s="116"/>
      <c r="AF161" s="116"/>
      <c r="AG161" s="116"/>
      <c r="AH161" s="116"/>
      <c r="AI161" s="116"/>
      <c r="AJ161" s="116"/>
      <c r="AK161" s="116"/>
      <c r="AL161" s="116"/>
      <c r="AM161" s="116"/>
      <c r="AN161" s="116"/>
      <c r="AO161" s="116"/>
      <c r="AP161" s="116"/>
    </row>
    <row r="162" customHeight="1" spans="12:42"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</row>
    <row r="163" customHeight="1" spans="12:42"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D163" s="116"/>
      <c r="AE163" s="116"/>
      <c r="AF163" s="116"/>
      <c r="AG163" s="116"/>
      <c r="AH163" s="116"/>
      <c r="AI163" s="116"/>
      <c r="AJ163" s="116"/>
      <c r="AK163" s="116"/>
      <c r="AL163" s="116"/>
      <c r="AM163" s="116"/>
      <c r="AN163" s="116"/>
      <c r="AO163" s="116"/>
      <c r="AP163" s="116"/>
    </row>
    <row r="164" customHeight="1" spans="12:42"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D164" s="116"/>
      <c r="AE164" s="116"/>
      <c r="AF164" s="116"/>
      <c r="AG164" s="116"/>
      <c r="AH164" s="116"/>
      <c r="AI164" s="116"/>
      <c r="AJ164" s="116"/>
      <c r="AK164" s="116"/>
      <c r="AL164" s="116"/>
      <c r="AM164" s="116"/>
      <c r="AN164" s="116"/>
      <c r="AO164" s="116"/>
      <c r="AP164" s="116"/>
    </row>
    <row r="165" customHeight="1" spans="12:42"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  <c r="AN165" s="116"/>
      <c r="AO165" s="116"/>
      <c r="AP165" s="116"/>
    </row>
    <row r="166" customHeight="1" spans="12:42"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D166" s="116"/>
      <c r="AE166" s="116"/>
      <c r="AF166" s="116"/>
      <c r="AG166" s="116"/>
      <c r="AH166" s="116"/>
      <c r="AI166" s="116"/>
      <c r="AJ166" s="116"/>
      <c r="AK166" s="116"/>
      <c r="AL166" s="116"/>
      <c r="AM166" s="116"/>
      <c r="AN166" s="116"/>
      <c r="AO166" s="116"/>
      <c r="AP166" s="116"/>
    </row>
    <row r="167" customHeight="1" spans="12:42"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D167" s="116"/>
      <c r="AE167" s="116"/>
      <c r="AF167" s="116"/>
      <c r="AG167" s="116"/>
      <c r="AH167" s="116"/>
      <c r="AI167" s="116"/>
      <c r="AJ167" s="116"/>
      <c r="AK167" s="116"/>
      <c r="AL167" s="116"/>
      <c r="AM167" s="116"/>
      <c r="AN167" s="116"/>
      <c r="AO167" s="116"/>
      <c r="AP167" s="116"/>
    </row>
    <row r="168" customHeight="1" spans="12:42"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D168" s="116"/>
      <c r="AE168" s="116"/>
      <c r="AF168" s="116"/>
      <c r="AG168" s="116"/>
      <c r="AH168" s="116"/>
      <c r="AI168" s="116"/>
      <c r="AJ168" s="116"/>
      <c r="AK168" s="116"/>
      <c r="AL168" s="116"/>
      <c r="AM168" s="116"/>
      <c r="AN168" s="116"/>
      <c r="AO168" s="116"/>
      <c r="AP168" s="116"/>
    </row>
    <row r="169" customHeight="1" spans="12:42"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D169" s="116"/>
      <c r="AE169" s="116"/>
      <c r="AF169" s="116"/>
      <c r="AG169" s="116"/>
      <c r="AH169" s="116"/>
      <c r="AI169" s="116"/>
      <c r="AJ169" s="116"/>
      <c r="AK169" s="116"/>
      <c r="AL169" s="116"/>
      <c r="AM169" s="116"/>
      <c r="AN169" s="116"/>
      <c r="AO169" s="116"/>
      <c r="AP169" s="116"/>
    </row>
    <row r="170" customHeight="1" spans="12:42"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  <c r="AI170" s="116"/>
      <c r="AJ170" s="116"/>
      <c r="AK170" s="116"/>
      <c r="AL170" s="116"/>
      <c r="AM170" s="116"/>
      <c r="AN170" s="116"/>
      <c r="AO170" s="116"/>
      <c r="AP170" s="116"/>
    </row>
    <row r="171" customHeight="1" spans="12:42"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D171" s="116"/>
      <c r="AE171" s="116"/>
      <c r="AF171" s="116"/>
      <c r="AG171" s="116"/>
      <c r="AH171" s="116"/>
      <c r="AI171" s="116"/>
      <c r="AJ171" s="116"/>
      <c r="AK171" s="116"/>
      <c r="AL171" s="116"/>
      <c r="AM171" s="116"/>
      <c r="AN171" s="116"/>
      <c r="AO171" s="116"/>
      <c r="AP171" s="116"/>
    </row>
    <row r="172" customHeight="1" spans="12:42"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D172" s="116"/>
      <c r="AE172" s="116"/>
      <c r="AF172" s="116"/>
      <c r="AG172" s="116"/>
      <c r="AH172" s="116"/>
      <c r="AI172" s="116"/>
      <c r="AJ172" s="116"/>
      <c r="AK172" s="116"/>
      <c r="AL172" s="116"/>
      <c r="AM172" s="116"/>
      <c r="AN172" s="116"/>
      <c r="AO172" s="116"/>
      <c r="AP172" s="116"/>
    </row>
    <row r="173" customHeight="1" spans="12:42"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D173" s="116"/>
      <c r="AE173" s="116"/>
      <c r="AF173" s="116"/>
      <c r="AG173" s="116"/>
      <c r="AH173" s="116"/>
      <c r="AI173" s="116"/>
      <c r="AJ173" s="116"/>
      <c r="AK173" s="116"/>
      <c r="AL173" s="116"/>
      <c r="AM173" s="116"/>
      <c r="AN173" s="116"/>
      <c r="AO173" s="116"/>
      <c r="AP173" s="116"/>
    </row>
    <row r="174" customHeight="1" spans="12:42"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D174" s="116"/>
      <c r="AE174" s="116"/>
      <c r="AF174" s="116"/>
      <c r="AG174" s="116"/>
      <c r="AH174" s="116"/>
      <c r="AI174" s="116"/>
      <c r="AJ174" s="116"/>
      <c r="AK174" s="116"/>
      <c r="AL174" s="116"/>
      <c r="AM174" s="116"/>
      <c r="AN174" s="116"/>
      <c r="AO174" s="116"/>
      <c r="AP174" s="116"/>
    </row>
    <row r="175" customHeight="1" spans="12:42"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D175" s="116"/>
      <c r="AE175" s="116"/>
      <c r="AF175" s="116"/>
      <c r="AG175" s="116"/>
      <c r="AH175" s="116"/>
      <c r="AI175" s="116"/>
      <c r="AJ175" s="116"/>
      <c r="AK175" s="116"/>
      <c r="AL175" s="116"/>
      <c r="AM175" s="116"/>
      <c r="AN175" s="116"/>
      <c r="AO175" s="116"/>
      <c r="AP175" s="116"/>
    </row>
    <row r="176" customHeight="1" spans="12:42"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D176" s="116"/>
      <c r="AE176" s="116"/>
      <c r="AF176" s="116"/>
      <c r="AG176" s="116"/>
      <c r="AH176" s="116"/>
      <c r="AI176" s="116"/>
      <c r="AJ176" s="116"/>
      <c r="AK176" s="116"/>
      <c r="AL176" s="116"/>
      <c r="AM176" s="116"/>
      <c r="AN176" s="116"/>
      <c r="AO176" s="116"/>
      <c r="AP176" s="116"/>
    </row>
    <row r="177" customHeight="1" spans="12:42"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D177" s="116"/>
      <c r="AE177" s="116"/>
      <c r="AF177" s="116"/>
      <c r="AG177" s="116"/>
      <c r="AH177" s="116"/>
      <c r="AI177" s="116"/>
      <c r="AJ177" s="116"/>
      <c r="AK177" s="116"/>
      <c r="AL177" s="116"/>
      <c r="AM177" s="116"/>
      <c r="AN177" s="116"/>
      <c r="AO177" s="116"/>
      <c r="AP177" s="116"/>
    </row>
    <row r="178" customHeight="1" spans="12:42"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6"/>
      <c r="AH178" s="116"/>
      <c r="AI178" s="116"/>
      <c r="AJ178" s="116"/>
      <c r="AK178" s="116"/>
      <c r="AL178" s="116"/>
      <c r="AM178" s="116"/>
      <c r="AN178" s="116"/>
      <c r="AO178" s="116"/>
      <c r="AP178" s="116"/>
    </row>
    <row r="179" customHeight="1" spans="12:42"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D179" s="116"/>
      <c r="AE179" s="116"/>
      <c r="AF179" s="116"/>
      <c r="AG179" s="116"/>
      <c r="AH179" s="116"/>
      <c r="AI179" s="116"/>
      <c r="AJ179" s="116"/>
      <c r="AK179" s="116"/>
      <c r="AL179" s="116"/>
      <c r="AM179" s="116"/>
      <c r="AN179" s="116"/>
      <c r="AO179" s="116"/>
      <c r="AP179" s="116"/>
    </row>
    <row r="180" customHeight="1" spans="12:42"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D180" s="116"/>
      <c r="AE180" s="116"/>
      <c r="AF180" s="116"/>
      <c r="AG180" s="116"/>
      <c r="AH180" s="116"/>
      <c r="AI180" s="116"/>
      <c r="AJ180" s="116"/>
      <c r="AK180" s="116"/>
      <c r="AL180" s="116"/>
      <c r="AM180" s="116"/>
      <c r="AN180" s="116"/>
      <c r="AO180" s="116"/>
      <c r="AP180" s="116"/>
    </row>
    <row r="181" customHeight="1" spans="12:42"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D181" s="116"/>
      <c r="AE181" s="116"/>
      <c r="AF181" s="116"/>
      <c r="AG181" s="116"/>
      <c r="AH181" s="116"/>
      <c r="AI181" s="116"/>
      <c r="AJ181" s="116"/>
      <c r="AK181" s="116"/>
      <c r="AL181" s="116"/>
      <c r="AM181" s="116"/>
      <c r="AN181" s="116"/>
      <c r="AO181" s="116"/>
      <c r="AP181" s="116"/>
    </row>
    <row r="182" customHeight="1" spans="12:42"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D182" s="116"/>
      <c r="AE182" s="116"/>
      <c r="AF182" s="116"/>
      <c r="AG182" s="116"/>
      <c r="AH182" s="116"/>
      <c r="AI182" s="116"/>
      <c r="AJ182" s="116"/>
      <c r="AK182" s="116"/>
      <c r="AL182" s="116"/>
      <c r="AM182" s="116"/>
      <c r="AN182" s="116"/>
      <c r="AO182" s="116"/>
      <c r="AP182" s="116"/>
    </row>
    <row r="183" customHeight="1" spans="12:42"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D183" s="116"/>
      <c r="AE183" s="116"/>
      <c r="AF183" s="116"/>
      <c r="AG183" s="116"/>
      <c r="AH183" s="116"/>
      <c r="AI183" s="116"/>
      <c r="AJ183" s="116"/>
      <c r="AK183" s="116"/>
      <c r="AL183" s="116"/>
      <c r="AM183" s="116"/>
      <c r="AN183" s="116"/>
      <c r="AO183" s="116"/>
      <c r="AP183" s="116"/>
    </row>
    <row r="184" customHeight="1" spans="12:42"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D184" s="116"/>
      <c r="AE184" s="116"/>
      <c r="AF184" s="116"/>
      <c r="AG184" s="116"/>
      <c r="AH184" s="116"/>
      <c r="AI184" s="116"/>
      <c r="AJ184" s="116"/>
      <c r="AK184" s="116"/>
      <c r="AL184" s="116"/>
      <c r="AM184" s="116"/>
      <c r="AN184" s="116"/>
      <c r="AO184" s="116"/>
      <c r="AP184" s="116"/>
    </row>
    <row r="185" customHeight="1" spans="12:42"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D185" s="116"/>
      <c r="AE185" s="116"/>
      <c r="AF185" s="116"/>
      <c r="AG185" s="116"/>
      <c r="AH185" s="116"/>
      <c r="AI185" s="116"/>
      <c r="AJ185" s="116"/>
      <c r="AK185" s="116"/>
      <c r="AL185" s="116"/>
      <c r="AM185" s="116"/>
      <c r="AN185" s="116"/>
      <c r="AO185" s="116"/>
      <c r="AP185" s="116"/>
    </row>
    <row r="186" customHeight="1" spans="12:42"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D186" s="116"/>
      <c r="AE186" s="116"/>
      <c r="AF186" s="116"/>
      <c r="AG186" s="116"/>
      <c r="AH186" s="116"/>
      <c r="AI186" s="116"/>
      <c r="AJ186" s="116"/>
      <c r="AK186" s="116"/>
      <c r="AL186" s="116"/>
      <c r="AM186" s="116"/>
      <c r="AN186" s="116"/>
      <c r="AO186" s="116"/>
      <c r="AP186" s="116"/>
    </row>
    <row r="187" customHeight="1" spans="12:42"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16"/>
      <c r="AN187" s="116"/>
      <c r="AO187" s="116"/>
      <c r="AP187" s="116"/>
    </row>
    <row r="188" customHeight="1" spans="12:42"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D188" s="116"/>
      <c r="AE188" s="116"/>
      <c r="AF188" s="116"/>
      <c r="AG188" s="116"/>
      <c r="AH188" s="116"/>
      <c r="AI188" s="116"/>
      <c r="AJ188" s="116"/>
      <c r="AK188" s="116"/>
      <c r="AL188" s="116"/>
      <c r="AM188" s="116"/>
      <c r="AN188" s="116"/>
      <c r="AO188" s="116"/>
      <c r="AP188" s="116"/>
    </row>
    <row r="189" customHeight="1" spans="12:42"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16"/>
      <c r="AN189" s="116"/>
      <c r="AO189" s="116"/>
      <c r="AP189" s="116"/>
    </row>
    <row r="190" customHeight="1" spans="12:42"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D190" s="116"/>
      <c r="AE190" s="116"/>
      <c r="AF190" s="116"/>
      <c r="AG190" s="116"/>
      <c r="AH190" s="116"/>
      <c r="AI190" s="116"/>
      <c r="AJ190" s="116"/>
      <c r="AK190" s="116"/>
      <c r="AL190" s="116"/>
      <c r="AM190" s="116"/>
      <c r="AN190" s="116"/>
      <c r="AO190" s="116"/>
      <c r="AP190" s="116"/>
    </row>
    <row r="191" customHeight="1" spans="12:42"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D191" s="116"/>
      <c r="AE191" s="116"/>
      <c r="AF191" s="116"/>
      <c r="AG191" s="116"/>
      <c r="AH191" s="116"/>
      <c r="AI191" s="116"/>
      <c r="AJ191" s="116"/>
      <c r="AK191" s="116"/>
      <c r="AL191" s="116"/>
      <c r="AM191" s="116"/>
      <c r="AN191" s="116"/>
      <c r="AO191" s="116"/>
      <c r="AP191" s="116"/>
    </row>
    <row r="192" customHeight="1" spans="12:42"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D192" s="116"/>
      <c r="AE192" s="116"/>
      <c r="AF192" s="116"/>
      <c r="AG192" s="116"/>
      <c r="AH192" s="116"/>
      <c r="AI192" s="116"/>
      <c r="AJ192" s="116"/>
      <c r="AK192" s="116"/>
      <c r="AL192" s="116"/>
      <c r="AM192" s="116"/>
      <c r="AN192" s="116"/>
      <c r="AO192" s="116"/>
      <c r="AP192" s="116"/>
    </row>
    <row r="193" customHeight="1" spans="12:42"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D193" s="116"/>
      <c r="AE193" s="116"/>
      <c r="AF193" s="116"/>
      <c r="AG193" s="116"/>
      <c r="AH193" s="116"/>
      <c r="AI193" s="116"/>
      <c r="AJ193" s="116"/>
      <c r="AK193" s="116"/>
      <c r="AL193" s="116"/>
      <c r="AM193" s="116"/>
      <c r="AN193" s="116"/>
      <c r="AO193" s="116"/>
      <c r="AP193" s="116"/>
    </row>
    <row r="194" customHeight="1" spans="12:42"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D194" s="116"/>
      <c r="AE194" s="116"/>
      <c r="AF194" s="116"/>
      <c r="AG194" s="116"/>
      <c r="AH194" s="116"/>
      <c r="AI194" s="116"/>
      <c r="AJ194" s="116"/>
      <c r="AK194" s="116"/>
      <c r="AL194" s="116"/>
      <c r="AM194" s="116"/>
      <c r="AN194" s="116"/>
      <c r="AO194" s="116"/>
      <c r="AP194" s="116"/>
    </row>
    <row r="195" customHeight="1" spans="12:42"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D195" s="116"/>
      <c r="AE195" s="116"/>
      <c r="AF195" s="116"/>
      <c r="AG195" s="116"/>
      <c r="AH195" s="116"/>
      <c r="AI195" s="116"/>
      <c r="AJ195" s="116"/>
      <c r="AK195" s="116"/>
      <c r="AL195" s="116"/>
      <c r="AM195" s="116"/>
      <c r="AN195" s="116"/>
      <c r="AO195" s="116"/>
      <c r="AP195" s="116"/>
    </row>
    <row r="196" customHeight="1" spans="12:42"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D196" s="116"/>
      <c r="AE196" s="116"/>
      <c r="AF196" s="116"/>
      <c r="AG196" s="116"/>
      <c r="AH196" s="116"/>
      <c r="AI196" s="116"/>
      <c r="AJ196" s="116"/>
      <c r="AK196" s="116"/>
      <c r="AL196" s="116"/>
      <c r="AM196" s="116"/>
      <c r="AN196" s="116"/>
      <c r="AO196" s="116"/>
      <c r="AP196" s="116"/>
    </row>
    <row r="197" customHeight="1" spans="12:42"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D197" s="116"/>
      <c r="AE197" s="116"/>
      <c r="AF197" s="116"/>
      <c r="AG197" s="116"/>
      <c r="AH197" s="116"/>
      <c r="AI197" s="116"/>
      <c r="AJ197" s="116"/>
      <c r="AK197" s="116"/>
      <c r="AL197" s="116"/>
      <c r="AM197" s="116"/>
      <c r="AN197" s="116"/>
      <c r="AO197" s="116"/>
      <c r="AP197" s="116"/>
    </row>
    <row r="198" customHeight="1" spans="12:42"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D198" s="116"/>
      <c r="AE198" s="116"/>
      <c r="AF198" s="116"/>
      <c r="AG198" s="116"/>
      <c r="AH198" s="116"/>
      <c r="AI198" s="116"/>
      <c r="AJ198" s="116"/>
      <c r="AK198" s="116"/>
      <c r="AL198" s="116"/>
      <c r="AM198" s="116"/>
      <c r="AN198" s="116"/>
      <c r="AO198" s="116"/>
      <c r="AP198" s="116"/>
    </row>
    <row r="199" customHeight="1" spans="12:42"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D199" s="116"/>
      <c r="AE199" s="116"/>
      <c r="AF199" s="116"/>
      <c r="AG199" s="116"/>
      <c r="AH199" s="116"/>
      <c r="AI199" s="116"/>
      <c r="AJ199" s="116"/>
      <c r="AK199" s="116"/>
      <c r="AL199" s="116"/>
      <c r="AM199" s="116"/>
      <c r="AN199" s="116"/>
      <c r="AO199" s="116"/>
      <c r="AP199" s="116"/>
    </row>
    <row r="200" customHeight="1" spans="12:42"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D200" s="116"/>
      <c r="AE200" s="116"/>
      <c r="AF200" s="116"/>
      <c r="AG200" s="116"/>
      <c r="AH200" s="116"/>
      <c r="AI200" s="116"/>
      <c r="AJ200" s="116"/>
      <c r="AK200" s="116"/>
      <c r="AL200" s="116"/>
      <c r="AM200" s="116"/>
      <c r="AN200" s="116"/>
      <c r="AO200" s="116"/>
      <c r="AP200" s="116"/>
    </row>
    <row r="201" customHeight="1" spans="12:42"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D201" s="116"/>
      <c r="AE201" s="116"/>
      <c r="AF201" s="116"/>
      <c r="AG201" s="116"/>
      <c r="AH201" s="116"/>
      <c r="AI201" s="116"/>
      <c r="AJ201" s="116"/>
      <c r="AK201" s="116"/>
      <c r="AL201" s="116"/>
      <c r="AM201" s="116"/>
      <c r="AN201" s="116"/>
      <c r="AO201" s="116"/>
      <c r="AP201" s="116"/>
    </row>
    <row r="202" customHeight="1" spans="12:42"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D202" s="116"/>
      <c r="AE202" s="116"/>
      <c r="AF202" s="116"/>
      <c r="AG202" s="116"/>
      <c r="AH202" s="116"/>
      <c r="AI202" s="116"/>
      <c r="AJ202" s="116"/>
      <c r="AK202" s="116"/>
      <c r="AL202" s="116"/>
      <c r="AM202" s="116"/>
      <c r="AN202" s="116"/>
      <c r="AO202" s="116"/>
      <c r="AP202" s="116"/>
    </row>
    <row r="203" customHeight="1" spans="12:42"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D203" s="116"/>
      <c r="AE203" s="116"/>
      <c r="AF203" s="116"/>
      <c r="AG203" s="116"/>
      <c r="AH203" s="116"/>
      <c r="AI203" s="116"/>
      <c r="AJ203" s="116"/>
      <c r="AK203" s="116"/>
      <c r="AL203" s="116"/>
      <c r="AM203" s="116"/>
      <c r="AN203" s="116"/>
      <c r="AO203" s="116"/>
      <c r="AP203" s="116"/>
    </row>
    <row r="204" customHeight="1" spans="12:42"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D204" s="116"/>
      <c r="AE204" s="116"/>
      <c r="AF204" s="116"/>
      <c r="AG204" s="116"/>
      <c r="AH204" s="116"/>
      <c r="AI204" s="116"/>
      <c r="AJ204" s="116"/>
      <c r="AK204" s="116"/>
      <c r="AL204" s="116"/>
      <c r="AM204" s="116"/>
      <c r="AN204" s="116"/>
      <c r="AO204" s="116"/>
      <c r="AP204" s="116"/>
    </row>
    <row r="205" customHeight="1" spans="12:42"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D205" s="116"/>
      <c r="AE205" s="116"/>
      <c r="AF205" s="116"/>
      <c r="AG205" s="116"/>
      <c r="AH205" s="116"/>
      <c r="AI205" s="116"/>
      <c r="AJ205" s="116"/>
      <c r="AK205" s="116"/>
      <c r="AL205" s="116"/>
      <c r="AM205" s="116"/>
      <c r="AN205" s="116"/>
      <c r="AO205" s="116"/>
      <c r="AP205" s="116"/>
    </row>
    <row r="206" customHeight="1" spans="12:42"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D206" s="116"/>
      <c r="AE206" s="116"/>
      <c r="AF206" s="116"/>
      <c r="AG206" s="116"/>
      <c r="AH206" s="116"/>
      <c r="AI206" s="116"/>
      <c r="AJ206" s="116"/>
      <c r="AK206" s="116"/>
      <c r="AL206" s="116"/>
      <c r="AM206" s="116"/>
      <c r="AN206" s="116"/>
      <c r="AO206" s="116"/>
      <c r="AP206" s="116"/>
    </row>
    <row r="207" customHeight="1" spans="12:42"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16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6"/>
      <c r="AP207" s="116"/>
    </row>
    <row r="208" customHeight="1" spans="12:42"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D208" s="116"/>
      <c r="AE208" s="116"/>
      <c r="AF208" s="116"/>
      <c r="AG208" s="116"/>
      <c r="AH208" s="116"/>
      <c r="AI208" s="116"/>
      <c r="AJ208" s="116"/>
      <c r="AK208" s="116"/>
      <c r="AL208" s="116"/>
      <c r="AM208" s="116"/>
      <c r="AN208" s="116"/>
      <c r="AO208" s="116"/>
      <c r="AP208" s="116"/>
    </row>
    <row r="209" customHeight="1" spans="12:42"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D209" s="116"/>
      <c r="AE209" s="116"/>
      <c r="AF209" s="116"/>
      <c r="AG209" s="116"/>
      <c r="AH209" s="116"/>
      <c r="AI209" s="116"/>
      <c r="AJ209" s="116"/>
      <c r="AK209" s="116"/>
      <c r="AL209" s="116"/>
      <c r="AM209" s="116"/>
      <c r="AN209" s="116"/>
      <c r="AO209" s="116"/>
      <c r="AP209" s="116"/>
    </row>
    <row r="210" customHeight="1" spans="12:42"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D210" s="116"/>
      <c r="AE210" s="116"/>
      <c r="AF210" s="116"/>
      <c r="AG210" s="116"/>
      <c r="AH210" s="116"/>
      <c r="AI210" s="116"/>
      <c r="AJ210" s="116"/>
      <c r="AK210" s="116"/>
      <c r="AL210" s="116"/>
      <c r="AM210" s="116"/>
      <c r="AN210" s="116"/>
      <c r="AO210" s="116"/>
      <c r="AP210" s="116"/>
    </row>
    <row r="211" customHeight="1" spans="12:42"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D211" s="116"/>
      <c r="AE211" s="116"/>
      <c r="AF211" s="116"/>
      <c r="AG211" s="116"/>
      <c r="AH211" s="116"/>
      <c r="AI211" s="116"/>
      <c r="AJ211" s="116"/>
      <c r="AK211" s="116"/>
      <c r="AL211" s="116"/>
      <c r="AM211" s="116"/>
      <c r="AN211" s="116"/>
      <c r="AO211" s="116"/>
      <c r="AP211" s="116"/>
    </row>
    <row r="212" customHeight="1" spans="12:42"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D212" s="116"/>
      <c r="AE212" s="116"/>
      <c r="AF212" s="116"/>
      <c r="AG212" s="116"/>
      <c r="AH212" s="116"/>
      <c r="AI212" s="116"/>
      <c r="AJ212" s="116"/>
      <c r="AK212" s="116"/>
      <c r="AL212" s="116"/>
      <c r="AM212" s="116"/>
      <c r="AN212" s="116"/>
      <c r="AO212" s="116"/>
      <c r="AP212" s="116"/>
    </row>
    <row r="213" customHeight="1" spans="12:42"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D213" s="116"/>
      <c r="AE213" s="116"/>
      <c r="AF213" s="116"/>
      <c r="AG213" s="116"/>
      <c r="AH213" s="116"/>
      <c r="AI213" s="116"/>
      <c r="AJ213" s="116"/>
      <c r="AK213" s="116"/>
      <c r="AL213" s="116"/>
      <c r="AM213" s="116"/>
      <c r="AN213" s="116"/>
      <c r="AO213" s="116"/>
      <c r="AP213" s="116"/>
    </row>
    <row r="214" customHeight="1" spans="12:42"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D214" s="116"/>
      <c r="AE214" s="116"/>
      <c r="AF214" s="116"/>
      <c r="AG214" s="116"/>
      <c r="AH214" s="116"/>
      <c r="AI214" s="116"/>
      <c r="AJ214" s="116"/>
      <c r="AK214" s="116"/>
      <c r="AL214" s="116"/>
      <c r="AM214" s="116"/>
      <c r="AN214" s="116"/>
      <c r="AO214" s="116"/>
      <c r="AP214" s="116"/>
    </row>
    <row r="215" customHeight="1" spans="12:42"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D215" s="116"/>
      <c r="AE215" s="116"/>
      <c r="AF215" s="116"/>
      <c r="AG215" s="116"/>
      <c r="AH215" s="116"/>
      <c r="AI215" s="116"/>
      <c r="AJ215" s="116"/>
      <c r="AK215" s="116"/>
      <c r="AL215" s="116"/>
      <c r="AM215" s="116"/>
      <c r="AN215" s="116"/>
      <c r="AO215" s="116"/>
      <c r="AP215" s="116"/>
    </row>
    <row r="216" customHeight="1" spans="12:42"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D216" s="116"/>
      <c r="AE216" s="116"/>
      <c r="AF216" s="116"/>
      <c r="AG216" s="116"/>
      <c r="AH216" s="116"/>
      <c r="AI216" s="116"/>
      <c r="AJ216" s="116"/>
      <c r="AK216" s="116"/>
      <c r="AL216" s="116"/>
      <c r="AM216" s="116"/>
      <c r="AN216" s="116"/>
      <c r="AO216" s="116"/>
      <c r="AP216" s="116"/>
    </row>
    <row r="217" customHeight="1" spans="12:42"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D217" s="116"/>
      <c r="AE217" s="116"/>
      <c r="AF217" s="116"/>
      <c r="AG217" s="116"/>
      <c r="AH217" s="116"/>
      <c r="AI217" s="116"/>
      <c r="AJ217" s="116"/>
      <c r="AK217" s="116"/>
      <c r="AL217" s="116"/>
      <c r="AM217" s="116"/>
      <c r="AN217" s="116"/>
      <c r="AO217" s="116"/>
      <c r="AP217" s="116"/>
    </row>
    <row r="218" customHeight="1" spans="12:42"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D218" s="116"/>
      <c r="AE218" s="116"/>
      <c r="AF218" s="116"/>
      <c r="AG218" s="116"/>
      <c r="AH218" s="116"/>
      <c r="AI218" s="116"/>
      <c r="AJ218" s="116"/>
      <c r="AK218" s="116"/>
      <c r="AL218" s="116"/>
      <c r="AM218" s="116"/>
      <c r="AN218" s="116"/>
      <c r="AO218" s="116"/>
      <c r="AP218" s="116"/>
    </row>
    <row r="219" customHeight="1" spans="12:42"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D219" s="116"/>
      <c r="AE219" s="116"/>
      <c r="AF219" s="116"/>
      <c r="AG219" s="116"/>
      <c r="AH219" s="116"/>
      <c r="AI219" s="116"/>
      <c r="AJ219" s="116"/>
      <c r="AK219" s="116"/>
      <c r="AL219" s="116"/>
      <c r="AM219" s="116"/>
      <c r="AN219" s="116"/>
      <c r="AO219" s="116"/>
      <c r="AP219" s="116"/>
    </row>
    <row r="220" customHeight="1" spans="12:42"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D220" s="116"/>
      <c r="AE220" s="116"/>
      <c r="AF220" s="116"/>
      <c r="AG220" s="116"/>
      <c r="AH220" s="116"/>
      <c r="AI220" s="116"/>
      <c r="AJ220" s="116"/>
      <c r="AK220" s="116"/>
      <c r="AL220" s="116"/>
      <c r="AM220" s="116"/>
      <c r="AN220" s="116"/>
      <c r="AO220" s="116"/>
      <c r="AP220" s="116"/>
    </row>
    <row r="221" customHeight="1" spans="12:42"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D221" s="116"/>
      <c r="AE221" s="116"/>
      <c r="AF221" s="116"/>
      <c r="AG221" s="116"/>
      <c r="AH221" s="116"/>
      <c r="AI221" s="116"/>
      <c r="AJ221" s="116"/>
      <c r="AK221" s="116"/>
      <c r="AL221" s="116"/>
      <c r="AM221" s="116"/>
      <c r="AN221" s="116"/>
      <c r="AO221" s="116"/>
      <c r="AP221" s="116"/>
    </row>
    <row r="222" customHeight="1" spans="12:42"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D222" s="116"/>
      <c r="AE222" s="116"/>
      <c r="AF222" s="116"/>
      <c r="AG222" s="116"/>
      <c r="AH222" s="116"/>
      <c r="AI222" s="116"/>
      <c r="AJ222" s="116"/>
      <c r="AK222" s="116"/>
      <c r="AL222" s="116"/>
      <c r="AM222" s="116"/>
      <c r="AN222" s="116"/>
      <c r="AO222" s="116"/>
      <c r="AP222" s="116"/>
    </row>
    <row r="223" customHeight="1" spans="12:42"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D223" s="116"/>
      <c r="AE223" s="116"/>
      <c r="AF223" s="116"/>
      <c r="AG223" s="116"/>
      <c r="AH223" s="116"/>
      <c r="AI223" s="116"/>
      <c r="AJ223" s="116"/>
      <c r="AK223" s="116"/>
      <c r="AL223" s="116"/>
      <c r="AM223" s="116"/>
      <c r="AN223" s="116"/>
      <c r="AO223" s="116"/>
      <c r="AP223" s="116"/>
    </row>
    <row r="224" customHeight="1" spans="12:42"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D224" s="116"/>
      <c r="AE224" s="116"/>
      <c r="AF224" s="116"/>
      <c r="AG224" s="116"/>
      <c r="AH224" s="116"/>
      <c r="AI224" s="116"/>
      <c r="AJ224" s="116"/>
      <c r="AK224" s="116"/>
      <c r="AL224" s="116"/>
      <c r="AM224" s="116"/>
      <c r="AN224" s="116"/>
      <c r="AO224" s="116"/>
      <c r="AP224" s="116"/>
    </row>
    <row r="225" customHeight="1" spans="12:42"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D225" s="116"/>
      <c r="AE225" s="116"/>
      <c r="AF225" s="116"/>
      <c r="AG225" s="116"/>
      <c r="AH225" s="116"/>
      <c r="AI225" s="116"/>
      <c r="AJ225" s="116"/>
      <c r="AK225" s="116"/>
      <c r="AL225" s="116"/>
      <c r="AM225" s="116"/>
      <c r="AN225" s="116"/>
      <c r="AO225" s="116"/>
      <c r="AP225" s="116"/>
    </row>
    <row r="226" customHeight="1" spans="12:42"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D226" s="116"/>
      <c r="AE226" s="116"/>
      <c r="AF226" s="116"/>
      <c r="AG226" s="116"/>
      <c r="AH226" s="116"/>
      <c r="AI226" s="116"/>
      <c r="AJ226" s="116"/>
      <c r="AK226" s="116"/>
      <c r="AL226" s="116"/>
      <c r="AM226" s="116"/>
      <c r="AN226" s="116"/>
      <c r="AO226" s="116"/>
      <c r="AP226" s="116"/>
    </row>
    <row r="227" customHeight="1" spans="12:42"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D227" s="116"/>
      <c r="AE227" s="116"/>
      <c r="AF227" s="116"/>
      <c r="AG227" s="116"/>
      <c r="AH227" s="116"/>
      <c r="AI227" s="116"/>
      <c r="AJ227" s="116"/>
      <c r="AK227" s="116"/>
      <c r="AL227" s="116"/>
      <c r="AM227" s="116"/>
      <c r="AN227" s="116"/>
      <c r="AO227" s="116"/>
      <c r="AP227" s="116"/>
    </row>
    <row r="228" customHeight="1" spans="12:42"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D228" s="116"/>
      <c r="AE228" s="116"/>
      <c r="AF228" s="116"/>
      <c r="AG228" s="116"/>
      <c r="AH228" s="116"/>
      <c r="AI228" s="116"/>
      <c r="AJ228" s="116"/>
      <c r="AK228" s="116"/>
      <c r="AL228" s="116"/>
      <c r="AM228" s="116"/>
      <c r="AN228" s="116"/>
      <c r="AO228" s="116"/>
      <c r="AP228" s="116"/>
    </row>
    <row r="229" customHeight="1" spans="12:42"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D229" s="116"/>
      <c r="AE229" s="116"/>
      <c r="AF229" s="116"/>
      <c r="AG229" s="116"/>
      <c r="AH229" s="116"/>
      <c r="AI229" s="116"/>
      <c r="AJ229" s="116"/>
      <c r="AK229" s="116"/>
      <c r="AL229" s="116"/>
      <c r="AM229" s="116"/>
      <c r="AN229" s="116"/>
      <c r="AO229" s="116"/>
      <c r="AP229" s="116"/>
    </row>
    <row r="230" customHeight="1" spans="12:42"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D230" s="116"/>
      <c r="AE230" s="116"/>
      <c r="AF230" s="116"/>
      <c r="AG230" s="116"/>
      <c r="AH230" s="116"/>
      <c r="AI230" s="116"/>
      <c r="AJ230" s="116"/>
      <c r="AK230" s="116"/>
      <c r="AL230" s="116"/>
      <c r="AM230" s="116"/>
      <c r="AN230" s="116"/>
      <c r="AO230" s="116"/>
      <c r="AP230" s="116"/>
    </row>
    <row r="231" customHeight="1" spans="12:42"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D231" s="116"/>
      <c r="AE231" s="116"/>
      <c r="AF231" s="116"/>
      <c r="AG231" s="116"/>
      <c r="AH231" s="116"/>
      <c r="AI231" s="116"/>
      <c r="AJ231" s="116"/>
      <c r="AK231" s="116"/>
      <c r="AL231" s="116"/>
      <c r="AM231" s="116"/>
      <c r="AN231" s="116"/>
      <c r="AO231" s="116"/>
      <c r="AP231" s="116"/>
    </row>
    <row r="232" customHeight="1" spans="12:42"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16"/>
      <c r="AN232" s="116"/>
      <c r="AO232" s="116"/>
      <c r="AP232" s="116"/>
    </row>
    <row r="233" customHeight="1" spans="12:42"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D233" s="116"/>
      <c r="AE233" s="116"/>
      <c r="AF233" s="116"/>
      <c r="AG233" s="116"/>
      <c r="AH233" s="116"/>
      <c r="AI233" s="116"/>
      <c r="AJ233" s="116"/>
      <c r="AK233" s="116"/>
      <c r="AL233" s="116"/>
      <c r="AM233" s="116"/>
      <c r="AN233" s="116"/>
      <c r="AO233" s="116"/>
      <c r="AP233" s="116"/>
    </row>
    <row r="234" customHeight="1" spans="12:42"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16"/>
      <c r="AN234" s="116"/>
      <c r="AO234" s="116"/>
      <c r="AP234" s="116"/>
    </row>
    <row r="235" customHeight="1" spans="12:42"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D235" s="116"/>
      <c r="AE235" s="116"/>
      <c r="AF235" s="116"/>
      <c r="AG235" s="116"/>
      <c r="AH235" s="116"/>
      <c r="AI235" s="116"/>
      <c r="AJ235" s="116"/>
      <c r="AK235" s="116"/>
      <c r="AL235" s="116"/>
      <c r="AM235" s="116"/>
      <c r="AN235" s="116"/>
      <c r="AO235" s="116"/>
      <c r="AP235" s="116"/>
    </row>
    <row r="236" customHeight="1" spans="12:42"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D236" s="116"/>
      <c r="AE236" s="116"/>
      <c r="AF236" s="116"/>
      <c r="AG236" s="116"/>
      <c r="AH236" s="116"/>
      <c r="AI236" s="116"/>
      <c r="AJ236" s="116"/>
      <c r="AK236" s="116"/>
      <c r="AL236" s="116"/>
      <c r="AM236" s="116"/>
      <c r="AN236" s="116"/>
      <c r="AO236" s="116"/>
      <c r="AP236" s="116"/>
    </row>
    <row r="237" customHeight="1" spans="12:42"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D237" s="116"/>
      <c r="AE237" s="116"/>
      <c r="AF237" s="116"/>
      <c r="AG237" s="116"/>
      <c r="AH237" s="116"/>
      <c r="AI237" s="116"/>
      <c r="AJ237" s="116"/>
      <c r="AK237" s="116"/>
      <c r="AL237" s="116"/>
      <c r="AM237" s="116"/>
      <c r="AN237" s="116"/>
      <c r="AO237" s="116"/>
      <c r="AP237" s="116"/>
    </row>
    <row r="238" customHeight="1" spans="12:42"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D238" s="116"/>
      <c r="AE238" s="116"/>
      <c r="AF238" s="116"/>
      <c r="AG238" s="116"/>
      <c r="AH238" s="116"/>
      <c r="AI238" s="116"/>
      <c r="AJ238" s="116"/>
      <c r="AK238" s="116"/>
      <c r="AL238" s="116"/>
      <c r="AM238" s="116"/>
      <c r="AN238" s="116"/>
      <c r="AO238" s="116"/>
      <c r="AP238" s="116"/>
    </row>
    <row r="239" customHeight="1" spans="12:42"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D239" s="116"/>
      <c r="AE239" s="116"/>
      <c r="AF239" s="116"/>
      <c r="AG239" s="116"/>
      <c r="AH239" s="116"/>
      <c r="AI239" s="116"/>
      <c r="AJ239" s="116"/>
      <c r="AK239" s="116"/>
      <c r="AL239" s="116"/>
      <c r="AM239" s="116"/>
      <c r="AN239" s="116"/>
      <c r="AO239" s="116"/>
      <c r="AP239" s="116"/>
    </row>
    <row r="240" customHeight="1" spans="12:42"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D240" s="116"/>
      <c r="AE240" s="116"/>
      <c r="AF240" s="116"/>
      <c r="AG240" s="116"/>
      <c r="AH240" s="116"/>
      <c r="AI240" s="116"/>
      <c r="AJ240" s="116"/>
      <c r="AK240" s="116"/>
      <c r="AL240" s="116"/>
      <c r="AM240" s="116"/>
      <c r="AN240" s="116"/>
      <c r="AO240" s="116"/>
      <c r="AP240" s="116"/>
    </row>
    <row r="241" customHeight="1" spans="12:42"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D241" s="116"/>
      <c r="AE241" s="116"/>
      <c r="AF241" s="116"/>
      <c r="AG241" s="116"/>
      <c r="AH241" s="116"/>
      <c r="AI241" s="116"/>
      <c r="AJ241" s="116"/>
      <c r="AK241" s="116"/>
      <c r="AL241" s="116"/>
      <c r="AM241" s="116"/>
      <c r="AN241" s="116"/>
      <c r="AO241" s="116"/>
      <c r="AP241" s="116"/>
    </row>
    <row r="242" customHeight="1" spans="12:42"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D242" s="116"/>
      <c r="AE242" s="116"/>
      <c r="AF242" s="116"/>
      <c r="AG242" s="116"/>
      <c r="AH242" s="116"/>
      <c r="AI242" s="116"/>
      <c r="AJ242" s="116"/>
      <c r="AK242" s="116"/>
      <c r="AL242" s="116"/>
      <c r="AM242" s="116"/>
      <c r="AN242" s="116"/>
      <c r="AO242" s="116"/>
      <c r="AP242" s="116"/>
    </row>
    <row r="243" customHeight="1" spans="12:42"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D243" s="116"/>
      <c r="AE243" s="116"/>
      <c r="AF243" s="116"/>
      <c r="AG243" s="116"/>
      <c r="AH243" s="116"/>
      <c r="AI243" s="116"/>
      <c r="AJ243" s="116"/>
      <c r="AK243" s="116"/>
      <c r="AL243" s="116"/>
      <c r="AM243" s="116"/>
      <c r="AN243" s="116"/>
      <c r="AO243" s="116"/>
      <c r="AP243" s="116"/>
    </row>
    <row r="244" customHeight="1" spans="12:42"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D244" s="116"/>
      <c r="AE244" s="116"/>
      <c r="AF244" s="116"/>
      <c r="AG244" s="116"/>
      <c r="AH244" s="116"/>
      <c r="AI244" s="116"/>
      <c r="AJ244" s="116"/>
      <c r="AK244" s="116"/>
      <c r="AL244" s="116"/>
      <c r="AM244" s="116"/>
      <c r="AN244" s="116"/>
      <c r="AO244" s="116"/>
      <c r="AP244" s="116"/>
    </row>
    <row r="245" customHeight="1" spans="12:42"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D245" s="116"/>
      <c r="AE245" s="116"/>
      <c r="AF245" s="116"/>
      <c r="AG245" s="116"/>
      <c r="AH245" s="116"/>
      <c r="AI245" s="116"/>
      <c r="AJ245" s="116"/>
      <c r="AK245" s="116"/>
      <c r="AL245" s="116"/>
      <c r="AM245" s="116"/>
      <c r="AN245" s="116"/>
      <c r="AO245" s="116"/>
      <c r="AP245" s="116"/>
    </row>
    <row r="246" customHeight="1" spans="12:42"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D246" s="116"/>
      <c r="AE246" s="116"/>
      <c r="AF246" s="116"/>
      <c r="AG246" s="116"/>
      <c r="AH246" s="116"/>
      <c r="AI246" s="116"/>
      <c r="AJ246" s="116"/>
      <c r="AK246" s="116"/>
      <c r="AL246" s="116"/>
      <c r="AM246" s="116"/>
      <c r="AN246" s="116"/>
      <c r="AO246" s="116"/>
      <c r="AP246" s="116"/>
    </row>
    <row r="247" customHeight="1" spans="12:42"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D247" s="116"/>
      <c r="AE247" s="116"/>
      <c r="AF247" s="116"/>
      <c r="AG247" s="116"/>
      <c r="AH247" s="116"/>
      <c r="AI247" s="116"/>
      <c r="AJ247" s="116"/>
      <c r="AK247" s="116"/>
      <c r="AL247" s="116"/>
      <c r="AM247" s="116"/>
      <c r="AN247" s="116"/>
      <c r="AO247" s="116"/>
      <c r="AP247" s="116"/>
    </row>
    <row r="248" customHeight="1" spans="12:42"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D248" s="116"/>
      <c r="AE248" s="116"/>
      <c r="AF248" s="116"/>
      <c r="AG248" s="116"/>
      <c r="AH248" s="116"/>
      <c r="AI248" s="116"/>
      <c r="AJ248" s="116"/>
      <c r="AK248" s="116"/>
      <c r="AL248" s="116"/>
      <c r="AM248" s="116"/>
      <c r="AN248" s="116"/>
      <c r="AO248" s="116"/>
      <c r="AP248" s="116"/>
    </row>
    <row r="249" customHeight="1" spans="12:42"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D249" s="116"/>
      <c r="AE249" s="116"/>
      <c r="AF249" s="116"/>
      <c r="AG249" s="116"/>
      <c r="AH249" s="116"/>
      <c r="AI249" s="116"/>
      <c r="AJ249" s="116"/>
      <c r="AK249" s="116"/>
      <c r="AL249" s="116"/>
      <c r="AM249" s="116"/>
      <c r="AN249" s="116"/>
      <c r="AO249" s="116"/>
      <c r="AP249" s="116"/>
    </row>
    <row r="250" customHeight="1" spans="12:42"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D250" s="116"/>
      <c r="AE250" s="116"/>
      <c r="AF250" s="116"/>
      <c r="AG250" s="116"/>
      <c r="AH250" s="116"/>
      <c r="AI250" s="116"/>
      <c r="AJ250" s="116"/>
      <c r="AK250" s="116"/>
      <c r="AL250" s="116"/>
      <c r="AM250" s="116"/>
      <c r="AN250" s="116"/>
      <c r="AO250" s="116"/>
      <c r="AP250" s="116"/>
    </row>
    <row r="251" customHeight="1" spans="12:42"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D251" s="116"/>
      <c r="AE251" s="116"/>
      <c r="AF251" s="116"/>
      <c r="AG251" s="116"/>
      <c r="AH251" s="116"/>
      <c r="AI251" s="116"/>
      <c r="AJ251" s="116"/>
      <c r="AK251" s="116"/>
      <c r="AL251" s="116"/>
      <c r="AM251" s="116"/>
      <c r="AN251" s="116"/>
      <c r="AO251" s="116"/>
      <c r="AP251" s="116"/>
    </row>
    <row r="252" customHeight="1" spans="12:42"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D252" s="116"/>
      <c r="AE252" s="116"/>
      <c r="AF252" s="116"/>
      <c r="AG252" s="116"/>
      <c r="AH252" s="116"/>
      <c r="AI252" s="116"/>
      <c r="AJ252" s="116"/>
      <c r="AK252" s="116"/>
      <c r="AL252" s="116"/>
      <c r="AM252" s="116"/>
      <c r="AN252" s="116"/>
      <c r="AO252" s="116"/>
      <c r="AP252" s="116"/>
    </row>
    <row r="253" customHeight="1" spans="12:42"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D253" s="116"/>
      <c r="AE253" s="116"/>
      <c r="AF253" s="116"/>
      <c r="AG253" s="116"/>
      <c r="AH253" s="116"/>
      <c r="AI253" s="116"/>
      <c r="AJ253" s="116"/>
      <c r="AK253" s="116"/>
      <c r="AL253" s="116"/>
      <c r="AM253" s="116"/>
      <c r="AN253" s="116"/>
      <c r="AO253" s="116"/>
      <c r="AP253" s="116"/>
    </row>
    <row r="254" customHeight="1" spans="12:42"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D254" s="116"/>
      <c r="AE254" s="116"/>
      <c r="AF254" s="116"/>
      <c r="AG254" s="116"/>
      <c r="AH254" s="116"/>
      <c r="AI254" s="116"/>
      <c r="AJ254" s="116"/>
      <c r="AK254" s="116"/>
      <c r="AL254" s="116"/>
      <c r="AM254" s="116"/>
      <c r="AN254" s="116"/>
      <c r="AO254" s="116"/>
      <c r="AP254" s="116"/>
    </row>
    <row r="255" customHeight="1" spans="12:42"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D255" s="116"/>
      <c r="AE255" s="116"/>
      <c r="AF255" s="116"/>
      <c r="AG255" s="116"/>
      <c r="AH255" s="116"/>
      <c r="AI255" s="116"/>
      <c r="AJ255" s="116"/>
      <c r="AK255" s="116"/>
      <c r="AL255" s="116"/>
      <c r="AM255" s="116"/>
      <c r="AN255" s="116"/>
      <c r="AO255" s="116"/>
      <c r="AP255" s="116"/>
    </row>
    <row r="256" customHeight="1" spans="12:42"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D256" s="116"/>
      <c r="AE256" s="116"/>
      <c r="AF256" s="116"/>
      <c r="AG256" s="116"/>
      <c r="AH256" s="116"/>
      <c r="AI256" s="116"/>
      <c r="AJ256" s="116"/>
      <c r="AK256" s="116"/>
      <c r="AL256" s="116"/>
      <c r="AM256" s="116"/>
      <c r="AN256" s="116"/>
      <c r="AO256" s="116"/>
      <c r="AP256" s="116"/>
    </row>
    <row r="257" customHeight="1" spans="12:42"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D257" s="116"/>
      <c r="AE257" s="116"/>
      <c r="AF257" s="116"/>
      <c r="AG257" s="116"/>
      <c r="AH257" s="116"/>
      <c r="AI257" s="116"/>
      <c r="AJ257" s="116"/>
      <c r="AK257" s="116"/>
      <c r="AL257" s="116"/>
      <c r="AM257" s="116"/>
      <c r="AN257" s="116"/>
      <c r="AO257" s="116"/>
      <c r="AP257" s="116"/>
    </row>
    <row r="258" customHeight="1" spans="12:42"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D258" s="116"/>
      <c r="AE258" s="116"/>
      <c r="AF258" s="116"/>
      <c r="AG258" s="116"/>
      <c r="AH258" s="116"/>
      <c r="AI258" s="116"/>
      <c r="AJ258" s="116"/>
      <c r="AK258" s="116"/>
      <c r="AL258" s="116"/>
      <c r="AM258" s="116"/>
      <c r="AN258" s="116"/>
      <c r="AO258" s="116"/>
      <c r="AP258" s="116"/>
    </row>
    <row r="259" customHeight="1" spans="12:42"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D259" s="116"/>
      <c r="AE259" s="116"/>
      <c r="AF259" s="116"/>
      <c r="AG259" s="116"/>
      <c r="AH259" s="116"/>
      <c r="AI259" s="116"/>
      <c r="AJ259" s="116"/>
      <c r="AK259" s="116"/>
      <c r="AL259" s="116"/>
      <c r="AM259" s="116"/>
      <c r="AN259" s="116"/>
      <c r="AO259" s="116"/>
      <c r="AP259" s="116"/>
    </row>
    <row r="260" customHeight="1" spans="12:42"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D260" s="116"/>
      <c r="AE260" s="116"/>
      <c r="AF260" s="116"/>
      <c r="AG260" s="116"/>
      <c r="AH260" s="116"/>
      <c r="AI260" s="116"/>
      <c r="AJ260" s="116"/>
      <c r="AK260" s="116"/>
      <c r="AL260" s="116"/>
      <c r="AM260" s="116"/>
      <c r="AN260" s="116"/>
      <c r="AO260" s="116"/>
      <c r="AP260" s="116"/>
    </row>
    <row r="261" customHeight="1" spans="12:42"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D261" s="116"/>
      <c r="AE261" s="116"/>
      <c r="AF261" s="116"/>
      <c r="AG261" s="116"/>
      <c r="AH261" s="116"/>
      <c r="AI261" s="116"/>
      <c r="AJ261" s="116"/>
      <c r="AK261" s="116"/>
      <c r="AL261" s="116"/>
      <c r="AM261" s="116"/>
      <c r="AN261" s="116"/>
      <c r="AO261" s="116"/>
      <c r="AP261" s="116"/>
    </row>
    <row r="262" customHeight="1" spans="12:42"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D262" s="116"/>
      <c r="AE262" s="116"/>
      <c r="AF262" s="116"/>
      <c r="AG262" s="116"/>
      <c r="AH262" s="116"/>
      <c r="AI262" s="116"/>
      <c r="AJ262" s="116"/>
      <c r="AK262" s="116"/>
      <c r="AL262" s="116"/>
      <c r="AM262" s="116"/>
      <c r="AN262" s="116"/>
      <c r="AO262" s="116"/>
      <c r="AP262" s="116"/>
    </row>
    <row r="263" customHeight="1" spans="12:42"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D263" s="116"/>
      <c r="AE263" s="116"/>
      <c r="AF263" s="116"/>
      <c r="AG263" s="116"/>
      <c r="AH263" s="116"/>
      <c r="AI263" s="116"/>
      <c r="AJ263" s="116"/>
      <c r="AK263" s="116"/>
      <c r="AL263" s="116"/>
      <c r="AM263" s="116"/>
      <c r="AN263" s="116"/>
      <c r="AO263" s="116"/>
      <c r="AP263" s="116"/>
    </row>
    <row r="264" customHeight="1" spans="12:42"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D264" s="116"/>
      <c r="AE264" s="116"/>
      <c r="AF264" s="116"/>
      <c r="AG264" s="116"/>
      <c r="AH264" s="116"/>
      <c r="AI264" s="116"/>
      <c r="AJ264" s="116"/>
      <c r="AK264" s="116"/>
      <c r="AL264" s="116"/>
      <c r="AM264" s="116"/>
      <c r="AN264" s="116"/>
      <c r="AO264" s="116"/>
      <c r="AP264" s="116"/>
    </row>
    <row r="265" customHeight="1" spans="12:42"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D265" s="116"/>
      <c r="AE265" s="116"/>
      <c r="AF265" s="116"/>
      <c r="AG265" s="116"/>
      <c r="AH265" s="116"/>
      <c r="AI265" s="116"/>
      <c r="AJ265" s="116"/>
      <c r="AK265" s="116"/>
      <c r="AL265" s="116"/>
      <c r="AM265" s="116"/>
      <c r="AN265" s="116"/>
      <c r="AO265" s="116"/>
      <c r="AP265" s="116"/>
    </row>
    <row r="266" customHeight="1" spans="12:42"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D266" s="116"/>
      <c r="AE266" s="116"/>
      <c r="AF266" s="116"/>
      <c r="AG266" s="116"/>
      <c r="AH266" s="116"/>
      <c r="AI266" s="116"/>
      <c r="AJ266" s="116"/>
      <c r="AK266" s="116"/>
      <c r="AL266" s="116"/>
      <c r="AM266" s="116"/>
      <c r="AN266" s="116"/>
      <c r="AO266" s="116"/>
      <c r="AP266" s="116"/>
    </row>
    <row r="267" customHeight="1" spans="12:42"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D267" s="116"/>
      <c r="AE267" s="116"/>
      <c r="AF267" s="116"/>
      <c r="AG267" s="116"/>
      <c r="AH267" s="116"/>
      <c r="AI267" s="116"/>
      <c r="AJ267" s="116"/>
      <c r="AK267" s="116"/>
      <c r="AL267" s="116"/>
      <c r="AM267" s="116"/>
      <c r="AN267" s="116"/>
      <c r="AO267" s="116"/>
      <c r="AP267" s="116"/>
    </row>
    <row r="268" customHeight="1" spans="12:42"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D268" s="116"/>
      <c r="AE268" s="116"/>
      <c r="AF268" s="116"/>
      <c r="AG268" s="116"/>
      <c r="AH268" s="116"/>
      <c r="AI268" s="116"/>
      <c r="AJ268" s="116"/>
      <c r="AK268" s="116"/>
      <c r="AL268" s="116"/>
      <c r="AM268" s="116"/>
      <c r="AN268" s="116"/>
      <c r="AO268" s="116"/>
      <c r="AP268" s="116"/>
    </row>
    <row r="269" customHeight="1" spans="12:42"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D269" s="116"/>
      <c r="AE269" s="116"/>
      <c r="AF269" s="116"/>
      <c r="AG269" s="116"/>
      <c r="AH269" s="116"/>
      <c r="AI269" s="116"/>
      <c r="AJ269" s="116"/>
      <c r="AK269" s="116"/>
      <c r="AL269" s="116"/>
      <c r="AM269" s="116"/>
      <c r="AN269" s="116"/>
      <c r="AO269" s="116"/>
      <c r="AP269" s="116"/>
    </row>
    <row r="270" customHeight="1" spans="12:42"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D270" s="116"/>
      <c r="AE270" s="116"/>
      <c r="AF270" s="116"/>
      <c r="AG270" s="116"/>
      <c r="AH270" s="116"/>
      <c r="AI270" s="116"/>
      <c r="AJ270" s="116"/>
      <c r="AK270" s="116"/>
      <c r="AL270" s="116"/>
      <c r="AM270" s="116"/>
      <c r="AN270" s="116"/>
      <c r="AO270" s="116"/>
      <c r="AP270" s="116"/>
    </row>
    <row r="271" customHeight="1" spans="12:42"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D271" s="116"/>
      <c r="AE271" s="116"/>
      <c r="AF271" s="116"/>
      <c r="AG271" s="116"/>
      <c r="AH271" s="116"/>
      <c r="AI271" s="116"/>
      <c r="AJ271" s="116"/>
      <c r="AK271" s="116"/>
      <c r="AL271" s="116"/>
      <c r="AM271" s="116"/>
      <c r="AN271" s="116"/>
      <c r="AO271" s="116"/>
      <c r="AP271" s="116"/>
    </row>
    <row r="272" customHeight="1" spans="12:42"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D272" s="116"/>
      <c r="AE272" s="116"/>
      <c r="AF272" s="116"/>
      <c r="AG272" s="116"/>
      <c r="AH272" s="116"/>
      <c r="AI272" s="116"/>
      <c r="AJ272" s="116"/>
      <c r="AK272" s="116"/>
      <c r="AL272" s="116"/>
      <c r="AM272" s="116"/>
      <c r="AN272" s="116"/>
      <c r="AO272" s="116"/>
      <c r="AP272" s="116"/>
    </row>
    <row r="273" customHeight="1" spans="12:42"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D273" s="116"/>
      <c r="AE273" s="116"/>
      <c r="AF273" s="116"/>
      <c r="AG273" s="116"/>
      <c r="AH273" s="116"/>
      <c r="AI273" s="116"/>
      <c r="AJ273" s="116"/>
      <c r="AK273" s="116"/>
      <c r="AL273" s="116"/>
      <c r="AM273" s="116"/>
      <c r="AN273" s="116"/>
      <c r="AO273" s="116"/>
      <c r="AP273" s="116"/>
    </row>
    <row r="274" customHeight="1" spans="12:42"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D274" s="116"/>
      <c r="AE274" s="116"/>
      <c r="AF274" s="116"/>
      <c r="AG274" s="116"/>
      <c r="AH274" s="116"/>
      <c r="AI274" s="116"/>
      <c r="AJ274" s="116"/>
      <c r="AK274" s="116"/>
      <c r="AL274" s="116"/>
      <c r="AM274" s="116"/>
      <c r="AN274" s="116"/>
      <c r="AO274" s="116"/>
      <c r="AP274" s="116"/>
    </row>
    <row r="275" customHeight="1" spans="12:42"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D275" s="116"/>
      <c r="AE275" s="116"/>
      <c r="AF275" s="116"/>
      <c r="AG275" s="116"/>
      <c r="AH275" s="116"/>
      <c r="AI275" s="116"/>
      <c r="AJ275" s="116"/>
      <c r="AK275" s="116"/>
      <c r="AL275" s="116"/>
      <c r="AM275" s="116"/>
      <c r="AN275" s="116"/>
      <c r="AO275" s="116"/>
      <c r="AP275" s="116"/>
    </row>
    <row r="276" customHeight="1" spans="12:42"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D276" s="116"/>
      <c r="AE276" s="116"/>
      <c r="AF276" s="116"/>
      <c r="AG276" s="116"/>
      <c r="AH276" s="116"/>
      <c r="AI276" s="116"/>
      <c r="AJ276" s="116"/>
      <c r="AK276" s="116"/>
      <c r="AL276" s="116"/>
      <c r="AM276" s="116"/>
      <c r="AN276" s="116"/>
      <c r="AO276" s="116"/>
      <c r="AP276" s="116"/>
    </row>
    <row r="277" customHeight="1" spans="12:42"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16"/>
      <c r="AN277" s="116"/>
      <c r="AO277" s="116"/>
      <c r="AP277" s="116"/>
    </row>
    <row r="278" customHeight="1" spans="12:42"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D278" s="116"/>
      <c r="AE278" s="116"/>
      <c r="AF278" s="116"/>
      <c r="AG278" s="116"/>
      <c r="AH278" s="116"/>
      <c r="AI278" s="116"/>
      <c r="AJ278" s="116"/>
      <c r="AK278" s="116"/>
      <c r="AL278" s="116"/>
      <c r="AM278" s="116"/>
      <c r="AN278" s="116"/>
      <c r="AO278" s="116"/>
      <c r="AP278" s="116"/>
    </row>
    <row r="279" customHeight="1" spans="12:42"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16"/>
      <c r="AN279" s="116"/>
      <c r="AO279" s="116"/>
      <c r="AP279" s="116"/>
    </row>
    <row r="280" customHeight="1" spans="12:42"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D280" s="116"/>
      <c r="AE280" s="116"/>
      <c r="AF280" s="116"/>
      <c r="AG280" s="116"/>
      <c r="AH280" s="116"/>
      <c r="AI280" s="116"/>
      <c r="AJ280" s="116"/>
      <c r="AK280" s="116"/>
      <c r="AL280" s="116"/>
      <c r="AM280" s="116"/>
      <c r="AN280" s="116"/>
      <c r="AO280" s="116"/>
      <c r="AP280" s="116"/>
    </row>
    <row r="281" customHeight="1" spans="12:42"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D281" s="116"/>
      <c r="AE281" s="116"/>
      <c r="AF281" s="116"/>
      <c r="AG281" s="116"/>
      <c r="AH281" s="116"/>
      <c r="AI281" s="116"/>
      <c r="AJ281" s="116"/>
      <c r="AK281" s="116"/>
      <c r="AL281" s="116"/>
      <c r="AM281" s="116"/>
      <c r="AN281" s="116"/>
      <c r="AO281" s="116"/>
      <c r="AP281" s="116"/>
    </row>
    <row r="282" customHeight="1" spans="12:42"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D282" s="116"/>
      <c r="AE282" s="116"/>
      <c r="AF282" s="116"/>
      <c r="AG282" s="116"/>
      <c r="AH282" s="116"/>
      <c r="AI282" s="116"/>
      <c r="AJ282" s="116"/>
      <c r="AK282" s="116"/>
      <c r="AL282" s="116"/>
      <c r="AM282" s="116"/>
      <c r="AN282" s="116"/>
      <c r="AO282" s="116"/>
      <c r="AP282" s="116"/>
    </row>
    <row r="283" customHeight="1" spans="12:42"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D283" s="116"/>
      <c r="AE283" s="116"/>
      <c r="AF283" s="116"/>
      <c r="AG283" s="116"/>
      <c r="AH283" s="116"/>
      <c r="AI283" s="116"/>
      <c r="AJ283" s="116"/>
      <c r="AK283" s="116"/>
      <c r="AL283" s="116"/>
      <c r="AM283" s="116"/>
      <c r="AN283" s="116"/>
      <c r="AO283" s="116"/>
      <c r="AP283" s="116"/>
    </row>
    <row r="284" customHeight="1" spans="12:42"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D284" s="116"/>
      <c r="AE284" s="116"/>
      <c r="AF284" s="116"/>
      <c r="AG284" s="116"/>
      <c r="AH284" s="116"/>
      <c r="AI284" s="116"/>
      <c r="AJ284" s="116"/>
      <c r="AK284" s="116"/>
      <c r="AL284" s="116"/>
      <c r="AM284" s="116"/>
      <c r="AN284" s="116"/>
      <c r="AO284" s="116"/>
      <c r="AP284" s="116"/>
    </row>
    <row r="285" customHeight="1" spans="12:42"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D285" s="116"/>
      <c r="AE285" s="116"/>
      <c r="AF285" s="116"/>
      <c r="AG285" s="116"/>
      <c r="AH285" s="116"/>
      <c r="AI285" s="116"/>
      <c r="AJ285" s="116"/>
      <c r="AK285" s="116"/>
      <c r="AL285" s="116"/>
      <c r="AM285" s="116"/>
      <c r="AN285" s="116"/>
      <c r="AO285" s="116"/>
      <c r="AP285" s="116"/>
    </row>
    <row r="286" customHeight="1" spans="12:42"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D286" s="116"/>
      <c r="AE286" s="116"/>
      <c r="AF286" s="116"/>
      <c r="AG286" s="116"/>
      <c r="AH286" s="116"/>
      <c r="AI286" s="116"/>
      <c r="AJ286" s="116"/>
      <c r="AK286" s="116"/>
      <c r="AL286" s="116"/>
      <c r="AM286" s="116"/>
      <c r="AN286" s="116"/>
      <c r="AO286" s="116"/>
      <c r="AP286" s="116"/>
    </row>
    <row r="287" customHeight="1" spans="12:42"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D287" s="116"/>
      <c r="AE287" s="116"/>
      <c r="AF287" s="116"/>
      <c r="AG287" s="116"/>
      <c r="AH287" s="116"/>
      <c r="AI287" s="116"/>
      <c r="AJ287" s="116"/>
      <c r="AK287" s="116"/>
      <c r="AL287" s="116"/>
      <c r="AM287" s="116"/>
      <c r="AN287" s="116"/>
      <c r="AO287" s="116"/>
      <c r="AP287" s="116"/>
    </row>
    <row r="288" customHeight="1" spans="12:42"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D288" s="116"/>
      <c r="AE288" s="116"/>
      <c r="AF288" s="116"/>
      <c r="AG288" s="116"/>
      <c r="AH288" s="116"/>
      <c r="AI288" s="116"/>
      <c r="AJ288" s="116"/>
      <c r="AK288" s="116"/>
      <c r="AL288" s="116"/>
      <c r="AM288" s="116"/>
      <c r="AN288" s="116"/>
      <c r="AO288" s="116"/>
      <c r="AP288" s="116"/>
    </row>
    <row r="289" customHeight="1" spans="12:42"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6"/>
      <c r="AP289" s="116"/>
    </row>
    <row r="290" customHeight="1" spans="12:42"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D290" s="116"/>
      <c r="AE290" s="116"/>
      <c r="AF290" s="116"/>
      <c r="AG290" s="116"/>
      <c r="AH290" s="116"/>
      <c r="AI290" s="116"/>
      <c r="AJ290" s="116"/>
      <c r="AK290" s="116"/>
      <c r="AL290" s="116"/>
      <c r="AM290" s="116"/>
      <c r="AN290" s="116"/>
      <c r="AO290" s="116"/>
      <c r="AP290" s="116"/>
    </row>
    <row r="291" customHeight="1" spans="12:42"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D291" s="116"/>
      <c r="AE291" s="116"/>
      <c r="AF291" s="116"/>
      <c r="AG291" s="116"/>
      <c r="AH291" s="116"/>
      <c r="AI291" s="116"/>
      <c r="AJ291" s="116"/>
      <c r="AK291" s="116"/>
      <c r="AL291" s="116"/>
      <c r="AM291" s="116"/>
      <c r="AN291" s="116"/>
      <c r="AO291" s="116"/>
      <c r="AP291" s="116"/>
    </row>
    <row r="292" customHeight="1" spans="12:42"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D292" s="116"/>
      <c r="AE292" s="116"/>
      <c r="AF292" s="116"/>
      <c r="AG292" s="116"/>
      <c r="AH292" s="116"/>
      <c r="AI292" s="116"/>
      <c r="AJ292" s="116"/>
      <c r="AK292" s="116"/>
      <c r="AL292" s="116"/>
      <c r="AM292" s="116"/>
      <c r="AN292" s="116"/>
      <c r="AO292" s="116"/>
      <c r="AP292" s="116"/>
    </row>
    <row r="293" customHeight="1" spans="12:42"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D293" s="116"/>
      <c r="AE293" s="116"/>
      <c r="AF293" s="116"/>
      <c r="AG293" s="116"/>
      <c r="AH293" s="116"/>
      <c r="AI293" s="116"/>
      <c r="AJ293" s="116"/>
      <c r="AK293" s="116"/>
      <c r="AL293" s="116"/>
      <c r="AM293" s="116"/>
      <c r="AN293" s="116"/>
      <c r="AO293" s="116"/>
      <c r="AP293" s="116"/>
    </row>
    <row r="294" customHeight="1" spans="12:42"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D294" s="116"/>
      <c r="AE294" s="116"/>
      <c r="AF294" s="116"/>
      <c r="AG294" s="116"/>
      <c r="AH294" s="116"/>
      <c r="AI294" s="116"/>
      <c r="AJ294" s="116"/>
      <c r="AK294" s="116"/>
      <c r="AL294" s="116"/>
      <c r="AM294" s="116"/>
      <c r="AN294" s="116"/>
      <c r="AO294" s="116"/>
      <c r="AP294" s="116"/>
    </row>
    <row r="295" customHeight="1" spans="12:42"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D295" s="116"/>
      <c r="AE295" s="116"/>
      <c r="AF295" s="116"/>
      <c r="AG295" s="116"/>
      <c r="AH295" s="116"/>
      <c r="AI295" s="116"/>
      <c r="AJ295" s="116"/>
      <c r="AK295" s="116"/>
      <c r="AL295" s="116"/>
      <c r="AM295" s="116"/>
      <c r="AN295" s="116"/>
      <c r="AO295" s="116"/>
      <c r="AP295" s="116"/>
    </row>
    <row r="296" customHeight="1" spans="12:42"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D296" s="116"/>
      <c r="AE296" s="116"/>
      <c r="AF296" s="116"/>
      <c r="AG296" s="116"/>
      <c r="AH296" s="116"/>
      <c r="AI296" s="116"/>
      <c r="AJ296" s="116"/>
      <c r="AK296" s="116"/>
      <c r="AL296" s="116"/>
      <c r="AM296" s="116"/>
      <c r="AN296" s="116"/>
      <c r="AO296" s="116"/>
      <c r="AP296" s="116"/>
    </row>
    <row r="297" customHeight="1" spans="12:42"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6"/>
      <c r="AP297" s="116"/>
    </row>
    <row r="298" customHeight="1" spans="12:42"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D298" s="116"/>
      <c r="AE298" s="116"/>
      <c r="AF298" s="116"/>
      <c r="AG298" s="116"/>
      <c r="AH298" s="116"/>
      <c r="AI298" s="116"/>
      <c r="AJ298" s="116"/>
      <c r="AK298" s="116"/>
      <c r="AL298" s="116"/>
      <c r="AM298" s="116"/>
      <c r="AN298" s="116"/>
      <c r="AO298" s="116"/>
      <c r="AP298" s="116"/>
    </row>
    <row r="299" customHeight="1" spans="12:42"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D299" s="116"/>
      <c r="AE299" s="116"/>
      <c r="AF299" s="116"/>
      <c r="AG299" s="116"/>
      <c r="AH299" s="116"/>
      <c r="AI299" s="116"/>
      <c r="AJ299" s="116"/>
      <c r="AK299" s="116"/>
      <c r="AL299" s="116"/>
      <c r="AM299" s="116"/>
      <c r="AN299" s="116"/>
      <c r="AO299" s="116"/>
      <c r="AP299" s="116"/>
    </row>
    <row r="300" customHeight="1" spans="12:42"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D300" s="116"/>
      <c r="AE300" s="116"/>
      <c r="AF300" s="116"/>
      <c r="AG300" s="116"/>
      <c r="AH300" s="116"/>
      <c r="AI300" s="116"/>
      <c r="AJ300" s="116"/>
      <c r="AK300" s="116"/>
      <c r="AL300" s="116"/>
      <c r="AM300" s="116"/>
      <c r="AN300" s="116"/>
      <c r="AO300" s="116"/>
      <c r="AP300" s="116"/>
    </row>
    <row r="301" customHeight="1" spans="12:42"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D301" s="116"/>
      <c r="AE301" s="116"/>
      <c r="AF301" s="116"/>
      <c r="AG301" s="116"/>
      <c r="AH301" s="116"/>
      <c r="AI301" s="116"/>
      <c r="AJ301" s="116"/>
      <c r="AK301" s="116"/>
      <c r="AL301" s="116"/>
      <c r="AM301" s="116"/>
      <c r="AN301" s="116"/>
      <c r="AO301" s="116"/>
      <c r="AP301" s="116"/>
    </row>
    <row r="302" customHeight="1" spans="12:42"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D302" s="116"/>
      <c r="AE302" s="116"/>
      <c r="AF302" s="116"/>
      <c r="AG302" s="116"/>
      <c r="AH302" s="116"/>
      <c r="AI302" s="116"/>
      <c r="AJ302" s="116"/>
      <c r="AK302" s="116"/>
      <c r="AL302" s="116"/>
      <c r="AM302" s="116"/>
      <c r="AN302" s="116"/>
      <c r="AO302" s="116"/>
      <c r="AP302" s="116"/>
    </row>
    <row r="303" customHeight="1" spans="12:42"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D303" s="116"/>
      <c r="AE303" s="116"/>
      <c r="AF303" s="116"/>
      <c r="AG303" s="116"/>
      <c r="AH303" s="116"/>
      <c r="AI303" s="116"/>
      <c r="AJ303" s="116"/>
      <c r="AK303" s="116"/>
      <c r="AL303" s="116"/>
      <c r="AM303" s="116"/>
      <c r="AN303" s="116"/>
      <c r="AO303" s="116"/>
      <c r="AP303" s="116"/>
    </row>
    <row r="304" customHeight="1" spans="12:42"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D304" s="116"/>
      <c r="AE304" s="116"/>
      <c r="AF304" s="116"/>
      <c r="AG304" s="116"/>
      <c r="AH304" s="116"/>
      <c r="AI304" s="116"/>
      <c r="AJ304" s="116"/>
      <c r="AK304" s="116"/>
      <c r="AL304" s="116"/>
      <c r="AM304" s="116"/>
      <c r="AN304" s="116"/>
      <c r="AO304" s="116"/>
      <c r="AP304" s="116"/>
    </row>
    <row r="305" customHeight="1" spans="12:42"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</row>
    <row r="306" customHeight="1" spans="12:42"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D306" s="116"/>
      <c r="AE306" s="116"/>
      <c r="AF306" s="116"/>
      <c r="AG306" s="116"/>
      <c r="AH306" s="116"/>
      <c r="AI306" s="116"/>
      <c r="AJ306" s="116"/>
      <c r="AK306" s="116"/>
      <c r="AL306" s="116"/>
      <c r="AM306" s="116"/>
      <c r="AN306" s="116"/>
      <c r="AO306" s="116"/>
      <c r="AP306" s="116"/>
    </row>
    <row r="307" customHeight="1" spans="12:42"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D307" s="116"/>
      <c r="AE307" s="116"/>
      <c r="AF307" s="116"/>
      <c r="AG307" s="116"/>
      <c r="AH307" s="116"/>
      <c r="AI307" s="116"/>
      <c r="AJ307" s="116"/>
      <c r="AK307" s="116"/>
      <c r="AL307" s="116"/>
      <c r="AM307" s="116"/>
      <c r="AN307" s="116"/>
      <c r="AO307" s="116"/>
      <c r="AP307" s="116"/>
    </row>
    <row r="308" customHeight="1" spans="12:42"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D308" s="116"/>
      <c r="AE308" s="116"/>
      <c r="AF308" s="116"/>
      <c r="AG308" s="116"/>
      <c r="AH308" s="116"/>
      <c r="AI308" s="116"/>
      <c r="AJ308" s="116"/>
      <c r="AK308" s="116"/>
      <c r="AL308" s="116"/>
      <c r="AM308" s="116"/>
      <c r="AN308" s="116"/>
      <c r="AO308" s="116"/>
      <c r="AP308" s="116"/>
    </row>
    <row r="309" customHeight="1" spans="12:42"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D309" s="116"/>
      <c r="AE309" s="116"/>
      <c r="AF309" s="116"/>
      <c r="AG309" s="116"/>
      <c r="AH309" s="116"/>
      <c r="AI309" s="116"/>
      <c r="AJ309" s="116"/>
      <c r="AK309" s="116"/>
      <c r="AL309" s="116"/>
      <c r="AM309" s="116"/>
      <c r="AN309" s="116"/>
      <c r="AO309" s="116"/>
      <c r="AP309" s="116"/>
    </row>
    <row r="310" customHeight="1" spans="12:42"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D310" s="116"/>
      <c r="AE310" s="116"/>
      <c r="AF310" s="116"/>
      <c r="AG310" s="116"/>
      <c r="AH310" s="116"/>
      <c r="AI310" s="116"/>
      <c r="AJ310" s="116"/>
      <c r="AK310" s="116"/>
      <c r="AL310" s="116"/>
      <c r="AM310" s="116"/>
      <c r="AN310" s="116"/>
      <c r="AO310" s="116"/>
      <c r="AP310" s="116"/>
    </row>
    <row r="311" customHeight="1" spans="12:42"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D311" s="116"/>
      <c r="AE311" s="116"/>
      <c r="AF311" s="116"/>
      <c r="AG311" s="116"/>
      <c r="AH311" s="116"/>
      <c r="AI311" s="116"/>
      <c r="AJ311" s="116"/>
      <c r="AK311" s="116"/>
      <c r="AL311" s="116"/>
      <c r="AM311" s="116"/>
      <c r="AN311" s="116"/>
      <c r="AO311" s="116"/>
      <c r="AP311" s="116"/>
    </row>
    <row r="312" customHeight="1" spans="12:42"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D312" s="116"/>
      <c r="AE312" s="116"/>
      <c r="AF312" s="116"/>
      <c r="AG312" s="116"/>
      <c r="AH312" s="116"/>
      <c r="AI312" s="116"/>
      <c r="AJ312" s="116"/>
      <c r="AK312" s="116"/>
      <c r="AL312" s="116"/>
      <c r="AM312" s="116"/>
      <c r="AN312" s="116"/>
      <c r="AO312" s="116"/>
      <c r="AP312" s="116"/>
    </row>
    <row r="313" customHeight="1" spans="12:42"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D313" s="116"/>
      <c r="AE313" s="116"/>
      <c r="AF313" s="116"/>
      <c r="AG313" s="116"/>
      <c r="AH313" s="116"/>
      <c r="AI313" s="116"/>
      <c r="AJ313" s="116"/>
      <c r="AK313" s="116"/>
      <c r="AL313" s="116"/>
      <c r="AM313" s="116"/>
      <c r="AN313" s="116"/>
      <c r="AO313" s="116"/>
      <c r="AP313" s="116"/>
    </row>
    <row r="314" customHeight="1" spans="12:42"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D314" s="116"/>
      <c r="AE314" s="116"/>
      <c r="AF314" s="116"/>
      <c r="AG314" s="116"/>
      <c r="AH314" s="116"/>
      <c r="AI314" s="116"/>
      <c r="AJ314" s="116"/>
      <c r="AK314" s="116"/>
      <c r="AL314" s="116"/>
      <c r="AM314" s="116"/>
      <c r="AN314" s="116"/>
      <c r="AO314" s="116"/>
      <c r="AP314" s="116"/>
    </row>
    <row r="315" customHeight="1" spans="12:42"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D315" s="116"/>
      <c r="AE315" s="116"/>
      <c r="AF315" s="116"/>
      <c r="AG315" s="116"/>
      <c r="AH315" s="116"/>
      <c r="AI315" s="116"/>
      <c r="AJ315" s="116"/>
      <c r="AK315" s="116"/>
      <c r="AL315" s="116"/>
      <c r="AM315" s="116"/>
      <c r="AN315" s="116"/>
      <c r="AO315" s="116"/>
      <c r="AP315" s="116"/>
    </row>
    <row r="316" customHeight="1" spans="12:42"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D316" s="116"/>
      <c r="AE316" s="116"/>
      <c r="AF316" s="116"/>
      <c r="AG316" s="116"/>
      <c r="AH316" s="116"/>
      <c r="AI316" s="116"/>
      <c r="AJ316" s="116"/>
      <c r="AK316" s="116"/>
      <c r="AL316" s="116"/>
      <c r="AM316" s="116"/>
      <c r="AN316" s="116"/>
      <c r="AO316" s="116"/>
      <c r="AP316" s="116"/>
    </row>
    <row r="317" customHeight="1" spans="12:42"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D317" s="116"/>
      <c r="AE317" s="116"/>
      <c r="AF317" s="116"/>
      <c r="AG317" s="116"/>
      <c r="AH317" s="116"/>
      <c r="AI317" s="116"/>
      <c r="AJ317" s="116"/>
      <c r="AK317" s="116"/>
      <c r="AL317" s="116"/>
      <c r="AM317" s="116"/>
      <c r="AN317" s="116"/>
      <c r="AO317" s="116"/>
      <c r="AP317" s="116"/>
    </row>
    <row r="318" customHeight="1" spans="12:42"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D318" s="116"/>
      <c r="AE318" s="116"/>
      <c r="AF318" s="116"/>
      <c r="AG318" s="116"/>
      <c r="AH318" s="116"/>
      <c r="AI318" s="116"/>
      <c r="AJ318" s="116"/>
      <c r="AK318" s="116"/>
      <c r="AL318" s="116"/>
      <c r="AM318" s="116"/>
      <c r="AN318" s="116"/>
      <c r="AO318" s="116"/>
      <c r="AP318" s="116"/>
    </row>
    <row r="319" customHeight="1" spans="12:42"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D319" s="116"/>
      <c r="AE319" s="116"/>
      <c r="AF319" s="116"/>
      <c r="AG319" s="116"/>
      <c r="AH319" s="116"/>
      <c r="AI319" s="116"/>
      <c r="AJ319" s="116"/>
      <c r="AK319" s="116"/>
      <c r="AL319" s="116"/>
      <c r="AM319" s="116"/>
      <c r="AN319" s="116"/>
      <c r="AO319" s="116"/>
      <c r="AP319" s="116"/>
    </row>
    <row r="320" customHeight="1" spans="12:42"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D320" s="116"/>
      <c r="AE320" s="116"/>
      <c r="AF320" s="116"/>
      <c r="AG320" s="116"/>
      <c r="AH320" s="116"/>
      <c r="AI320" s="116"/>
      <c r="AJ320" s="116"/>
      <c r="AK320" s="116"/>
      <c r="AL320" s="116"/>
      <c r="AM320" s="116"/>
      <c r="AN320" s="116"/>
      <c r="AO320" s="116"/>
      <c r="AP320" s="116"/>
    </row>
    <row r="321" customHeight="1" spans="12:42"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D321" s="116"/>
      <c r="AE321" s="116"/>
      <c r="AF321" s="116"/>
      <c r="AG321" s="116"/>
      <c r="AH321" s="116"/>
      <c r="AI321" s="116"/>
      <c r="AJ321" s="116"/>
      <c r="AK321" s="116"/>
      <c r="AL321" s="116"/>
      <c r="AM321" s="116"/>
      <c r="AN321" s="116"/>
      <c r="AO321" s="116"/>
      <c r="AP321" s="116"/>
    </row>
    <row r="322" customHeight="1" spans="12:42"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16"/>
      <c r="AN322" s="116"/>
      <c r="AO322" s="116"/>
      <c r="AP322" s="116"/>
    </row>
    <row r="323" customHeight="1" spans="12:42"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D323" s="116"/>
      <c r="AE323" s="116"/>
      <c r="AF323" s="116"/>
      <c r="AG323" s="116"/>
      <c r="AH323" s="116"/>
      <c r="AI323" s="116"/>
      <c r="AJ323" s="116"/>
      <c r="AK323" s="116"/>
      <c r="AL323" s="116"/>
      <c r="AM323" s="116"/>
      <c r="AN323" s="116"/>
      <c r="AO323" s="116"/>
      <c r="AP323" s="116"/>
    </row>
    <row r="324" customHeight="1" spans="12:42"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16"/>
      <c r="AN324" s="116"/>
      <c r="AO324" s="116"/>
      <c r="AP324" s="116"/>
    </row>
    <row r="325" customHeight="1" spans="12:42"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D325" s="116"/>
      <c r="AE325" s="116"/>
      <c r="AF325" s="116"/>
      <c r="AG325" s="116"/>
      <c r="AH325" s="116"/>
      <c r="AI325" s="116"/>
      <c r="AJ325" s="116"/>
      <c r="AK325" s="116"/>
      <c r="AL325" s="116"/>
      <c r="AM325" s="116"/>
      <c r="AN325" s="116"/>
      <c r="AO325" s="116"/>
      <c r="AP325" s="116"/>
    </row>
    <row r="326" customHeight="1" spans="12:42"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D326" s="116"/>
      <c r="AE326" s="116"/>
      <c r="AF326" s="116"/>
      <c r="AG326" s="116"/>
      <c r="AH326" s="116"/>
      <c r="AI326" s="116"/>
      <c r="AJ326" s="116"/>
      <c r="AK326" s="116"/>
      <c r="AL326" s="116"/>
      <c r="AM326" s="116"/>
      <c r="AN326" s="116"/>
      <c r="AO326" s="116"/>
      <c r="AP326" s="116"/>
    </row>
    <row r="327" customHeight="1" spans="12:42"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D327" s="116"/>
      <c r="AE327" s="116"/>
      <c r="AF327" s="116"/>
      <c r="AG327" s="116"/>
      <c r="AH327" s="116"/>
      <c r="AI327" s="116"/>
      <c r="AJ327" s="116"/>
      <c r="AK327" s="116"/>
      <c r="AL327" s="116"/>
      <c r="AM327" s="116"/>
      <c r="AN327" s="116"/>
      <c r="AO327" s="116"/>
      <c r="AP327" s="116"/>
    </row>
    <row r="328" customHeight="1" spans="12:42"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/>
      <c r="AG328" s="116"/>
      <c r="AH328" s="116"/>
      <c r="AI328" s="116"/>
      <c r="AJ328" s="116"/>
      <c r="AK328" s="116"/>
      <c r="AL328" s="116"/>
      <c r="AM328" s="116"/>
      <c r="AN328" s="116"/>
      <c r="AO328" s="116"/>
      <c r="AP328" s="116"/>
    </row>
    <row r="329" customHeight="1" spans="12:42"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D329" s="116"/>
      <c r="AE329" s="116"/>
      <c r="AF329" s="116"/>
      <c r="AG329" s="116"/>
      <c r="AH329" s="116"/>
      <c r="AI329" s="116"/>
      <c r="AJ329" s="116"/>
      <c r="AK329" s="116"/>
      <c r="AL329" s="116"/>
      <c r="AM329" s="116"/>
      <c r="AN329" s="116"/>
      <c r="AO329" s="116"/>
      <c r="AP329" s="116"/>
    </row>
    <row r="330" customHeight="1" spans="12:42"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D330" s="116"/>
      <c r="AE330" s="116"/>
      <c r="AF330" s="116"/>
      <c r="AG330" s="116"/>
      <c r="AH330" s="116"/>
      <c r="AI330" s="116"/>
      <c r="AJ330" s="116"/>
      <c r="AK330" s="116"/>
      <c r="AL330" s="116"/>
      <c r="AM330" s="116"/>
      <c r="AN330" s="116"/>
      <c r="AO330" s="116"/>
      <c r="AP330" s="116"/>
    </row>
    <row r="331" customHeight="1" spans="12:42"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D331" s="116"/>
      <c r="AE331" s="116"/>
      <c r="AF331" s="116"/>
      <c r="AG331" s="116"/>
      <c r="AH331" s="116"/>
      <c r="AI331" s="116"/>
      <c r="AJ331" s="116"/>
      <c r="AK331" s="116"/>
      <c r="AL331" s="116"/>
      <c r="AM331" s="116"/>
      <c r="AN331" s="116"/>
      <c r="AO331" s="116"/>
      <c r="AP331" s="116"/>
    </row>
    <row r="332" customHeight="1" spans="12:42"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D332" s="116"/>
      <c r="AE332" s="116"/>
      <c r="AF332" s="116"/>
      <c r="AG332" s="116"/>
      <c r="AH332" s="116"/>
      <c r="AI332" s="116"/>
      <c r="AJ332" s="116"/>
      <c r="AK332" s="116"/>
      <c r="AL332" s="116"/>
      <c r="AM332" s="116"/>
      <c r="AN332" s="116"/>
      <c r="AO332" s="116"/>
      <c r="AP332" s="116"/>
    </row>
    <row r="333" customHeight="1" spans="12:42"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D333" s="116"/>
      <c r="AE333" s="116"/>
      <c r="AF333" s="116"/>
      <c r="AG333" s="116"/>
      <c r="AH333" s="116"/>
      <c r="AI333" s="116"/>
      <c r="AJ333" s="116"/>
      <c r="AK333" s="116"/>
      <c r="AL333" s="116"/>
      <c r="AM333" s="116"/>
      <c r="AN333" s="116"/>
      <c r="AO333" s="116"/>
      <c r="AP333" s="116"/>
    </row>
    <row r="334" customHeight="1" spans="12:42"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D334" s="116"/>
      <c r="AE334" s="116"/>
      <c r="AF334" s="116"/>
      <c r="AG334" s="116"/>
      <c r="AH334" s="116"/>
      <c r="AI334" s="116"/>
      <c r="AJ334" s="116"/>
      <c r="AK334" s="116"/>
      <c r="AL334" s="116"/>
      <c r="AM334" s="116"/>
      <c r="AN334" s="116"/>
      <c r="AO334" s="116"/>
      <c r="AP334" s="116"/>
    </row>
    <row r="335" customHeight="1" spans="12:42"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D335" s="116"/>
      <c r="AE335" s="116"/>
      <c r="AF335" s="116"/>
      <c r="AG335" s="116"/>
      <c r="AH335" s="116"/>
      <c r="AI335" s="116"/>
      <c r="AJ335" s="116"/>
      <c r="AK335" s="116"/>
      <c r="AL335" s="116"/>
      <c r="AM335" s="116"/>
      <c r="AN335" s="116"/>
      <c r="AO335" s="116"/>
      <c r="AP335" s="116"/>
    </row>
    <row r="336" customHeight="1" spans="12:42"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D336" s="116"/>
      <c r="AE336" s="116"/>
      <c r="AF336" s="116"/>
      <c r="AG336" s="116"/>
      <c r="AH336" s="116"/>
      <c r="AI336" s="116"/>
      <c r="AJ336" s="116"/>
      <c r="AK336" s="116"/>
      <c r="AL336" s="116"/>
      <c r="AM336" s="116"/>
      <c r="AN336" s="116"/>
      <c r="AO336" s="116"/>
      <c r="AP336" s="116"/>
    </row>
    <row r="337" customHeight="1" spans="12:42"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D337" s="116"/>
      <c r="AE337" s="116"/>
      <c r="AF337" s="116"/>
      <c r="AG337" s="116"/>
      <c r="AH337" s="116"/>
      <c r="AI337" s="116"/>
      <c r="AJ337" s="116"/>
      <c r="AK337" s="116"/>
      <c r="AL337" s="116"/>
      <c r="AM337" s="116"/>
      <c r="AN337" s="116"/>
      <c r="AO337" s="116"/>
      <c r="AP337" s="116"/>
    </row>
    <row r="338" customHeight="1" spans="12:42"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D338" s="116"/>
      <c r="AE338" s="116"/>
      <c r="AF338" s="116"/>
      <c r="AG338" s="116"/>
      <c r="AH338" s="116"/>
      <c r="AI338" s="116"/>
      <c r="AJ338" s="116"/>
      <c r="AK338" s="116"/>
      <c r="AL338" s="116"/>
      <c r="AM338" s="116"/>
      <c r="AN338" s="116"/>
      <c r="AO338" s="116"/>
      <c r="AP338" s="116"/>
    </row>
    <row r="339" customHeight="1" spans="12:42"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D339" s="116"/>
      <c r="AE339" s="116"/>
      <c r="AF339" s="116"/>
      <c r="AG339" s="116"/>
      <c r="AH339" s="116"/>
      <c r="AI339" s="116"/>
      <c r="AJ339" s="116"/>
      <c r="AK339" s="116"/>
      <c r="AL339" s="116"/>
      <c r="AM339" s="116"/>
      <c r="AN339" s="116"/>
      <c r="AO339" s="116"/>
      <c r="AP339" s="116"/>
    </row>
    <row r="340" customHeight="1" spans="12:42"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D340" s="116"/>
      <c r="AE340" s="116"/>
      <c r="AF340" s="116"/>
      <c r="AG340" s="116"/>
      <c r="AH340" s="116"/>
      <c r="AI340" s="116"/>
      <c r="AJ340" s="116"/>
      <c r="AK340" s="116"/>
      <c r="AL340" s="116"/>
      <c r="AM340" s="116"/>
      <c r="AN340" s="116"/>
      <c r="AO340" s="116"/>
      <c r="AP340" s="116"/>
    </row>
    <row r="341" customHeight="1" spans="12:42"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D341" s="116"/>
      <c r="AE341" s="116"/>
      <c r="AF341" s="116"/>
      <c r="AG341" s="116"/>
      <c r="AH341" s="116"/>
      <c r="AI341" s="116"/>
      <c r="AJ341" s="116"/>
      <c r="AK341" s="116"/>
      <c r="AL341" s="116"/>
      <c r="AM341" s="116"/>
      <c r="AN341" s="116"/>
      <c r="AO341" s="116"/>
      <c r="AP341" s="116"/>
    </row>
    <row r="342" customHeight="1" spans="12:42"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D342" s="116"/>
      <c r="AE342" s="116"/>
      <c r="AF342" s="116"/>
      <c r="AG342" s="116"/>
      <c r="AH342" s="116"/>
      <c r="AI342" s="116"/>
      <c r="AJ342" s="116"/>
      <c r="AK342" s="116"/>
      <c r="AL342" s="116"/>
      <c r="AM342" s="116"/>
      <c r="AN342" s="116"/>
      <c r="AO342" s="116"/>
      <c r="AP342" s="116"/>
    </row>
    <row r="343" customHeight="1" spans="12:42"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D343" s="116"/>
      <c r="AE343" s="116"/>
      <c r="AF343" s="116"/>
      <c r="AG343" s="116"/>
      <c r="AH343" s="116"/>
      <c r="AI343" s="116"/>
      <c r="AJ343" s="116"/>
      <c r="AK343" s="116"/>
      <c r="AL343" s="116"/>
      <c r="AM343" s="116"/>
      <c r="AN343" s="116"/>
      <c r="AO343" s="116"/>
      <c r="AP343" s="116"/>
    </row>
    <row r="344" customHeight="1" spans="12:42"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D344" s="116"/>
      <c r="AE344" s="116"/>
      <c r="AF344" s="116"/>
      <c r="AG344" s="116"/>
      <c r="AH344" s="116"/>
      <c r="AI344" s="116"/>
      <c r="AJ344" s="116"/>
      <c r="AK344" s="116"/>
      <c r="AL344" s="116"/>
      <c r="AM344" s="116"/>
      <c r="AN344" s="116"/>
      <c r="AO344" s="116"/>
      <c r="AP344" s="116"/>
    </row>
    <row r="345" customHeight="1" spans="12:42"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D345" s="116"/>
      <c r="AE345" s="116"/>
      <c r="AF345" s="116"/>
      <c r="AG345" s="116"/>
      <c r="AH345" s="116"/>
      <c r="AI345" s="116"/>
      <c r="AJ345" s="116"/>
      <c r="AK345" s="116"/>
      <c r="AL345" s="116"/>
      <c r="AM345" s="116"/>
      <c r="AN345" s="116"/>
      <c r="AO345" s="116"/>
      <c r="AP345" s="116"/>
    </row>
    <row r="346" customHeight="1" spans="12:42"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D346" s="116"/>
      <c r="AE346" s="116"/>
      <c r="AF346" s="116"/>
      <c r="AG346" s="116"/>
      <c r="AH346" s="116"/>
      <c r="AI346" s="116"/>
      <c r="AJ346" s="116"/>
      <c r="AK346" s="116"/>
      <c r="AL346" s="116"/>
      <c r="AM346" s="116"/>
      <c r="AN346" s="116"/>
      <c r="AO346" s="116"/>
      <c r="AP346" s="116"/>
    </row>
    <row r="347" customHeight="1" spans="12:42"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D347" s="116"/>
      <c r="AE347" s="116"/>
      <c r="AF347" s="116"/>
      <c r="AG347" s="116"/>
      <c r="AH347" s="116"/>
      <c r="AI347" s="116"/>
      <c r="AJ347" s="116"/>
      <c r="AK347" s="116"/>
      <c r="AL347" s="116"/>
      <c r="AM347" s="116"/>
      <c r="AN347" s="116"/>
      <c r="AO347" s="116"/>
      <c r="AP347" s="116"/>
    </row>
    <row r="348" customHeight="1" spans="12:42"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D348" s="116"/>
      <c r="AE348" s="116"/>
      <c r="AF348" s="116"/>
      <c r="AG348" s="116"/>
      <c r="AH348" s="116"/>
      <c r="AI348" s="116"/>
      <c r="AJ348" s="116"/>
      <c r="AK348" s="116"/>
      <c r="AL348" s="116"/>
      <c r="AM348" s="116"/>
      <c r="AN348" s="116"/>
      <c r="AO348" s="116"/>
      <c r="AP348" s="116"/>
    </row>
    <row r="349" customHeight="1" spans="12:42"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D349" s="116"/>
      <c r="AE349" s="116"/>
      <c r="AF349" s="116"/>
      <c r="AG349" s="116"/>
      <c r="AH349" s="116"/>
      <c r="AI349" s="116"/>
      <c r="AJ349" s="116"/>
      <c r="AK349" s="116"/>
      <c r="AL349" s="116"/>
      <c r="AM349" s="116"/>
      <c r="AN349" s="116"/>
      <c r="AO349" s="116"/>
      <c r="AP349" s="116"/>
    </row>
    <row r="350" customHeight="1" spans="12:42"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D350" s="116"/>
      <c r="AE350" s="116"/>
      <c r="AF350" s="116"/>
      <c r="AG350" s="116"/>
      <c r="AH350" s="116"/>
      <c r="AI350" s="116"/>
      <c r="AJ350" s="116"/>
      <c r="AK350" s="116"/>
      <c r="AL350" s="116"/>
      <c r="AM350" s="116"/>
      <c r="AN350" s="116"/>
      <c r="AO350" s="116"/>
      <c r="AP350" s="116"/>
    </row>
    <row r="351" customHeight="1" spans="12:42"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D351" s="116"/>
      <c r="AE351" s="116"/>
      <c r="AF351" s="116"/>
      <c r="AG351" s="116"/>
      <c r="AH351" s="116"/>
      <c r="AI351" s="116"/>
      <c r="AJ351" s="116"/>
      <c r="AK351" s="116"/>
      <c r="AL351" s="116"/>
      <c r="AM351" s="116"/>
      <c r="AN351" s="116"/>
      <c r="AO351" s="116"/>
      <c r="AP351" s="116"/>
    </row>
    <row r="352" customHeight="1" spans="12:42"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D352" s="116"/>
      <c r="AE352" s="116"/>
      <c r="AF352" s="116"/>
      <c r="AG352" s="116"/>
      <c r="AH352" s="116"/>
      <c r="AI352" s="116"/>
      <c r="AJ352" s="116"/>
      <c r="AK352" s="116"/>
      <c r="AL352" s="116"/>
      <c r="AM352" s="116"/>
      <c r="AN352" s="116"/>
      <c r="AO352" s="116"/>
      <c r="AP352" s="116"/>
    </row>
    <row r="353" customHeight="1" spans="12:42"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D353" s="116"/>
      <c r="AE353" s="116"/>
      <c r="AF353" s="116"/>
      <c r="AG353" s="116"/>
      <c r="AH353" s="116"/>
      <c r="AI353" s="116"/>
      <c r="AJ353" s="116"/>
      <c r="AK353" s="116"/>
      <c r="AL353" s="116"/>
      <c r="AM353" s="116"/>
      <c r="AN353" s="116"/>
      <c r="AO353" s="116"/>
      <c r="AP353" s="116"/>
    </row>
    <row r="354" customHeight="1" spans="12:42"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D354" s="116"/>
      <c r="AE354" s="116"/>
      <c r="AF354" s="116"/>
      <c r="AG354" s="116"/>
      <c r="AH354" s="116"/>
      <c r="AI354" s="116"/>
      <c r="AJ354" s="116"/>
      <c r="AK354" s="116"/>
      <c r="AL354" s="116"/>
      <c r="AM354" s="116"/>
      <c r="AN354" s="116"/>
      <c r="AO354" s="116"/>
      <c r="AP354" s="116"/>
    </row>
    <row r="355" customHeight="1" spans="12:42"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D355" s="116"/>
      <c r="AE355" s="116"/>
      <c r="AF355" s="116"/>
      <c r="AG355" s="116"/>
      <c r="AH355" s="116"/>
      <c r="AI355" s="116"/>
      <c r="AJ355" s="116"/>
      <c r="AK355" s="116"/>
      <c r="AL355" s="116"/>
      <c r="AM355" s="116"/>
      <c r="AN355" s="116"/>
      <c r="AO355" s="116"/>
      <c r="AP355" s="116"/>
    </row>
    <row r="356" customHeight="1" spans="12:42"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  <c r="AI356" s="116"/>
      <c r="AJ356" s="116"/>
      <c r="AK356" s="116"/>
      <c r="AL356" s="116"/>
      <c r="AM356" s="116"/>
      <c r="AN356" s="116"/>
      <c r="AO356" s="116"/>
      <c r="AP356" s="116"/>
    </row>
    <row r="357" customHeight="1" spans="12:42"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D357" s="116"/>
      <c r="AE357" s="116"/>
      <c r="AF357" s="116"/>
      <c r="AG357" s="116"/>
      <c r="AH357" s="116"/>
      <c r="AI357" s="116"/>
      <c r="AJ357" s="116"/>
      <c r="AK357" s="116"/>
      <c r="AL357" s="116"/>
      <c r="AM357" s="116"/>
      <c r="AN357" s="116"/>
      <c r="AO357" s="116"/>
      <c r="AP357" s="116"/>
    </row>
    <row r="358" customHeight="1" spans="12:42"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D358" s="116"/>
      <c r="AE358" s="116"/>
      <c r="AF358" s="116"/>
      <c r="AG358" s="116"/>
      <c r="AH358" s="116"/>
      <c r="AI358" s="116"/>
      <c r="AJ358" s="116"/>
      <c r="AK358" s="116"/>
      <c r="AL358" s="116"/>
      <c r="AM358" s="116"/>
      <c r="AN358" s="116"/>
      <c r="AO358" s="116"/>
      <c r="AP358" s="116"/>
    </row>
    <row r="359" customHeight="1" spans="12:42"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D359" s="116"/>
      <c r="AE359" s="116"/>
      <c r="AF359" s="116"/>
      <c r="AG359" s="116"/>
      <c r="AH359" s="116"/>
      <c r="AI359" s="116"/>
      <c r="AJ359" s="116"/>
      <c r="AK359" s="116"/>
      <c r="AL359" s="116"/>
      <c r="AM359" s="116"/>
      <c r="AN359" s="116"/>
      <c r="AO359" s="116"/>
      <c r="AP359" s="116"/>
    </row>
    <row r="360" customHeight="1" spans="12:42"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D360" s="116"/>
      <c r="AE360" s="116"/>
      <c r="AF360" s="116"/>
      <c r="AG360" s="116"/>
      <c r="AH360" s="116"/>
      <c r="AI360" s="116"/>
      <c r="AJ360" s="116"/>
      <c r="AK360" s="116"/>
      <c r="AL360" s="116"/>
      <c r="AM360" s="116"/>
      <c r="AN360" s="116"/>
      <c r="AO360" s="116"/>
      <c r="AP360" s="116"/>
    </row>
    <row r="361" customHeight="1" spans="12:42"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D361" s="116"/>
      <c r="AE361" s="116"/>
      <c r="AF361" s="116"/>
      <c r="AG361" s="116"/>
      <c r="AH361" s="116"/>
      <c r="AI361" s="116"/>
      <c r="AJ361" s="116"/>
      <c r="AK361" s="116"/>
      <c r="AL361" s="116"/>
      <c r="AM361" s="116"/>
      <c r="AN361" s="116"/>
      <c r="AO361" s="116"/>
      <c r="AP361" s="116"/>
    </row>
    <row r="362" customHeight="1" spans="12:42"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D362" s="116"/>
      <c r="AE362" s="116"/>
      <c r="AF362" s="116"/>
      <c r="AG362" s="116"/>
      <c r="AH362" s="116"/>
      <c r="AI362" s="116"/>
      <c r="AJ362" s="116"/>
      <c r="AK362" s="116"/>
      <c r="AL362" s="116"/>
      <c r="AM362" s="116"/>
      <c r="AN362" s="116"/>
      <c r="AO362" s="116"/>
      <c r="AP362" s="116"/>
    </row>
    <row r="363" customHeight="1" spans="12:42"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D363" s="116"/>
      <c r="AE363" s="116"/>
      <c r="AF363" s="116"/>
      <c r="AG363" s="116"/>
      <c r="AH363" s="116"/>
      <c r="AI363" s="116"/>
      <c r="AJ363" s="116"/>
      <c r="AK363" s="116"/>
      <c r="AL363" s="116"/>
      <c r="AM363" s="116"/>
      <c r="AN363" s="116"/>
      <c r="AO363" s="116"/>
      <c r="AP363" s="116"/>
    </row>
    <row r="364" customHeight="1" spans="12:42"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D364" s="116"/>
      <c r="AE364" s="116"/>
      <c r="AF364" s="116"/>
      <c r="AG364" s="116"/>
      <c r="AH364" s="116"/>
      <c r="AI364" s="116"/>
      <c r="AJ364" s="116"/>
      <c r="AK364" s="116"/>
      <c r="AL364" s="116"/>
      <c r="AM364" s="116"/>
      <c r="AN364" s="116"/>
      <c r="AO364" s="116"/>
      <c r="AP364" s="116"/>
    </row>
    <row r="365" customHeight="1" spans="12:42"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D365" s="116"/>
      <c r="AE365" s="116"/>
      <c r="AF365" s="116"/>
      <c r="AG365" s="116"/>
      <c r="AH365" s="116"/>
      <c r="AI365" s="116"/>
      <c r="AJ365" s="116"/>
      <c r="AK365" s="116"/>
      <c r="AL365" s="116"/>
      <c r="AM365" s="116"/>
      <c r="AN365" s="116"/>
      <c r="AO365" s="116"/>
      <c r="AP365" s="116"/>
    </row>
    <row r="366" customHeight="1" spans="12:42"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D366" s="116"/>
      <c r="AE366" s="116"/>
      <c r="AF366" s="116"/>
      <c r="AG366" s="116"/>
      <c r="AH366" s="116"/>
      <c r="AI366" s="116"/>
      <c r="AJ366" s="116"/>
      <c r="AK366" s="116"/>
      <c r="AL366" s="116"/>
      <c r="AM366" s="116"/>
      <c r="AN366" s="116"/>
      <c r="AO366" s="116"/>
      <c r="AP366" s="116"/>
    </row>
    <row r="367" customHeight="1" spans="12:42"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16"/>
      <c r="AN367" s="116"/>
      <c r="AO367" s="116"/>
      <c r="AP367" s="116"/>
    </row>
    <row r="368" customHeight="1" spans="12:42"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D368" s="116"/>
      <c r="AE368" s="116"/>
      <c r="AF368" s="116"/>
      <c r="AG368" s="116"/>
      <c r="AH368" s="116"/>
      <c r="AI368" s="116"/>
      <c r="AJ368" s="116"/>
      <c r="AK368" s="116"/>
      <c r="AL368" s="116"/>
      <c r="AM368" s="116"/>
      <c r="AN368" s="116"/>
      <c r="AO368" s="116"/>
      <c r="AP368" s="116"/>
    </row>
    <row r="369" customHeight="1" spans="12:42"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16"/>
      <c r="AN369" s="116"/>
      <c r="AO369" s="116"/>
      <c r="AP369" s="116"/>
    </row>
    <row r="370" customHeight="1" spans="12:42"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D370" s="116"/>
      <c r="AE370" s="116"/>
      <c r="AF370" s="116"/>
      <c r="AG370" s="116"/>
      <c r="AH370" s="116"/>
      <c r="AI370" s="116"/>
      <c r="AJ370" s="116"/>
      <c r="AK370" s="116"/>
      <c r="AL370" s="116"/>
      <c r="AM370" s="116"/>
      <c r="AN370" s="116"/>
      <c r="AO370" s="116"/>
      <c r="AP370" s="116"/>
    </row>
    <row r="371" customHeight="1" spans="12:42"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D371" s="116"/>
      <c r="AE371" s="116"/>
      <c r="AF371" s="116"/>
      <c r="AG371" s="116"/>
      <c r="AH371" s="116"/>
      <c r="AI371" s="116"/>
      <c r="AJ371" s="116"/>
      <c r="AK371" s="116"/>
      <c r="AL371" s="116"/>
      <c r="AM371" s="116"/>
      <c r="AN371" s="116"/>
      <c r="AO371" s="116"/>
      <c r="AP371" s="116"/>
    </row>
    <row r="372" customHeight="1" spans="12:42"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D372" s="116"/>
      <c r="AE372" s="116"/>
      <c r="AF372" s="116"/>
      <c r="AG372" s="116"/>
      <c r="AH372" s="116"/>
      <c r="AI372" s="116"/>
      <c r="AJ372" s="116"/>
      <c r="AK372" s="116"/>
      <c r="AL372" s="116"/>
      <c r="AM372" s="116"/>
      <c r="AN372" s="116"/>
      <c r="AO372" s="116"/>
      <c r="AP372" s="116"/>
    </row>
    <row r="373" customHeight="1" spans="12:42"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D373" s="116"/>
      <c r="AE373" s="116"/>
      <c r="AF373" s="116"/>
      <c r="AG373" s="116"/>
      <c r="AH373" s="116"/>
      <c r="AI373" s="116"/>
      <c r="AJ373" s="116"/>
      <c r="AK373" s="116"/>
      <c r="AL373" s="116"/>
      <c r="AM373" s="116"/>
      <c r="AN373" s="116"/>
      <c r="AO373" s="116"/>
      <c r="AP373" s="116"/>
    </row>
    <row r="374" customHeight="1" spans="12:42"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D374" s="116"/>
      <c r="AE374" s="116"/>
      <c r="AF374" s="116"/>
      <c r="AG374" s="116"/>
      <c r="AH374" s="116"/>
      <c r="AI374" s="116"/>
      <c r="AJ374" s="116"/>
      <c r="AK374" s="116"/>
      <c r="AL374" s="116"/>
      <c r="AM374" s="116"/>
      <c r="AN374" s="116"/>
      <c r="AO374" s="116"/>
      <c r="AP374" s="116"/>
    </row>
    <row r="375" customHeight="1" spans="12:42"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D375" s="116"/>
      <c r="AE375" s="116"/>
      <c r="AF375" s="116"/>
      <c r="AG375" s="116"/>
      <c r="AH375" s="116"/>
      <c r="AI375" s="116"/>
      <c r="AJ375" s="116"/>
      <c r="AK375" s="116"/>
      <c r="AL375" s="116"/>
      <c r="AM375" s="116"/>
      <c r="AN375" s="116"/>
      <c r="AO375" s="116"/>
      <c r="AP375" s="116"/>
    </row>
    <row r="376" customHeight="1" spans="12:42"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D376" s="116"/>
      <c r="AE376" s="116"/>
      <c r="AF376" s="116"/>
      <c r="AG376" s="116"/>
      <c r="AH376" s="116"/>
      <c r="AI376" s="116"/>
      <c r="AJ376" s="116"/>
      <c r="AK376" s="116"/>
      <c r="AL376" s="116"/>
      <c r="AM376" s="116"/>
      <c r="AN376" s="116"/>
      <c r="AO376" s="116"/>
      <c r="AP376" s="116"/>
    </row>
    <row r="377" customHeight="1" spans="12:42"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D377" s="116"/>
      <c r="AE377" s="116"/>
      <c r="AF377" s="116"/>
      <c r="AG377" s="116"/>
      <c r="AH377" s="116"/>
      <c r="AI377" s="116"/>
      <c r="AJ377" s="116"/>
      <c r="AK377" s="116"/>
      <c r="AL377" s="116"/>
      <c r="AM377" s="116"/>
      <c r="AN377" s="116"/>
      <c r="AO377" s="116"/>
      <c r="AP377" s="116"/>
    </row>
    <row r="378" customHeight="1" spans="12:42"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D378" s="116"/>
      <c r="AE378" s="116"/>
      <c r="AF378" s="116"/>
      <c r="AG378" s="116"/>
      <c r="AH378" s="116"/>
      <c r="AI378" s="116"/>
      <c r="AJ378" s="116"/>
      <c r="AK378" s="116"/>
      <c r="AL378" s="116"/>
      <c r="AM378" s="116"/>
      <c r="AN378" s="116"/>
      <c r="AO378" s="116"/>
      <c r="AP378" s="116"/>
    </row>
    <row r="379" customHeight="1" spans="12:42"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D379" s="116"/>
      <c r="AE379" s="116"/>
      <c r="AF379" s="116"/>
      <c r="AG379" s="116"/>
      <c r="AH379" s="116"/>
      <c r="AI379" s="116"/>
      <c r="AJ379" s="116"/>
      <c r="AK379" s="116"/>
      <c r="AL379" s="116"/>
      <c r="AM379" s="116"/>
      <c r="AN379" s="116"/>
      <c r="AO379" s="116"/>
      <c r="AP379" s="116"/>
    </row>
    <row r="380" customHeight="1" spans="12:42"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6"/>
      <c r="AC380" s="116"/>
      <c r="AD380" s="116"/>
      <c r="AE380" s="116"/>
      <c r="AF380" s="116"/>
      <c r="AG380" s="116"/>
      <c r="AH380" s="116"/>
      <c r="AI380" s="116"/>
      <c r="AJ380" s="116"/>
      <c r="AK380" s="116"/>
      <c r="AL380" s="116"/>
      <c r="AM380" s="116"/>
      <c r="AN380" s="116"/>
      <c r="AO380" s="116"/>
      <c r="AP380" s="116"/>
    </row>
    <row r="381" customHeight="1" spans="12:42"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  <c r="AB381" s="116"/>
      <c r="AC381" s="116"/>
      <c r="AD381" s="116"/>
      <c r="AE381" s="116"/>
      <c r="AF381" s="116"/>
      <c r="AG381" s="116"/>
      <c r="AH381" s="116"/>
      <c r="AI381" s="116"/>
      <c r="AJ381" s="116"/>
      <c r="AK381" s="116"/>
      <c r="AL381" s="116"/>
      <c r="AM381" s="116"/>
      <c r="AN381" s="116"/>
      <c r="AO381" s="116"/>
      <c r="AP381" s="116"/>
    </row>
    <row r="382" customHeight="1" spans="12:42"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  <c r="Y382" s="116"/>
      <c r="Z382" s="116"/>
      <c r="AA382" s="116"/>
      <c r="AB382" s="116"/>
      <c r="AC382" s="116"/>
      <c r="AD382" s="116"/>
      <c r="AE382" s="116"/>
      <c r="AF382" s="116"/>
      <c r="AG382" s="116"/>
      <c r="AH382" s="116"/>
      <c r="AI382" s="116"/>
      <c r="AJ382" s="116"/>
      <c r="AK382" s="116"/>
      <c r="AL382" s="116"/>
      <c r="AM382" s="116"/>
      <c r="AN382" s="116"/>
      <c r="AO382" s="116"/>
      <c r="AP382" s="116"/>
    </row>
    <row r="383" customHeight="1" spans="12:42"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  <c r="Y383" s="116"/>
      <c r="Z383" s="116"/>
      <c r="AA383" s="116"/>
      <c r="AB383" s="116"/>
      <c r="AC383" s="116"/>
      <c r="AD383" s="116"/>
      <c r="AE383" s="116"/>
      <c r="AF383" s="116"/>
      <c r="AG383" s="116"/>
      <c r="AH383" s="116"/>
      <c r="AI383" s="116"/>
      <c r="AJ383" s="116"/>
      <c r="AK383" s="116"/>
      <c r="AL383" s="116"/>
      <c r="AM383" s="116"/>
      <c r="AN383" s="116"/>
      <c r="AO383" s="116"/>
      <c r="AP383" s="116"/>
    </row>
    <row r="384" customHeight="1" spans="12:42"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X384" s="116"/>
      <c r="Y384" s="116"/>
      <c r="Z384" s="116"/>
      <c r="AA384" s="116"/>
      <c r="AB384" s="116"/>
      <c r="AC384" s="116"/>
      <c r="AD384" s="116"/>
      <c r="AE384" s="116"/>
      <c r="AF384" s="116"/>
      <c r="AG384" s="116"/>
      <c r="AH384" s="116"/>
      <c r="AI384" s="116"/>
      <c r="AJ384" s="116"/>
      <c r="AK384" s="116"/>
      <c r="AL384" s="116"/>
      <c r="AM384" s="116"/>
      <c r="AN384" s="116"/>
      <c r="AO384" s="116"/>
      <c r="AP384" s="116"/>
    </row>
    <row r="385" customHeight="1" spans="12:42"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X385" s="116"/>
      <c r="Y385" s="116"/>
      <c r="Z385" s="116"/>
      <c r="AA385" s="116"/>
      <c r="AB385" s="116"/>
      <c r="AC385" s="116"/>
      <c r="AD385" s="116"/>
      <c r="AE385" s="116"/>
      <c r="AF385" s="116"/>
      <c r="AG385" s="116"/>
      <c r="AH385" s="116"/>
      <c r="AI385" s="116"/>
      <c r="AJ385" s="116"/>
      <c r="AK385" s="116"/>
      <c r="AL385" s="116"/>
      <c r="AM385" s="116"/>
      <c r="AN385" s="116"/>
      <c r="AO385" s="116"/>
      <c r="AP385" s="116"/>
    </row>
    <row r="386" customHeight="1" spans="12:42"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X386" s="116"/>
      <c r="Y386" s="116"/>
      <c r="Z386" s="116"/>
      <c r="AA386" s="116"/>
      <c r="AB386" s="116"/>
      <c r="AC386" s="116"/>
      <c r="AD386" s="116"/>
      <c r="AE386" s="116"/>
      <c r="AF386" s="116"/>
      <c r="AG386" s="116"/>
      <c r="AH386" s="116"/>
      <c r="AI386" s="116"/>
      <c r="AJ386" s="116"/>
      <c r="AK386" s="116"/>
      <c r="AL386" s="116"/>
      <c r="AM386" s="116"/>
      <c r="AN386" s="116"/>
      <c r="AO386" s="116"/>
      <c r="AP386" s="116"/>
    </row>
    <row r="387" customHeight="1" spans="12:42"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X387" s="116"/>
      <c r="Y387" s="116"/>
      <c r="Z387" s="116"/>
      <c r="AA387" s="116"/>
      <c r="AB387" s="116"/>
      <c r="AC387" s="116"/>
      <c r="AD387" s="116"/>
      <c r="AE387" s="116"/>
      <c r="AF387" s="116"/>
      <c r="AG387" s="116"/>
      <c r="AH387" s="116"/>
      <c r="AI387" s="116"/>
      <c r="AJ387" s="116"/>
      <c r="AK387" s="116"/>
      <c r="AL387" s="116"/>
      <c r="AM387" s="116"/>
      <c r="AN387" s="116"/>
      <c r="AO387" s="116"/>
      <c r="AP387" s="116"/>
    </row>
    <row r="388" customHeight="1" spans="12:42"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  <c r="Y388" s="116"/>
      <c r="Z388" s="116"/>
      <c r="AA388" s="116"/>
      <c r="AB388" s="116"/>
      <c r="AC388" s="116"/>
      <c r="AD388" s="116"/>
      <c r="AE388" s="116"/>
      <c r="AF388" s="116"/>
      <c r="AG388" s="116"/>
      <c r="AH388" s="116"/>
      <c r="AI388" s="116"/>
      <c r="AJ388" s="116"/>
      <c r="AK388" s="116"/>
      <c r="AL388" s="116"/>
      <c r="AM388" s="116"/>
      <c r="AN388" s="116"/>
      <c r="AO388" s="116"/>
      <c r="AP388" s="116"/>
    </row>
    <row r="389" customHeight="1" spans="12:42"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X389" s="116"/>
      <c r="Y389" s="116"/>
      <c r="Z389" s="116"/>
      <c r="AA389" s="116"/>
      <c r="AB389" s="116"/>
      <c r="AC389" s="116"/>
      <c r="AD389" s="116"/>
      <c r="AE389" s="116"/>
      <c r="AF389" s="116"/>
      <c r="AG389" s="116"/>
      <c r="AH389" s="116"/>
      <c r="AI389" s="116"/>
      <c r="AJ389" s="116"/>
      <c r="AK389" s="116"/>
      <c r="AL389" s="116"/>
      <c r="AM389" s="116"/>
      <c r="AN389" s="116"/>
      <c r="AO389" s="116"/>
      <c r="AP389" s="116"/>
    </row>
    <row r="390" customHeight="1" spans="12:42"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X390" s="116"/>
      <c r="Y390" s="116"/>
      <c r="Z390" s="116"/>
      <c r="AA390" s="116"/>
      <c r="AB390" s="116"/>
      <c r="AC390" s="116"/>
      <c r="AD390" s="116"/>
      <c r="AE390" s="116"/>
      <c r="AF390" s="116"/>
      <c r="AG390" s="116"/>
      <c r="AH390" s="116"/>
      <c r="AI390" s="116"/>
      <c r="AJ390" s="116"/>
      <c r="AK390" s="116"/>
      <c r="AL390" s="116"/>
      <c r="AM390" s="116"/>
      <c r="AN390" s="116"/>
      <c r="AO390" s="116"/>
      <c r="AP390" s="116"/>
    </row>
    <row r="391" customHeight="1" spans="12:42"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X391" s="116"/>
      <c r="Y391" s="116"/>
      <c r="Z391" s="116"/>
      <c r="AA391" s="116"/>
      <c r="AB391" s="116"/>
      <c r="AC391" s="116"/>
      <c r="AD391" s="116"/>
      <c r="AE391" s="116"/>
      <c r="AF391" s="116"/>
      <c r="AG391" s="116"/>
      <c r="AH391" s="116"/>
      <c r="AI391" s="116"/>
      <c r="AJ391" s="116"/>
      <c r="AK391" s="116"/>
      <c r="AL391" s="116"/>
      <c r="AM391" s="116"/>
      <c r="AN391" s="116"/>
      <c r="AO391" s="116"/>
      <c r="AP391" s="116"/>
    </row>
    <row r="392" customHeight="1" spans="12:42"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X392" s="116"/>
      <c r="Y392" s="116"/>
      <c r="Z392" s="116"/>
      <c r="AA392" s="116"/>
      <c r="AB392" s="116"/>
      <c r="AC392" s="116"/>
      <c r="AD392" s="116"/>
      <c r="AE392" s="116"/>
      <c r="AF392" s="116"/>
      <c r="AG392" s="116"/>
      <c r="AH392" s="116"/>
      <c r="AI392" s="116"/>
      <c r="AJ392" s="116"/>
      <c r="AK392" s="116"/>
      <c r="AL392" s="116"/>
      <c r="AM392" s="116"/>
      <c r="AN392" s="116"/>
      <c r="AO392" s="116"/>
      <c r="AP392" s="116"/>
    </row>
    <row r="393" customHeight="1" spans="12:42"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X393" s="116"/>
      <c r="Y393" s="116"/>
      <c r="Z393" s="116"/>
      <c r="AA393" s="116"/>
      <c r="AB393" s="116"/>
      <c r="AC393" s="116"/>
      <c r="AD393" s="116"/>
      <c r="AE393" s="116"/>
      <c r="AF393" s="116"/>
      <c r="AG393" s="116"/>
      <c r="AH393" s="116"/>
      <c r="AI393" s="116"/>
      <c r="AJ393" s="116"/>
      <c r="AK393" s="116"/>
      <c r="AL393" s="116"/>
      <c r="AM393" s="116"/>
      <c r="AN393" s="116"/>
      <c r="AO393" s="116"/>
      <c r="AP393" s="116"/>
    </row>
    <row r="394" customHeight="1" spans="12:42"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X394" s="116"/>
      <c r="Y394" s="116"/>
      <c r="Z394" s="116"/>
      <c r="AA394" s="116"/>
      <c r="AB394" s="116"/>
      <c r="AC394" s="116"/>
      <c r="AD394" s="116"/>
      <c r="AE394" s="116"/>
      <c r="AF394" s="116"/>
      <c r="AG394" s="116"/>
      <c r="AH394" s="116"/>
      <c r="AI394" s="116"/>
      <c r="AJ394" s="116"/>
      <c r="AK394" s="116"/>
      <c r="AL394" s="116"/>
      <c r="AM394" s="116"/>
      <c r="AN394" s="116"/>
      <c r="AO394" s="116"/>
      <c r="AP394" s="116"/>
    </row>
    <row r="395" customHeight="1" spans="12:42"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X395" s="116"/>
      <c r="Y395" s="116"/>
      <c r="Z395" s="116"/>
      <c r="AA395" s="116"/>
      <c r="AB395" s="116"/>
      <c r="AC395" s="116"/>
      <c r="AD395" s="116"/>
      <c r="AE395" s="116"/>
      <c r="AF395" s="116"/>
      <c r="AG395" s="116"/>
      <c r="AH395" s="116"/>
      <c r="AI395" s="116"/>
      <c r="AJ395" s="116"/>
      <c r="AK395" s="116"/>
      <c r="AL395" s="116"/>
      <c r="AM395" s="116"/>
      <c r="AN395" s="116"/>
      <c r="AO395" s="116"/>
      <c r="AP395" s="116"/>
    </row>
    <row r="396" customHeight="1" spans="12:42"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X396" s="116"/>
      <c r="Y396" s="116"/>
      <c r="Z396" s="116"/>
      <c r="AA396" s="116"/>
      <c r="AB396" s="116"/>
      <c r="AC396" s="116"/>
      <c r="AD396" s="116"/>
      <c r="AE396" s="116"/>
      <c r="AF396" s="116"/>
      <c r="AG396" s="116"/>
      <c r="AH396" s="116"/>
      <c r="AI396" s="116"/>
      <c r="AJ396" s="116"/>
      <c r="AK396" s="116"/>
      <c r="AL396" s="116"/>
      <c r="AM396" s="116"/>
      <c r="AN396" s="116"/>
      <c r="AO396" s="116"/>
      <c r="AP396" s="116"/>
    </row>
    <row r="397" customHeight="1" spans="12:42"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X397" s="116"/>
      <c r="Y397" s="116"/>
      <c r="Z397" s="116"/>
      <c r="AA397" s="116"/>
      <c r="AB397" s="116"/>
      <c r="AC397" s="116"/>
      <c r="AD397" s="116"/>
      <c r="AE397" s="116"/>
      <c r="AF397" s="116"/>
      <c r="AG397" s="116"/>
      <c r="AH397" s="116"/>
      <c r="AI397" s="116"/>
      <c r="AJ397" s="116"/>
      <c r="AK397" s="116"/>
      <c r="AL397" s="116"/>
      <c r="AM397" s="116"/>
      <c r="AN397" s="116"/>
      <c r="AO397" s="116"/>
      <c r="AP397" s="116"/>
    </row>
    <row r="398" customHeight="1" spans="12:42"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X398" s="116"/>
      <c r="Y398" s="116"/>
      <c r="Z398" s="116"/>
      <c r="AA398" s="116"/>
      <c r="AB398" s="116"/>
      <c r="AC398" s="116"/>
      <c r="AD398" s="116"/>
      <c r="AE398" s="116"/>
      <c r="AF398" s="116"/>
      <c r="AG398" s="116"/>
      <c r="AH398" s="116"/>
      <c r="AI398" s="116"/>
      <c r="AJ398" s="116"/>
      <c r="AK398" s="116"/>
      <c r="AL398" s="116"/>
      <c r="AM398" s="116"/>
      <c r="AN398" s="116"/>
      <c r="AO398" s="116"/>
      <c r="AP398" s="116"/>
    </row>
    <row r="399" customHeight="1" spans="12:42"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X399" s="116"/>
      <c r="Y399" s="116"/>
      <c r="Z399" s="116"/>
      <c r="AA399" s="116"/>
      <c r="AB399" s="116"/>
      <c r="AC399" s="116"/>
      <c r="AD399" s="116"/>
      <c r="AE399" s="116"/>
      <c r="AF399" s="116"/>
      <c r="AG399" s="116"/>
      <c r="AH399" s="116"/>
      <c r="AI399" s="116"/>
      <c r="AJ399" s="116"/>
      <c r="AK399" s="116"/>
      <c r="AL399" s="116"/>
      <c r="AM399" s="116"/>
      <c r="AN399" s="116"/>
      <c r="AO399" s="116"/>
      <c r="AP399" s="116"/>
    </row>
    <row r="400" customHeight="1" spans="12:42"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X400" s="116"/>
      <c r="Y400" s="116"/>
      <c r="Z400" s="116"/>
      <c r="AA400" s="116"/>
      <c r="AB400" s="116"/>
      <c r="AC400" s="116"/>
      <c r="AD400" s="116"/>
      <c r="AE400" s="116"/>
      <c r="AF400" s="116"/>
      <c r="AG400" s="116"/>
      <c r="AH400" s="116"/>
      <c r="AI400" s="116"/>
      <c r="AJ400" s="116"/>
      <c r="AK400" s="116"/>
      <c r="AL400" s="116"/>
      <c r="AM400" s="116"/>
      <c r="AN400" s="116"/>
      <c r="AO400" s="116"/>
      <c r="AP400" s="116"/>
    </row>
    <row r="401" customHeight="1" spans="12:42"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X401" s="116"/>
      <c r="Y401" s="116"/>
      <c r="Z401" s="116"/>
      <c r="AA401" s="116"/>
      <c r="AB401" s="116"/>
      <c r="AC401" s="116"/>
      <c r="AD401" s="116"/>
      <c r="AE401" s="116"/>
      <c r="AF401" s="116"/>
      <c r="AG401" s="116"/>
      <c r="AH401" s="116"/>
      <c r="AI401" s="116"/>
      <c r="AJ401" s="116"/>
      <c r="AK401" s="116"/>
      <c r="AL401" s="116"/>
      <c r="AM401" s="116"/>
      <c r="AN401" s="116"/>
      <c r="AO401" s="116"/>
      <c r="AP401" s="116"/>
    </row>
    <row r="402" customHeight="1" spans="12:42"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X402" s="116"/>
      <c r="Y402" s="116"/>
      <c r="Z402" s="116"/>
      <c r="AA402" s="116"/>
      <c r="AB402" s="116"/>
      <c r="AC402" s="116"/>
      <c r="AD402" s="116"/>
      <c r="AE402" s="116"/>
      <c r="AF402" s="116"/>
      <c r="AG402" s="116"/>
      <c r="AH402" s="116"/>
      <c r="AI402" s="116"/>
      <c r="AJ402" s="116"/>
      <c r="AK402" s="116"/>
      <c r="AL402" s="116"/>
      <c r="AM402" s="116"/>
      <c r="AN402" s="116"/>
      <c r="AO402" s="116"/>
      <c r="AP402" s="116"/>
    </row>
    <row r="403" customHeight="1" spans="12:42"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X403" s="116"/>
      <c r="Y403" s="116"/>
      <c r="Z403" s="116"/>
      <c r="AA403" s="116"/>
      <c r="AB403" s="116"/>
      <c r="AC403" s="116"/>
      <c r="AD403" s="116"/>
      <c r="AE403" s="116"/>
      <c r="AF403" s="116"/>
      <c r="AG403" s="116"/>
      <c r="AH403" s="116"/>
      <c r="AI403" s="116"/>
      <c r="AJ403" s="116"/>
      <c r="AK403" s="116"/>
      <c r="AL403" s="116"/>
      <c r="AM403" s="116"/>
      <c r="AN403" s="116"/>
      <c r="AO403" s="116"/>
      <c r="AP403" s="116"/>
    </row>
    <row r="404" customHeight="1" spans="12:42"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X404" s="116"/>
      <c r="Y404" s="116"/>
      <c r="Z404" s="116"/>
      <c r="AA404" s="116"/>
      <c r="AB404" s="116"/>
      <c r="AC404" s="116"/>
      <c r="AD404" s="116"/>
      <c r="AE404" s="116"/>
      <c r="AF404" s="116"/>
      <c r="AG404" s="116"/>
      <c r="AH404" s="116"/>
      <c r="AI404" s="116"/>
      <c r="AJ404" s="116"/>
      <c r="AK404" s="116"/>
      <c r="AL404" s="116"/>
      <c r="AM404" s="116"/>
      <c r="AN404" s="116"/>
      <c r="AO404" s="116"/>
      <c r="AP404" s="116"/>
    </row>
    <row r="405" customHeight="1" spans="12:42"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X405" s="116"/>
      <c r="Y405" s="116"/>
      <c r="Z405" s="116"/>
      <c r="AA405" s="116"/>
      <c r="AB405" s="116"/>
      <c r="AC405" s="116"/>
      <c r="AD405" s="116"/>
      <c r="AE405" s="116"/>
      <c r="AF405" s="116"/>
      <c r="AG405" s="116"/>
      <c r="AH405" s="116"/>
      <c r="AI405" s="116"/>
      <c r="AJ405" s="116"/>
      <c r="AK405" s="116"/>
      <c r="AL405" s="116"/>
      <c r="AM405" s="116"/>
      <c r="AN405" s="116"/>
      <c r="AO405" s="116"/>
      <c r="AP405" s="116"/>
    </row>
    <row r="406" customHeight="1" spans="12:42"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X406" s="116"/>
      <c r="Y406" s="116"/>
      <c r="Z406" s="116"/>
      <c r="AA406" s="116"/>
      <c r="AB406" s="116"/>
      <c r="AC406" s="116"/>
      <c r="AD406" s="116"/>
      <c r="AE406" s="116"/>
      <c r="AF406" s="116"/>
      <c r="AG406" s="116"/>
      <c r="AH406" s="116"/>
      <c r="AI406" s="116"/>
      <c r="AJ406" s="116"/>
      <c r="AK406" s="116"/>
      <c r="AL406" s="116"/>
      <c r="AM406" s="116"/>
      <c r="AN406" s="116"/>
      <c r="AO406" s="116"/>
      <c r="AP406" s="116"/>
    </row>
    <row r="407" customHeight="1" spans="12:42"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X407" s="116"/>
      <c r="Y407" s="116"/>
      <c r="Z407" s="116"/>
      <c r="AA407" s="116"/>
      <c r="AB407" s="116"/>
      <c r="AC407" s="116"/>
      <c r="AD407" s="116"/>
      <c r="AE407" s="116"/>
      <c r="AF407" s="116"/>
      <c r="AG407" s="116"/>
      <c r="AH407" s="116"/>
      <c r="AI407" s="116"/>
      <c r="AJ407" s="116"/>
      <c r="AK407" s="116"/>
      <c r="AL407" s="116"/>
      <c r="AM407" s="116"/>
      <c r="AN407" s="116"/>
      <c r="AO407" s="116"/>
      <c r="AP407" s="116"/>
    </row>
    <row r="408" customHeight="1" spans="12:42"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6"/>
      <c r="AC408" s="116"/>
      <c r="AD408" s="116"/>
      <c r="AE408" s="116"/>
      <c r="AF408" s="116"/>
      <c r="AG408" s="116"/>
      <c r="AH408" s="116"/>
      <c r="AI408" s="116"/>
      <c r="AJ408" s="116"/>
      <c r="AK408" s="116"/>
      <c r="AL408" s="116"/>
      <c r="AM408" s="116"/>
      <c r="AN408" s="116"/>
      <c r="AO408" s="116"/>
      <c r="AP408" s="116"/>
    </row>
    <row r="409" customHeight="1" spans="12:42"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X409" s="116"/>
      <c r="Y409" s="116"/>
      <c r="Z409" s="116"/>
      <c r="AA409" s="116"/>
      <c r="AB409" s="116"/>
      <c r="AC409" s="116"/>
      <c r="AD409" s="116"/>
      <c r="AE409" s="116"/>
      <c r="AF409" s="116"/>
      <c r="AG409" s="116"/>
      <c r="AH409" s="116"/>
      <c r="AI409" s="116"/>
      <c r="AJ409" s="116"/>
      <c r="AK409" s="116"/>
      <c r="AL409" s="116"/>
      <c r="AM409" s="116"/>
      <c r="AN409" s="116"/>
      <c r="AO409" s="116"/>
      <c r="AP409" s="116"/>
    </row>
    <row r="410" customHeight="1" spans="12:42"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  <c r="Y410" s="116"/>
      <c r="Z410" s="116"/>
      <c r="AA410" s="116"/>
      <c r="AB410" s="116"/>
      <c r="AC410" s="116"/>
      <c r="AD410" s="116"/>
      <c r="AE410" s="116"/>
      <c r="AF410" s="116"/>
      <c r="AG410" s="116"/>
      <c r="AH410" s="116"/>
      <c r="AI410" s="116"/>
      <c r="AJ410" s="116"/>
      <c r="AK410" s="116"/>
      <c r="AL410" s="116"/>
      <c r="AM410" s="116"/>
      <c r="AN410" s="116"/>
      <c r="AO410" s="116"/>
      <c r="AP410" s="116"/>
    </row>
    <row r="411" customHeight="1" spans="12:42"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X411" s="116"/>
      <c r="Y411" s="116"/>
      <c r="Z411" s="116"/>
      <c r="AA411" s="116"/>
      <c r="AB411" s="116"/>
      <c r="AC411" s="116"/>
      <c r="AD411" s="116"/>
      <c r="AE411" s="116"/>
      <c r="AF411" s="116"/>
      <c r="AG411" s="116"/>
      <c r="AH411" s="116"/>
      <c r="AI411" s="116"/>
      <c r="AJ411" s="116"/>
      <c r="AK411" s="116"/>
      <c r="AL411" s="116"/>
      <c r="AM411" s="116"/>
      <c r="AN411" s="116"/>
      <c r="AO411" s="116"/>
      <c r="AP411" s="116"/>
    </row>
    <row r="412" customHeight="1" spans="12:42"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16"/>
      <c r="AN412" s="116"/>
      <c r="AO412" s="116"/>
      <c r="AP412" s="116"/>
    </row>
    <row r="413" customHeight="1" spans="12:42"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X413" s="116"/>
      <c r="Y413" s="116"/>
      <c r="Z413" s="116"/>
      <c r="AA413" s="116"/>
      <c r="AB413" s="116"/>
      <c r="AC413" s="116"/>
      <c r="AD413" s="116"/>
      <c r="AE413" s="116"/>
      <c r="AF413" s="116"/>
      <c r="AG413" s="116"/>
      <c r="AH413" s="116"/>
      <c r="AI413" s="116"/>
      <c r="AJ413" s="116"/>
      <c r="AK413" s="116"/>
      <c r="AL413" s="116"/>
      <c r="AM413" s="116"/>
      <c r="AN413" s="116"/>
      <c r="AO413" s="116"/>
      <c r="AP413" s="116"/>
    </row>
    <row r="414" customHeight="1" spans="12:42"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X414" s="116"/>
      <c r="Y414" s="116"/>
      <c r="Z414" s="116"/>
      <c r="AA414" s="116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16"/>
      <c r="AN414" s="116"/>
      <c r="AO414" s="116"/>
      <c r="AP414" s="116"/>
    </row>
    <row r="415" customHeight="1" spans="12:42"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X415" s="116"/>
      <c r="Y415" s="116"/>
      <c r="Z415" s="116"/>
      <c r="AA415" s="116"/>
      <c r="AB415" s="116"/>
      <c r="AC415" s="116"/>
      <c r="AD415" s="116"/>
      <c r="AE415" s="116"/>
      <c r="AF415" s="116"/>
      <c r="AG415" s="116"/>
      <c r="AH415" s="116"/>
      <c r="AI415" s="116"/>
      <c r="AJ415" s="116"/>
      <c r="AK415" s="116"/>
      <c r="AL415" s="116"/>
      <c r="AM415" s="116"/>
      <c r="AN415" s="116"/>
      <c r="AO415" s="116"/>
      <c r="AP415" s="116"/>
    </row>
    <row r="416" customHeight="1" spans="12:42"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X416" s="116"/>
      <c r="Y416" s="116"/>
      <c r="Z416" s="116"/>
      <c r="AA416" s="116"/>
      <c r="AB416" s="116"/>
      <c r="AC416" s="116"/>
      <c r="AD416" s="116"/>
      <c r="AE416" s="116"/>
      <c r="AF416" s="116"/>
      <c r="AG416" s="116"/>
      <c r="AH416" s="116"/>
      <c r="AI416" s="116"/>
      <c r="AJ416" s="116"/>
      <c r="AK416" s="116"/>
      <c r="AL416" s="116"/>
      <c r="AM416" s="116"/>
      <c r="AN416" s="116"/>
      <c r="AO416" s="116"/>
      <c r="AP416" s="116"/>
    </row>
    <row r="417" customHeight="1" spans="12:42"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X417" s="116"/>
      <c r="Y417" s="116"/>
      <c r="Z417" s="116"/>
      <c r="AA417" s="116"/>
      <c r="AB417" s="116"/>
      <c r="AC417" s="116"/>
      <c r="AD417" s="116"/>
      <c r="AE417" s="116"/>
      <c r="AF417" s="116"/>
      <c r="AG417" s="116"/>
      <c r="AH417" s="116"/>
      <c r="AI417" s="116"/>
      <c r="AJ417" s="116"/>
      <c r="AK417" s="116"/>
      <c r="AL417" s="116"/>
      <c r="AM417" s="116"/>
      <c r="AN417" s="116"/>
      <c r="AO417" s="116"/>
      <c r="AP417" s="116"/>
    </row>
    <row r="418" customHeight="1" spans="12:42"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X418" s="116"/>
      <c r="Y418" s="116"/>
      <c r="Z418" s="116"/>
      <c r="AA418" s="116"/>
      <c r="AB418" s="116"/>
      <c r="AC418" s="116"/>
      <c r="AD418" s="116"/>
      <c r="AE418" s="116"/>
      <c r="AF418" s="116"/>
      <c r="AG418" s="116"/>
      <c r="AH418" s="116"/>
      <c r="AI418" s="116"/>
      <c r="AJ418" s="116"/>
      <c r="AK418" s="116"/>
      <c r="AL418" s="116"/>
      <c r="AM418" s="116"/>
      <c r="AN418" s="116"/>
      <c r="AO418" s="116"/>
      <c r="AP418" s="116"/>
    </row>
    <row r="419" customHeight="1" spans="12:42"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X419" s="116"/>
      <c r="Y419" s="116"/>
      <c r="Z419" s="116"/>
      <c r="AA419" s="116"/>
      <c r="AB419" s="116"/>
      <c r="AC419" s="116"/>
      <c r="AD419" s="116"/>
      <c r="AE419" s="116"/>
      <c r="AF419" s="116"/>
      <c r="AG419" s="116"/>
      <c r="AH419" s="116"/>
      <c r="AI419" s="116"/>
      <c r="AJ419" s="116"/>
      <c r="AK419" s="116"/>
      <c r="AL419" s="116"/>
      <c r="AM419" s="116"/>
      <c r="AN419" s="116"/>
      <c r="AO419" s="116"/>
      <c r="AP419" s="116"/>
    </row>
    <row r="420" customHeight="1" spans="12:42"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X420" s="116"/>
      <c r="Y420" s="116"/>
      <c r="Z420" s="116"/>
      <c r="AA420" s="116"/>
      <c r="AB420" s="116"/>
      <c r="AC420" s="116"/>
      <c r="AD420" s="116"/>
      <c r="AE420" s="116"/>
      <c r="AF420" s="116"/>
      <c r="AG420" s="116"/>
      <c r="AH420" s="116"/>
      <c r="AI420" s="116"/>
      <c r="AJ420" s="116"/>
      <c r="AK420" s="116"/>
      <c r="AL420" s="116"/>
      <c r="AM420" s="116"/>
      <c r="AN420" s="116"/>
      <c r="AO420" s="116"/>
      <c r="AP420" s="116"/>
    </row>
    <row r="421" customHeight="1" spans="12:42"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X421" s="116"/>
      <c r="Y421" s="116"/>
      <c r="Z421" s="116"/>
      <c r="AA421" s="116"/>
      <c r="AB421" s="116"/>
      <c r="AC421" s="116"/>
      <c r="AD421" s="116"/>
      <c r="AE421" s="116"/>
      <c r="AF421" s="116"/>
      <c r="AG421" s="116"/>
      <c r="AH421" s="116"/>
      <c r="AI421" s="116"/>
      <c r="AJ421" s="116"/>
      <c r="AK421" s="116"/>
      <c r="AL421" s="116"/>
      <c r="AM421" s="116"/>
      <c r="AN421" s="116"/>
      <c r="AO421" s="116"/>
      <c r="AP421" s="116"/>
    </row>
    <row r="422" customHeight="1" spans="12:42"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X422" s="116"/>
      <c r="Y422" s="116"/>
      <c r="Z422" s="116"/>
      <c r="AA422" s="116"/>
      <c r="AB422" s="116"/>
      <c r="AC422" s="116"/>
      <c r="AD422" s="116"/>
      <c r="AE422" s="116"/>
      <c r="AF422" s="116"/>
      <c r="AG422" s="116"/>
      <c r="AH422" s="116"/>
      <c r="AI422" s="116"/>
      <c r="AJ422" s="116"/>
      <c r="AK422" s="116"/>
      <c r="AL422" s="116"/>
      <c r="AM422" s="116"/>
      <c r="AN422" s="116"/>
      <c r="AO422" s="116"/>
      <c r="AP422" s="116"/>
    </row>
    <row r="423" customHeight="1" spans="12:42"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X423" s="116"/>
      <c r="Y423" s="116"/>
      <c r="Z423" s="116"/>
      <c r="AA423" s="116"/>
      <c r="AB423" s="116"/>
      <c r="AC423" s="116"/>
      <c r="AD423" s="116"/>
      <c r="AE423" s="116"/>
      <c r="AF423" s="116"/>
      <c r="AG423" s="116"/>
      <c r="AH423" s="116"/>
      <c r="AI423" s="116"/>
      <c r="AJ423" s="116"/>
      <c r="AK423" s="116"/>
      <c r="AL423" s="116"/>
      <c r="AM423" s="116"/>
      <c r="AN423" s="116"/>
      <c r="AO423" s="116"/>
      <c r="AP423" s="116"/>
    </row>
    <row r="424" customHeight="1" spans="12:42"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X424" s="116"/>
      <c r="Y424" s="116"/>
      <c r="Z424" s="116"/>
      <c r="AA424" s="116"/>
      <c r="AB424" s="116"/>
      <c r="AC424" s="116"/>
      <c r="AD424" s="116"/>
      <c r="AE424" s="116"/>
      <c r="AF424" s="116"/>
      <c r="AG424" s="116"/>
      <c r="AH424" s="116"/>
      <c r="AI424" s="116"/>
      <c r="AJ424" s="116"/>
      <c r="AK424" s="116"/>
      <c r="AL424" s="116"/>
      <c r="AM424" s="116"/>
      <c r="AN424" s="116"/>
      <c r="AO424" s="116"/>
      <c r="AP424" s="116"/>
    </row>
    <row r="425" customHeight="1" spans="12:42"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X425" s="116"/>
      <c r="Y425" s="116"/>
      <c r="Z425" s="116"/>
      <c r="AA425" s="116"/>
      <c r="AB425" s="116"/>
      <c r="AC425" s="116"/>
      <c r="AD425" s="116"/>
      <c r="AE425" s="116"/>
      <c r="AF425" s="116"/>
      <c r="AG425" s="116"/>
      <c r="AH425" s="116"/>
      <c r="AI425" s="116"/>
      <c r="AJ425" s="116"/>
      <c r="AK425" s="116"/>
      <c r="AL425" s="116"/>
      <c r="AM425" s="116"/>
      <c r="AN425" s="116"/>
      <c r="AO425" s="116"/>
      <c r="AP425" s="116"/>
    </row>
    <row r="426" customHeight="1" spans="12:42"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X426" s="116"/>
      <c r="Y426" s="116"/>
      <c r="Z426" s="116"/>
      <c r="AA426" s="116"/>
      <c r="AB426" s="116"/>
      <c r="AC426" s="116"/>
      <c r="AD426" s="116"/>
      <c r="AE426" s="116"/>
      <c r="AF426" s="116"/>
      <c r="AG426" s="116"/>
      <c r="AH426" s="116"/>
      <c r="AI426" s="116"/>
      <c r="AJ426" s="116"/>
      <c r="AK426" s="116"/>
      <c r="AL426" s="116"/>
      <c r="AM426" s="116"/>
      <c r="AN426" s="116"/>
      <c r="AO426" s="116"/>
      <c r="AP426" s="116"/>
    </row>
    <row r="427" customHeight="1" spans="12:42"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X427" s="116"/>
      <c r="Y427" s="116"/>
      <c r="Z427" s="116"/>
      <c r="AA427" s="116"/>
      <c r="AB427" s="116"/>
      <c r="AC427" s="116"/>
      <c r="AD427" s="116"/>
      <c r="AE427" s="116"/>
      <c r="AF427" s="116"/>
      <c r="AG427" s="116"/>
      <c r="AH427" s="116"/>
      <c r="AI427" s="116"/>
      <c r="AJ427" s="116"/>
      <c r="AK427" s="116"/>
      <c r="AL427" s="116"/>
      <c r="AM427" s="116"/>
      <c r="AN427" s="116"/>
      <c r="AO427" s="116"/>
      <c r="AP427" s="116"/>
    </row>
    <row r="428" customHeight="1" spans="12:42"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X428" s="116"/>
      <c r="Y428" s="116"/>
      <c r="Z428" s="116"/>
      <c r="AA428" s="116"/>
      <c r="AB428" s="116"/>
      <c r="AC428" s="116"/>
      <c r="AD428" s="116"/>
      <c r="AE428" s="116"/>
      <c r="AF428" s="116"/>
      <c r="AG428" s="116"/>
      <c r="AH428" s="116"/>
      <c r="AI428" s="116"/>
      <c r="AJ428" s="116"/>
      <c r="AK428" s="116"/>
      <c r="AL428" s="116"/>
      <c r="AM428" s="116"/>
      <c r="AN428" s="116"/>
      <c r="AO428" s="116"/>
      <c r="AP428" s="116"/>
    </row>
    <row r="429" customHeight="1" spans="12:42"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X429" s="116"/>
      <c r="Y429" s="116"/>
      <c r="Z429" s="116"/>
      <c r="AA429" s="116"/>
      <c r="AB429" s="116"/>
      <c r="AC429" s="116"/>
      <c r="AD429" s="116"/>
      <c r="AE429" s="116"/>
      <c r="AF429" s="116"/>
      <c r="AG429" s="116"/>
      <c r="AH429" s="116"/>
      <c r="AI429" s="116"/>
      <c r="AJ429" s="116"/>
      <c r="AK429" s="116"/>
      <c r="AL429" s="116"/>
      <c r="AM429" s="116"/>
      <c r="AN429" s="116"/>
      <c r="AO429" s="116"/>
      <c r="AP429" s="116"/>
    </row>
    <row r="430" customHeight="1" spans="12:42"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X430" s="116"/>
      <c r="Y430" s="116"/>
      <c r="Z430" s="116"/>
      <c r="AA430" s="116"/>
      <c r="AB430" s="116"/>
      <c r="AC430" s="116"/>
      <c r="AD430" s="116"/>
      <c r="AE430" s="116"/>
      <c r="AF430" s="116"/>
      <c r="AG430" s="116"/>
      <c r="AH430" s="116"/>
      <c r="AI430" s="116"/>
      <c r="AJ430" s="116"/>
      <c r="AK430" s="116"/>
      <c r="AL430" s="116"/>
      <c r="AM430" s="116"/>
      <c r="AN430" s="116"/>
      <c r="AO430" s="116"/>
      <c r="AP430" s="116"/>
    </row>
    <row r="431" customHeight="1" spans="12:42"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X431" s="116"/>
      <c r="Y431" s="116"/>
      <c r="Z431" s="116"/>
      <c r="AA431" s="116"/>
      <c r="AB431" s="116"/>
      <c r="AC431" s="116"/>
      <c r="AD431" s="116"/>
      <c r="AE431" s="116"/>
      <c r="AF431" s="116"/>
      <c r="AG431" s="116"/>
      <c r="AH431" s="116"/>
      <c r="AI431" s="116"/>
      <c r="AJ431" s="116"/>
      <c r="AK431" s="116"/>
      <c r="AL431" s="116"/>
      <c r="AM431" s="116"/>
      <c r="AN431" s="116"/>
      <c r="AO431" s="116"/>
      <c r="AP431" s="116"/>
    </row>
    <row r="432" customHeight="1" spans="12:42"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X432" s="116"/>
      <c r="Y432" s="116"/>
      <c r="Z432" s="116"/>
      <c r="AA432" s="116"/>
      <c r="AB432" s="116"/>
      <c r="AC432" s="116"/>
      <c r="AD432" s="116"/>
      <c r="AE432" s="116"/>
      <c r="AF432" s="116"/>
      <c r="AG432" s="116"/>
      <c r="AH432" s="116"/>
      <c r="AI432" s="116"/>
      <c r="AJ432" s="116"/>
      <c r="AK432" s="116"/>
      <c r="AL432" s="116"/>
      <c r="AM432" s="116"/>
      <c r="AN432" s="116"/>
      <c r="AO432" s="116"/>
      <c r="AP432" s="116"/>
    </row>
    <row r="433" customHeight="1" spans="12:42"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X433" s="116"/>
      <c r="Y433" s="116"/>
      <c r="Z433" s="116"/>
      <c r="AA433" s="116"/>
      <c r="AB433" s="116"/>
      <c r="AC433" s="116"/>
      <c r="AD433" s="116"/>
      <c r="AE433" s="116"/>
      <c r="AF433" s="116"/>
      <c r="AG433" s="116"/>
      <c r="AH433" s="116"/>
      <c r="AI433" s="116"/>
      <c r="AJ433" s="116"/>
      <c r="AK433" s="116"/>
      <c r="AL433" s="116"/>
      <c r="AM433" s="116"/>
      <c r="AN433" s="116"/>
      <c r="AO433" s="116"/>
      <c r="AP433" s="116"/>
    </row>
    <row r="434" customHeight="1" spans="12:42"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X434" s="116"/>
      <c r="Y434" s="116"/>
      <c r="Z434" s="116"/>
      <c r="AA434" s="116"/>
      <c r="AB434" s="116"/>
      <c r="AC434" s="116"/>
      <c r="AD434" s="116"/>
      <c r="AE434" s="116"/>
      <c r="AF434" s="116"/>
      <c r="AG434" s="116"/>
      <c r="AH434" s="116"/>
      <c r="AI434" s="116"/>
      <c r="AJ434" s="116"/>
      <c r="AK434" s="116"/>
      <c r="AL434" s="116"/>
      <c r="AM434" s="116"/>
      <c r="AN434" s="116"/>
      <c r="AO434" s="116"/>
      <c r="AP434" s="116"/>
    </row>
    <row r="435" customHeight="1" spans="12:42"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X435" s="116"/>
      <c r="Y435" s="116"/>
      <c r="Z435" s="116"/>
      <c r="AA435" s="116"/>
      <c r="AB435" s="116"/>
      <c r="AC435" s="116"/>
      <c r="AD435" s="116"/>
      <c r="AE435" s="116"/>
      <c r="AF435" s="116"/>
      <c r="AG435" s="116"/>
      <c r="AH435" s="116"/>
      <c r="AI435" s="116"/>
      <c r="AJ435" s="116"/>
      <c r="AK435" s="116"/>
      <c r="AL435" s="116"/>
      <c r="AM435" s="116"/>
      <c r="AN435" s="116"/>
      <c r="AO435" s="116"/>
      <c r="AP435" s="116"/>
    </row>
    <row r="436" customHeight="1" spans="12:42"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X436" s="116"/>
      <c r="Y436" s="116"/>
      <c r="Z436" s="116"/>
      <c r="AA436" s="116"/>
      <c r="AB436" s="116"/>
      <c r="AC436" s="116"/>
      <c r="AD436" s="116"/>
      <c r="AE436" s="116"/>
      <c r="AF436" s="116"/>
      <c r="AG436" s="116"/>
      <c r="AH436" s="116"/>
      <c r="AI436" s="116"/>
      <c r="AJ436" s="116"/>
      <c r="AK436" s="116"/>
      <c r="AL436" s="116"/>
      <c r="AM436" s="116"/>
      <c r="AN436" s="116"/>
      <c r="AO436" s="116"/>
      <c r="AP436" s="116"/>
    </row>
    <row r="437" customHeight="1" spans="12:42"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X437" s="116"/>
      <c r="Y437" s="116"/>
      <c r="Z437" s="116"/>
      <c r="AA437" s="116"/>
      <c r="AB437" s="116"/>
      <c r="AC437" s="116"/>
      <c r="AD437" s="116"/>
      <c r="AE437" s="116"/>
      <c r="AF437" s="116"/>
      <c r="AG437" s="116"/>
      <c r="AH437" s="116"/>
      <c r="AI437" s="116"/>
      <c r="AJ437" s="116"/>
      <c r="AK437" s="116"/>
      <c r="AL437" s="116"/>
      <c r="AM437" s="116"/>
      <c r="AN437" s="116"/>
      <c r="AO437" s="116"/>
      <c r="AP437" s="116"/>
    </row>
    <row r="438" customHeight="1" spans="12:42"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X438" s="116"/>
      <c r="Y438" s="116"/>
      <c r="Z438" s="116"/>
      <c r="AA438" s="116"/>
      <c r="AB438" s="116"/>
      <c r="AC438" s="116"/>
      <c r="AD438" s="116"/>
      <c r="AE438" s="116"/>
      <c r="AF438" s="116"/>
      <c r="AG438" s="116"/>
      <c r="AH438" s="116"/>
      <c r="AI438" s="116"/>
      <c r="AJ438" s="116"/>
      <c r="AK438" s="116"/>
      <c r="AL438" s="116"/>
      <c r="AM438" s="116"/>
      <c r="AN438" s="116"/>
      <c r="AO438" s="116"/>
      <c r="AP438" s="116"/>
    </row>
    <row r="439" customHeight="1" spans="12:42"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X439" s="116"/>
      <c r="Y439" s="116"/>
      <c r="Z439" s="116"/>
      <c r="AA439" s="116"/>
      <c r="AB439" s="116"/>
      <c r="AC439" s="116"/>
      <c r="AD439" s="116"/>
      <c r="AE439" s="116"/>
      <c r="AF439" s="116"/>
      <c r="AG439" s="116"/>
      <c r="AH439" s="116"/>
      <c r="AI439" s="116"/>
      <c r="AJ439" s="116"/>
      <c r="AK439" s="116"/>
      <c r="AL439" s="116"/>
      <c r="AM439" s="116"/>
      <c r="AN439" s="116"/>
      <c r="AO439" s="116"/>
      <c r="AP439" s="116"/>
    </row>
    <row r="440" customHeight="1" spans="12:42"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X440" s="116"/>
      <c r="Y440" s="116"/>
      <c r="Z440" s="116"/>
      <c r="AA440" s="116"/>
      <c r="AB440" s="116"/>
      <c r="AC440" s="116"/>
      <c r="AD440" s="116"/>
      <c r="AE440" s="116"/>
      <c r="AF440" s="116"/>
      <c r="AG440" s="116"/>
      <c r="AH440" s="116"/>
      <c r="AI440" s="116"/>
      <c r="AJ440" s="116"/>
      <c r="AK440" s="116"/>
      <c r="AL440" s="116"/>
      <c r="AM440" s="116"/>
      <c r="AN440" s="116"/>
      <c r="AO440" s="116"/>
      <c r="AP440" s="116"/>
    </row>
    <row r="441" customHeight="1" spans="12:42"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X441" s="116"/>
      <c r="Y441" s="116"/>
      <c r="Z441" s="116"/>
      <c r="AA441" s="116"/>
      <c r="AB441" s="116"/>
      <c r="AC441" s="116"/>
      <c r="AD441" s="116"/>
      <c r="AE441" s="116"/>
      <c r="AF441" s="116"/>
      <c r="AG441" s="116"/>
      <c r="AH441" s="116"/>
      <c r="AI441" s="116"/>
      <c r="AJ441" s="116"/>
      <c r="AK441" s="116"/>
      <c r="AL441" s="116"/>
      <c r="AM441" s="116"/>
      <c r="AN441" s="116"/>
      <c r="AO441" s="116"/>
      <c r="AP441" s="116"/>
    </row>
    <row r="442" customHeight="1" spans="12:42"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X442" s="116"/>
      <c r="Y442" s="116"/>
      <c r="Z442" s="116"/>
      <c r="AA442" s="116"/>
      <c r="AB442" s="116"/>
      <c r="AC442" s="116"/>
      <c r="AD442" s="116"/>
      <c r="AE442" s="116"/>
      <c r="AF442" s="116"/>
      <c r="AG442" s="116"/>
      <c r="AH442" s="116"/>
      <c r="AI442" s="116"/>
      <c r="AJ442" s="116"/>
      <c r="AK442" s="116"/>
      <c r="AL442" s="116"/>
      <c r="AM442" s="116"/>
      <c r="AN442" s="116"/>
      <c r="AO442" s="116"/>
      <c r="AP442" s="116"/>
    </row>
    <row r="443" customHeight="1" spans="12:42"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X443" s="116"/>
      <c r="Y443" s="116"/>
      <c r="Z443" s="116"/>
      <c r="AA443" s="116"/>
      <c r="AB443" s="116"/>
      <c r="AC443" s="116"/>
      <c r="AD443" s="116"/>
      <c r="AE443" s="116"/>
      <c r="AF443" s="116"/>
      <c r="AG443" s="116"/>
      <c r="AH443" s="116"/>
      <c r="AI443" s="116"/>
      <c r="AJ443" s="116"/>
      <c r="AK443" s="116"/>
      <c r="AL443" s="116"/>
      <c r="AM443" s="116"/>
      <c r="AN443" s="116"/>
      <c r="AO443" s="116"/>
      <c r="AP443" s="116"/>
    </row>
    <row r="444" customHeight="1" spans="12:42"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X444" s="116"/>
      <c r="Y444" s="116"/>
      <c r="Z444" s="116"/>
      <c r="AA444" s="116"/>
      <c r="AB444" s="116"/>
      <c r="AC444" s="116"/>
      <c r="AD444" s="116"/>
      <c r="AE444" s="116"/>
      <c r="AF444" s="116"/>
      <c r="AG444" s="116"/>
      <c r="AH444" s="116"/>
      <c r="AI444" s="116"/>
      <c r="AJ444" s="116"/>
      <c r="AK444" s="116"/>
      <c r="AL444" s="116"/>
      <c r="AM444" s="116"/>
      <c r="AN444" s="116"/>
      <c r="AO444" s="116"/>
      <c r="AP444" s="116"/>
    </row>
    <row r="445" customHeight="1" spans="12:42"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X445" s="116"/>
      <c r="Y445" s="116"/>
      <c r="Z445" s="116"/>
      <c r="AA445" s="116"/>
      <c r="AB445" s="116"/>
      <c r="AC445" s="116"/>
      <c r="AD445" s="116"/>
      <c r="AE445" s="116"/>
      <c r="AF445" s="116"/>
      <c r="AG445" s="116"/>
      <c r="AH445" s="116"/>
      <c r="AI445" s="116"/>
      <c r="AJ445" s="116"/>
      <c r="AK445" s="116"/>
      <c r="AL445" s="116"/>
      <c r="AM445" s="116"/>
      <c r="AN445" s="116"/>
      <c r="AO445" s="116"/>
      <c r="AP445" s="116"/>
    </row>
    <row r="446" customHeight="1" spans="12:42"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X446" s="116"/>
      <c r="Y446" s="116"/>
      <c r="Z446" s="116"/>
      <c r="AA446" s="116"/>
      <c r="AB446" s="116"/>
      <c r="AC446" s="116"/>
      <c r="AD446" s="116"/>
      <c r="AE446" s="116"/>
      <c r="AF446" s="116"/>
      <c r="AG446" s="116"/>
      <c r="AH446" s="116"/>
      <c r="AI446" s="116"/>
      <c r="AJ446" s="116"/>
      <c r="AK446" s="116"/>
      <c r="AL446" s="116"/>
      <c r="AM446" s="116"/>
      <c r="AN446" s="116"/>
      <c r="AO446" s="116"/>
      <c r="AP446" s="116"/>
    </row>
    <row r="447" customHeight="1" spans="12:42"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X447" s="116"/>
      <c r="Y447" s="116"/>
      <c r="Z447" s="116"/>
      <c r="AA447" s="116"/>
      <c r="AB447" s="116"/>
      <c r="AC447" s="116"/>
      <c r="AD447" s="116"/>
      <c r="AE447" s="116"/>
      <c r="AF447" s="116"/>
      <c r="AG447" s="116"/>
      <c r="AH447" s="116"/>
      <c r="AI447" s="116"/>
      <c r="AJ447" s="116"/>
      <c r="AK447" s="116"/>
      <c r="AL447" s="116"/>
      <c r="AM447" s="116"/>
      <c r="AN447" s="116"/>
      <c r="AO447" s="116"/>
      <c r="AP447" s="116"/>
    </row>
    <row r="448" customHeight="1" spans="12:42"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X448" s="116"/>
      <c r="Y448" s="116"/>
      <c r="Z448" s="116"/>
      <c r="AA448" s="116"/>
      <c r="AB448" s="116"/>
      <c r="AC448" s="116"/>
      <c r="AD448" s="116"/>
      <c r="AE448" s="116"/>
      <c r="AF448" s="116"/>
      <c r="AG448" s="116"/>
      <c r="AH448" s="116"/>
      <c r="AI448" s="116"/>
      <c r="AJ448" s="116"/>
      <c r="AK448" s="116"/>
      <c r="AL448" s="116"/>
      <c r="AM448" s="116"/>
      <c r="AN448" s="116"/>
      <c r="AO448" s="116"/>
      <c r="AP448" s="116"/>
    </row>
    <row r="449" customHeight="1" spans="12:42"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X449" s="116"/>
      <c r="Y449" s="116"/>
      <c r="Z449" s="116"/>
      <c r="AA449" s="116"/>
      <c r="AB449" s="116"/>
      <c r="AC449" s="116"/>
      <c r="AD449" s="116"/>
      <c r="AE449" s="116"/>
      <c r="AF449" s="116"/>
      <c r="AG449" s="116"/>
      <c r="AH449" s="116"/>
      <c r="AI449" s="116"/>
      <c r="AJ449" s="116"/>
      <c r="AK449" s="116"/>
      <c r="AL449" s="116"/>
      <c r="AM449" s="116"/>
      <c r="AN449" s="116"/>
      <c r="AO449" s="116"/>
      <c r="AP449" s="116"/>
    </row>
    <row r="450" customHeight="1" spans="12:42"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X450" s="116"/>
      <c r="Y450" s="116"/>
      <c r="Z450" s="116"/>
      <c r="AA450" s="116"/>
      <c r="AB450" s="116"/>
      <c r="AC450" s="116"/>
      <c r="AD450" s="116"/>
      <c r="AE450" s="116"/>
      <c r="AF450" s="116"/>
      <c r="AG450" s="116"/>
      <c r="AH450" s="116"/>
      <c r="AI450" s="116"/>
      <c r="AJ450" s="116"/>
      <c r="AK450" s="116"/>
      <c r="AL450" s="116"/>
      <c r="AM450" s="116"/>
      <c r="AN450" s="116"/>
      <c r="AO450" s="116"/>
      <c r="AP450" s="116"/>
    </row>
    <row r="451" customHeight="1" spans="12:42"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X451" s="116"/>
      <c r="Y451" s="116"/>
      <c r="Z451" s="116"/>
      <c r="AA451" s="116"/>
      <c r="AB451" s="116"/>
      <c r="AC451" s="116"/>
      <c r="AD451" s="116"/>
      <c r="AE451" s="116"/>
      <c r="AF451" s="116"/>
      <c r="AG451" s="116"/>
      <c r="AH451" s="116"/>
      <c r="AI451" s="116"/>
      <c r="AJ451" s="116"/>
      <c r="AK451" s="116"/>
      <c r="AL451" s="116"/>
      <c r="AM451" s="116"/>
      <c r="AN451" s="116"/>
      <c r="AO451" s="116"/>
      <c r="AP451" s="116"/>
    </row>
    <row r="452" customHeight="1" spans="12:42"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X452" s="116"/>
      <c r="Y452" s="116"/>
      <c r="Z452" s="116"/>
      <c r="AA452" s="116"/>
      <c r="AB452" s="116"/>
      <c r="AC452" s="116"/>
      <c r="AD452" s="116"/>
      <c r="AE452" s="116"/>
      <c r="AF452" s="116"/>
      <c r="AG452" s="116"/>
      <c r="AH452" s="116"/>
      <c r="AI452" s="116"/>
      <c r="AJ452" s="116"/>
      <c r="AK452" s="116"/>
      <c r="AL452" s="116"/>
      <c r="AM452" s="116"/>
      <c r="AN452" s="116"/>
      <c r="AO452" s="116"/>
      <c r="AP452" s="116"/>
    </row>
    <row r="453" customHeight="1" spans="12:42"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X453" s="116"/>
      <c r="Y453" s="116"/>
      <c r="Z453" s="116"/>
      <c r="AA453" s="116"/>
      <c r="AB453" s="116"/>
      <c r="AC453" s="116"/>
      <c r="AD453" s="116"/>
      <c r="AE453" s="116"/>
      <c r="AF453" s="116"/>
      <c r="AG453" s="116"/>
      <c r="AH453" s="116"/>
      <c r="AI453" s="116"/>
      <c r="AJ453" s="116"/>
      <c r="AK453" s="116"/>
      <c r="AL453" s="116"/>
      <c r="AM453" s="116"/>
      <c r="AN453" s="116"/>
      <c r="AO453" s="116"/>
      <c r="AP453" s="116"/>
    </row>
    <row r="454" customHeight="1" spans="12:42"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X454" s="116"/>
      <c r="Y454" s="116"/>
      <c r="Z454" s="116"/>
      <c r="AA454" s="116"/>
      <c r="AB454" s="116"/>
      <c r="AC454" s="116"/>
      <c r="AD454" s="116"/>
      <c r="AE454" s="116"/>
      <c r="AF454" s="116"/>
      <c r="AG454" s="116"/>
      <c r="AH454" s="116"/>
      <c r="AI454" s="116"/>
      <c r="AJ454" s="116"/>
      <c r="AK454" s="116"/>
      <c r="AL454" s="116"/>
      <c r="AM454" s="116"/>
      <c r="AN454" s="116"/>
      <c r="AO454" s="116"/>
      <c r="AP454" s="116"/>
    </row>
    <row r="455" customHeight="1" spans="12:42"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X455" s="116"/>
      <c r="Y455" s="116"/>
      <c r="Z455" s="116"/>
      <c r="AA455" s="116"/>
      <c r="AB455" s="116"/>
      <c r="AC455" s="116"/>
      <c r="AD455" s="116"/>
      <c r="AE455" s="116"/>
      <c r="AF455" s="116"/>
      <c r="AG455" s="116"/>
      <c r="AH455" s="116"/>
      <c r="AI455" s="116"/>
      <c r="AJ455" s="116"/>
      <c r="AK455" s="116"/>
      <c r="AL455" s="116"/>
      <c r="AM455" s="116"/>
      <c r="AN455" s="116"/>
      <c r="AO455" s="116"/>
      <c r="AP455" s="116"/>
    </row>
    <row r="456" customHeight="1" spans="12:42"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X456" s="116"/>
      <c r="Y456" s="116"/>
      <c r="Z456" s="116"/>
      <c r="AA456" s="116"/>
      <c r="AB456" s="116"/>
      <c r="AC456" s="116"/>
      <c r="AD456" s="116"/>
      <c r="AE456" s="116"/>
      <c r="AF456" s="116"/>
      <c r="AG456" s="116"/>
      <c r="AH456" s="116"/>
      <c r="AI456" s="116"/>
      <c r="AJ456" s="116"/>
      <c r="AK456" s="116"/>
      <c r="AL456" s="116"/>
      <c r="AM456" s="116"/>
      <c r="AN456" s="116"/>
      <c r="AO456" s="116"/>
      <c r="AP456" s="116"/>
    </row>
    <row r="457" customHeight="1" spans="12:42"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X457" s="116"/>
      <c r="Y457" s="116"/>
      <c r="Z457" s="116"/>
      <c r="AA457" s="116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16"/>
      <c r="AN457" s="116"/>
      <c r="AO457" s="116"/>
      <c r="AP457" s="116"/>
    </row>
    <row r="458" customHeight="1" spans="12:42"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X458" s="116"/>
      <c r="Y458" s="116"/>
      <c r="Z458" s="116"/>
      <c r="AA458" s="116"/>
      <c r="AB458" s="116"/>
      <c r="AC458" s="116"/>
      <c r="AD458" s="116"/>
      <c r="AE458" s="116"/>
      <c r="AF458" s="116"/>
      <c r="AG458" s="116"/>
      <c r="AH458" s="116"/>
      <c r="AI458" s="116"/>
      <c r="AJ458" s="116"/>
      <c r="AK458" s="116"/>
      <c r="AL458" s="116"/>
      <c r="AM458" s="116"/>
      <c r="AN458" s="116"/>
      <c r="AO458" s="116"/>
      <c r="AP458" s="116"/>
    </row>
    <row r="459" customHeight="1" spans="12:42"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X459" s="116"/>
      <c r="Y459" s="116"/>
      <c r="Z459" s="116"/>
      <c r="AA459" s="116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16"/>
      <c r="AN459" s="116"/>
      <c r="AO459" s="116"/>
      <c r="AP459" s="116"/>
    </row>
    <row r="460" customHeight="1" spans="12:42"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X460" s="116"/>
      <c r="Y460" s="116"/>
      <c r="Z460" s="116"/>
      <c r="AA460" s="116"/>
      <c r="AB460" s="116"/>
      <c r="AC460" s="116"/>
      <c r="AD460" s="116"/>
      <c r="AE460" s="116"/>
      <c r="AF460" s="116"/>
      <c r="AG460" s="116"/>
      <c r="AH460" s="116"/>
      <c r="AI460" s="116"/>
      <c r="AJ460" s="116"/>
      <c r="AK460" s="116"/>
      <c r="AL460" s="116"/>
      <c r="AM460" s="116"/>
      <c r="AN460" s="116"/>
      <c r="AO460" s="116"/>
      <c r="AP460" s="116"/>
    </row>
    <row r="461" customHeight="1" spans="12:42"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X461" s="116"/>
      <c r="Y461" s="116"/>
      <c r="Z461" s="116"/>
      <c r="AA461" s="116"/>
      <c r="AB461" s="116"/>
      <c r="AC461" s="116"/>
      <c r="AD461" s="116"/>
      <c r="AE461" s="116"/>
      <c r="AF461" s="116"/>
      <c r="AG461" s="116"/>
      <c r="AH461" s="116"/>
      <c r="AI461" s="116"/>
      <c r="AJ461" s="116"/>
      <c r="AK461" s="116"/>
      <c r="AL461" s="116"/>
      <c r="AM461" s="116"/>
      <c r="AN461" s="116"/>
      <c r="AO461" s="116"/>
      <c r="AP461" s="116"/>
    </row>
    <row r="462" customHeight="1" spans="12:42"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X462" s="116"/>
      <c r="Y462" s="116"/>
      <c r="Z462" s="116"/>
      <c r="AA462" s="116"/>
      <c r="AB462" s="116"/>
      <c r="AC462" s="116"/>
      <c r="AD462" s="116"/>
      <c r="AE462" s="116"/>
      <c r="AF462" s="116"/>
      <c r="AG462" s="116"/>
      <c r="AH462" s="116"/>
      <c r="AI462" s="116"/>
      <c r="AJ462" s="116"/>
      <c r="AK462" s="116"/>
      <c r="AL462" s="116"/>
      <c r="AM462" s="116"/>
      <c r="AN462" s="116"/>
      <c r="AO462" s="116"/>
      <c r="AP462" s="116"/>
    </row>
    <row r="463" customHeight="1" spans="12:42"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X463" s="116"/>
      <c r="Y463" s="116"/>
      <c r="Z463" s="116"/>
      <c r="AA463" s="116"/>
      <c r="AB463" s="116"/>
      <c r="AC463" s="116"/>
      <c r="AD463" s="116"/>
      <c r="AE463" s="116"/>
      <c r="AF463" s="116"/>
      <c r="AG463" s="116"/>
      <c r="AH463" s="116"/>
      <c r="AI463" s="116"/>
      <c r="AJ463" s="116"/>
      <c r="AK463" s="116"/>
      <c r="AL463" s="116"/>
      <c r="AM463" s="116"/>
      <c r="AN463" s="116"/>
      <c r="AO463" s="116"/>
      <c r="AP463" s="116"/>
    </row>
    <row r="464" customHeight="1" spans="12:42"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X464" s="116"/>
      <c r="Y464" s="116"/>
      <c r="Z464" s="116"/>
      <c r="AA464" s="116"/>
      <c r="AB464" s="116"/>
      <c r="AC464" s="116"/>
      <c r="AD464" s="116"/>
      <c r="AE464" s="116"/>
      <c r="AF464" s="116"/>
      <c r="AG464" s="116"/>
      <c r="AH464" s="116"/>
      <c r="AI464" s="116"/>
      <c r="AJ464" s="116"/>
      <c r="AK464" s="116"/>
      <c r="AL464" s="116"/>
      <c r="AM464" s="116"/>
      <c r="AN464" s="116"/>
      <c r="AO464" s="116"/>
      <c r="AP464" s="116"/>
    </row>
    <row r="465" customHeight="1" spans="12:42"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X465" s="116"/>
      <c r="Y465" s="116"/>
      <c r="Z465" s="116"/>
      <c r="AA465" s="116"/>
      <c r="AB465" s="116"/>
      <c r="AC465" s="116"/>
      <c r="AD465" s="116"/>
      <c r="AE465" s="116"/>
      <c r="AF465" s="116"/>
      <c r="AG465" s="116"/>
      <c r="AH465" s="116"/>
      <c r="AI465" s="116"/>
      <c r="AJ465" s="116"/>
      <c r="AK465" s="116"/>
      <c r="AL465" s="116"/>
      <c r="AM465" s="116"/>
      <c r="AN465" s="116"/>
      <c r="AO465" s="116"/>
      <c r="AP465" s="116"/>
    </row>
    <row r="466" customHeight="1" spans="12:42"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X466" s="116"/>
      <c r="Y466" s="116"/>
      <c r="Z466" s="116"/>
      <c r="AA466" s="116"/>
      <c r="AB466" s="116"/>
      <c r="AC466" s="116"/>
      <c r="AD466" s="116"/>
      <c r="AE466" s="116"/>
      <c r="AF466" s="116"/>
      <c r="AG466" s="116"/>
      <c r="AH466" s="116"/>
      <c r="AI466" s="116"/>
      <c r="AJ466" s="116"/>
      <c r="AK466" s="116"/>
      <c r="AL466" s="116"/>
      <c r="AM466" s="116"/>
      <c r="AN466" s="116"/>
      <c r="AO466" s="116"/>
      <c r="AP466" s="116"/>
    </row>
    <row r="467" customHeight="1" spans="12:42"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X467" s="116"/>
      <c r="Y467" s="116"/>
      <c r="Z467" s="116"/>
      <c r="AA467" s="116"/>
      <c r="AB467" s="116"/>
      <c r="AC467" s="116"/>
      <c r="AD467" s="116"/>
      <c r="AE467" s="116"/>
      <c r="AF467" s="116"/>
      <c r="AG467" s="116"/>
      <c r="AH467" s="116"/>
      <c r="AI467" s="116"/>
      <c r="AJ467" s="116"/>
      <c r="AK467" s="116"/>
      <c r="AL467" s="116"/>
      <c r="AM467" s="116"/>
      <c r="AN467" s="116"/>
      <c r="AO467" s="116"/>
      <c r="AP467" s="116"/>
    </row>
    <row r="468" customHeight="1" spans="12:42"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X468" s="116"/>
      <c r="Y468" s="116"/>
      <c r="Z468" s="116"/>
      <c r="AA468" s="116"/>
      <c r="AB468" s="116"/>
      <c r="AC468" s="116"/>
      <c r="AD468" s="116"/>
      <c r="AE468" s="116"/>
      <c r="AF468" s="116"/>
      <c r="AG468" s="116"/>
      <c r="AH468" s="116"/>
      <c r="AI468" s="116"/>
      <c r="AJ468" s="116"/>
      <c r="AK468" s="116"/>
      <c r="AL468" s="116"/>
      <c r="AM468" s="116"/>
      <c r="AN468" s="116"/>
      <c r="AO468" s="116"/>
      <c r="AP468" s="116"/>
    </row>
    <row r="469" customHeight="1" spans="12:42"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X469" s="116"/>
      <c r="Y469" s="116"/>
      <c r="Z469" s="116"/>
      <c r="AA469" s="116"/>
      <c r="AB469" s="116"/>
      <c r="AC469" s="116"/>
      <c r="AD469" s="116"/>
      <c r="AE469" s="116"/>
      <c r="AF469" s="116"/>
      <c r="AG469" s="116"/>
      <c r="AH469" s="116"/>
      <c r="AI469" s="116"/>
      <c r="AJ469" s="116"/>
      <c r="AK469" s="116"/>
      <c r="AL469" s="116"/>
      <c r="AM469" s="116"/>
      <c r="AN469" s="116"/>
      <c r="AO469" s="116"/>
      <c r="AP469" s="116"/>
    </row>
    <row r="470" customHeight="1" spans="12:42"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X470" s="116"/>
      <c r="Y470" s="116"/>
      <c r="Z470" s="116"/>
      <c r="AA470" s="116"/>
      <c r="AB470" s="116"/>
      <c r="AC470" s="116"/>
      <c r="AD470" s="116"/>
      <c r="AE470" s="116"/>
      <c r="AF470" s="116"/>
      <c r="AG470" s="116"/>
      <c r="AH470" s="116"/>
      <c r="AI470" s="116"/>
      <c r="AJ470" s="116"/>
      <c r="AK470" s="116"/>
      <c r="AL470" s="116"/>
      <c r="AM470" s="116"/>
      <c r="AN470" s="116"/>
      <c r="AO470" s="116"/>
      <c r="AP470" s="116"/>
    </row>
    <row r="471" customHeight="1" spans="12:42"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X471" s="116"/>
      <c r="Y471" s="116"/>
      <c r="Z471" s="116"/>
      <c r="AA471" s="116"/>
      <c r="AB471" s="116"/>
      <c r="AC471" s="116"/>
      <c r="AD471" s="116"/>
      <c r="AE471" s="116"/>
      <c r="AF471" s="116"/>
      <c r="AG471" s="116"/>
      <c r="AH471" s="116"/>
      <c r="AI471" s="116"/>
      <c r="AJ471" s="116"/>
      <c r="AK471" s="116"/>
      <c r="AL471" s="116"/>
      <c r="AM471" s="116"/>
      <c r="AN471" s="116"/>
      <c r="AO471" s="116"/>
      <c r="AP471" s="116"/>
    </row>
    <row r="472" customHeight="1" spans="12:42"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X472" s="116"/>
      <c r="Y472" s="116"/>
      <c r="Z472" s="116"/>
      <c r="AA472" s="116"/>
      <c r="AB472" s="116"/>
      <c r="AC472" s="116"/>
      <c r="AD472" s="116"/>
      <c r="AE472" s="116"/>
      <c r="AF472" s="116"/>
      <c r="AG472" s="116"/>
      <c r="AH472" s="116"/>
      <c r="AI472" s="116"/>
      <c r="AJ472" s="116"/>
      <c r="AK472" s="116"/>
      <c r="AL472" s="116"/>
      <c r="AM472" s="116"/>
      <c r="AN472" s="116"/>
      <c r="AO472" s="116"/>
      <c r="AP472" s="116"/>
    </row>
    <row r="473" customHeight="1" spans="12:42"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X473" s="116"/>
      <c r="Y473" s="116"/>
      <c r="Z473" s="116"/>
      <c r="AA473" s="116"/>
      <c r="AB473" s="116"/>
      <c r="AC473" s="116"/>
      <c r="AD473" s="116"/>
      <c r="AE473" s="116"/>
      <c r="AF473" s="116"/>
      <c r="AG473" s="116"/>
      <c r="AH473" s="116"/>
      <c r="AI473" s="116"/>
      <c r="AJ473" s="116"/>
      <c r="AK473" s="116"/>
      <c r="AL473" s="116"/>
      <c r="AM473" s="116"/>
      <c r="AN473" s="116"/>
      <c r="AO473" s="116"/>
      <c r="AP473" s="116"/>
    </row>
    <row r="474" customHeight="1" spans="12:42"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X474" s="116"/>
      <c r="Y474" s="116"/>
      <c r="Z474" s="116"/>
      <c r="AA474" s="116"/>
      <c r="AB474" s="116"/>
      <c r="AC474" s="116"/>
      <c r="AD474" s="116"/>
      <c r="AE474" s="116"/>
      <c r="AF474" s="116"/>
      <c r="AG474" s="116"/>
      <c r="AH474" s="116"/>
      <c r="AI474" s="116"/>
      <c r="AJ474" s="116"/>
      <c r="AK474" s="116"/>
      <c r="AL474" s="116"/>
      <c r="AM474" s="116"/>
      <c r="AN474" s="116"/>
      <c r="AO474" s="116"/>
      <c r="AP474" s="116"/>
    </row>
    <row r="475" customHeight="1" spans="12:42"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X475" s="116"/>
      <c r="Y475" s="116"/>
      <c r="Z475" s="116"/>
      <c r="AA475" s="116"/>
      <c r="AB475" s="116"/>
      <c r="AC475" s="116"/>
      <c r="AD475" s="116"/>
      <c r="AE475" s="116"/>
      <c r="AF475" s="116"/>
      <c r="AG475" s="116"/>
      <c r="AH475" s="116"/>
      <c r="AI475" s="116"/>
      <c r="AJ475" s="116"/>
      <c r="AK475" s="116"/>
      <c r="AL475" s="116"/>
      <c r="AM475" s="116"/>
      <c r="AN475" s="116"/>
      <c r="AO475" s="116"/>
      <c r="AP475" s="116"/>
    </row>
    <row r="476" customHeight="1" spans="12:42"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X476" s="116"/>
      <c r="Y476" s="116"/>
      <c r="Z476" s="116"/>
      <c r="AA476" s="116"/>
      <c r="AB476" s="116"/>
      <c r="AC476" s="116"/>
      <c r="AD476" s="116"/>
      <c r="AE476" s="116"/>
      <c r="AF476" s="116"/>
      <c r="AG476" s="116"/>
      <c r="AH476" s="116"/>
      <c r="AI476" s="116"/>
      <c r="AJ476" s="116"/>
      <c r="AK476" s="116"/>
      <c r="AL476" s="116"/>
      <c r="AM476" s="116"/>
      <c r="AN476" s="116"/>
      <c r="AO476" s="116"/>
      <c r="AP476" s="116"/>
    </row>
    <row r="477" customHeight="1" spans="12:42"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X477" s="116"/>
      <c r="Y477" s="116"/>
      <c r="Z477" s="116"/>
      <c r="AA477" s="116"/>
      <c r="AB477" s="116"/>
      <c r="AC477" s="116"/>
      <c r="AD477" s="116"/>
      <c r="AE477" s="116"/>
      <c r="AF477" s="116"/>
      <c r="AG477" s="116"/>
      <c r="AH477" s="116"/>
      <c r="AI477" s="116"/>
      <c r="AJ477" s="116"/>
      <c r="AK477" s="116"/>
      <c r="AL477" s="116"/>
      <c r="AM477" s="116"/>
      <c r="AN477" s="116"/>
      <c r="AO477" s="116"/>
      <c r="AP477" s="116"/>
    </row>
    <row r="478" customHeight="1" spans="12:42"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X478" s="116"/>
      <c r="Y478" s="116"/>
      <c r="Z478" s="116"/>
      <c r="AA478" s="116"/>
      <c r="AB478" s="116"/>
      <c r="AC478" s="116"/>
      <c r="AD478" s="116"/>
      <c r="AE478" s="116"/>
      <c r="AF478" s="116"/>
      <c r="AG478" s="116"/>
      <c r="AH478" s="116"/>
      <c r="AI478" s="116"/>
      <c r="AJ478" s="116"/>
      <c r="AK478" s="116"/>
      <c r="AL478" s="116"/>
      <c r="AM478" s="116"/>
      <c r="AN478" s="116"/>
      <c r="AO478" s="116"/>
      <c r="AP478" s="116"/>
    </row>
    <row r="479" customHeight="1" spans="12:42"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X479" s="116"/>
      <c r="Y479" s="116"/>
      <c r="Z479" s="116"/>
      <c r="AA479" s="116"/>
      <c r="AB479" s="116"/>
      <c r="AC479" s="116"/>
      <c r="AD479" s="116"/>
      <c r="AE479" s="116"/>
      <c r="AF479" s="116"/>
      <c r="AG479" s="116"/>
      <c r="AH479" s="116"/>
      <c r="AI479" s="116"/>
      <c r="AJ479" s="116"/>
      <c r="AK479" s="116"/>
      <c r="AL479" s="116"/>
      <c r="AM479" s="116"/>
      <c r="AN479" s="116"/>
      <c r="AO479" s="116"/>
      <c r="AP479" s="116"/>
    </row>
    <row r="480" customHeight="1" spans="12:42"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X480" s="116"/>
      <c r="Y480" s="116"/>
      <c r="Z480" s="116"/>
      <c r="AA480" s="116"/>
      <c r="AB480" s="116"/>
      <c r="AC480" s="116"/>
      <c r="AD480" s="116"/>
      <c r="AE480" s="116"/>
      <c r="AF480" s="116"/>
      <c r="AG480" s="116"/>
      <c r="AH480" s="116"/>
      <c r="AI480" s="116"/>
      <c r="AJ480" s="116"/>
      <c r="AK480" s="116"/>
      <c r="AL480" s="116"/>
      <c r="AM480" s="116"/>
      <c r="AN480" s="116"/>
      <c r="AO480" s="116"/>
      <c r="AP480" s="116"/>
    </row>
    <row r="481" customHeight="1" spans="12:42"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X481" s="116"/>
      <c r="Y481" s="116"/>
      <c r="Z481" s="116"/>
      <c r="AA481" s="116"/>
      <c r="AB481" s="116"/>
      <c r="AC481" s="116"/>
      <c r="AD481" s="116"/>
      <c r="AE481" s="116"/>
      <c r="AF481" s="116"/>
      <c r="AG481" s="116"/>
      <c r="AH481" s="116"/>
      <c r="AI481" s="116"/>
      <c r="AJ481" s="116"/>
      <c r="AK481" s="116"/>
      <c r="AL481" s="116"/>
      <c r="AM481" s="116"/>
      <c r="AN481" s="116"/>
      <c r="AO481" s="116"/>
      <c r="AP481" s="116"/>
    </row>
    <row r="482" customHeight="1" spans="12:42"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X482" s="116"/>
      <c r="Y482" s="116"/>
      <c r="Z482" s="116"/>
      <c r="AA482" s="116"/>
      <c r="AB482" s="116"/>
      <c r="AC482" s="116"/>
      <c r="AD482" s="116"/>
      <c r="AE482" s="116"/>
      <c r="AF482" s="116"/>
      <c r="AG482" s="116"/>
      <c r="AH482" s="116"/>
      <c r="AI482" s="116"/>
      <c r="AJ482" s="116"/>
      <c r="AK482" s="116"/>
      <c r="AL482" s="116"/>
      <c r="AM482" s="116"/>
      <c r="AN482" s="116"/>
      <c r="AO482" s="116"/>
      <c r="AP482" s="116"/>
    </row>
    <row r="483" customHeight="1" spans="12:42"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X483" s="116"/>
      <c r="Y483" s="116"/>
      <c r="Z483" s="116"/>
      <c r="AA483" s="116"/>
      <c r="AB483" s="116"/>
      <c r="AC483" s="116"/>
      <c r="AD483" s="116"/>
      <c r="AE483" s="116"/>
      <c r="AF483" s="116"/>
      <c r="AG483" s="116"/>
      <c r="AH483" s="116"/>
      <c r="AI483" s="116"/>
      <c r="AJ483" s="116"/>
      <c r="AK483" s="116"/>
      <c r="AL483" s="116"/>
      <c r="AM483" s="116"/>
      <c r="AN483" s="116"/>
      <c r="AO483" s="116"/>
      <c r="AP483" s="116"/>
    </row>
    <row r="484" customHeight="1" spans="12:42"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X484" s="116"/>
      <c r="Y484" s="116"/>
      <c r="Z484" s="116"/>
      <c r="AA484" s="116"/>
      <c r="AB484" s="116"/>
      <c r="AC484" s="116"/>
      <c r="AD484" s="116"/>
      <c r="AE484" s="116"/>
      <c r="AF484" s="116"/>
      <c r="AG484" s="116"/>
      <c r="AH484" s="116"/>
      <c r="AI484" s="116"/>
      <c r="AJ484" s="116"/>
      <c r="AK484" s="116"/>
      <c r="AL484" s="116"/>
      <c r="AM484" s="116"/>
      <c r="AN484" s="116"/>
      <c r="AO484" s="116"/>
      <c r="AP484" s="116"/>
    </row>
    <row r="485" customHeight="1" spans="12:42"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X485" s="116"/>
      <c r="Y485" s="116"/>
      <c r="Z485" s="116"/>
      <c r="AA485" s="116"/>
      <c r="AB485" s="116"/>
      <c r="AC485" s="116"/>
      <c r="AD485" s="116"/>
      <c r="AE485" s="116"/>
      <c r="AF485" s="116"/>
      <c r="AG485" s="116"/>
      <c r="AH485" s="116"/>
      <c r="AI485" s="116"/>
      <c r="AJ485" s="116"/>
      <c r="AK485" s="116"/>
      <c r="AL485" s="116"/>
      <c r="AM485" s="116"/>
      <c r="AN485" s="116"/>
      <c r="AO485" s="116"/>
      <c r="AP485" s="116"/>
    </row>
    <row r="486" customHeight="1" spans="12:42"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X486" s="116"/>
      <c r="Y486" s="116"/>
      <c r="Z486" s="116"/>
      <c r="AA486" s="116"/>
      <c r="AB486" s="116"/>
      <c r="AC486" s="116"/>
      <c r="AD486" s="116"/>
      <c r="AE486" s="116"/>
      <c r="AF486" s="116"/>
      <c r="AG486" s="116"/>
      <c r="AH486" s="116"/>
      <c r="AI486" s="116"/>
      <c r="AJ486" s="116"/>
      <c r="AK486" s="116"/>
      <c r="AL486" s="116"/>
      <c r="AM486" s="116"/>
      <c r="AN486" s="116"/>
      <c r="AO486" s="116"/>
      <c r="AP486" s="116"/>
    </row>
    <row r="487" customHeight="1" spans="12:42"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X487" s="116"/>
      <c r="Y487" s="116"/>
      <c r="Z487" s="116"/>
      <c r="AA487" s="116"/>
      <c r="AB487" s="116"/>
      <c r="AC487" s="116"/>
      <c r="AD487" s="116"/>
      <c r="AE487" s="116"/>
      <c r="AF487" s="116"/>
      <c r="AG487" s="116"/>
      <c r="AH487" s="116"/>
      <c r="AI487" s="116"/>
      <c r="AJ487" s="116"/>
      <c r="AK487" s="116"/>
      <c r="AL487" s="116"/>
      <c r="AM487" s="116"/>
      <c r="AN487" s="116"/>
      <c r="AO487" s="116"/>
      <c r="AP487" s="116"/>
    </row>
    <row r="488" customHeight="1" spans="12:42"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X488" s="116"/>
      <c r="Y488" s="116"/>
      <c r="Z488" s="116"/>
      <c r="AA488" s="116"/>
      <c r="AB488" s="116"/>
      <c r="AC488" s="116"/>
      <c r="AD488" s="116"/>
      <c r="AE488" s="116"/>
      <c r="AF488" s="116"/>
      <c r="AG488" s="116"/>
      <c r="AH488" s="116"/>
      <c r="AI488" s="116"/>
      <c r="AJ488" s="116"/>
      <c r="AK488" s="116"/>
      <c r="AL488" s="116"/>
      <c r="AM488" s="116"/>
      <c r="AN488" s="116"/>
      <c r="AO488" s="116"/>
      <c r="AP488" s="116"/>
    </row>
    <row r="489" customHeight="1" spans="12:42"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X489" s="116"/>
      <c r="Y489" s="116"/>
      <c r="Z489" s="116"/>
      <c r="AA489" s="116"/>
      <c r="AB489" s="116"/>
      <c r="AC489" s="116"/>
      <c r="AD489" s="116"/>
      <c r="AE489" s="116"/>
      <c r="AF489" s="116"/>
      <c r="AG489" s="116"/>
      <c r="AH489" s="116"/>
      <c r="AI489" s="116"/>
      <c r="AJ489" s="116"/>
      <c r="AK489" s="116"/>
      <c r="AL489" s="116"/>
      <c r="AM489" s="116"/>
      <c r="AN489" s="116"/>
      <c r="AO489" s="116"/>
      <c r="AP489" s="116"/>
    </row>
    <row r="490" customHeight="1" spans="12:42"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X490" s="116"/>
      <c r="Y490" s="116"/>
      <c r="Z490" s="116"/>
      <c r="AA490" s="116"/>
      <c r="AB490" s="116"/>
      <c r="AC490" s="116"/>
      <c r="AD490" s="116"/>
      <c r="AE490" s="116"/>
      <c r="AF490" s="116"/>
      <c r="AG490" s="116"/>
      <c r="AH490" s="116"/>
      <c r="AI490" s="116"/>
      <c r="AJ490" s="116"/>
      <c r="AK490" s="116"/>
      <c r="AL490" s="116"/>
      <c r="AM490" s="116"/>
      <c r="AN490" s="116"/>
      <c r="AO490" s="116"/>
      <c r="AP490" s="116"/>
    </row>
    <row r="491" customHeight="1" spans="12:42"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X491" s="116"/>
      <c r="Y491" s="116"/>
      <c r="Z491" s="116"/>
      <c r="AA491" s="116"/>
      <c r="AB491" s="116"/>
      <c r="AC491" s="116"/>
      <c r="AD491" s="116"/>
      <c r="AE491" s="116"/>
      <c r="AF491" s="116"/>
      <c r="AG491" s="116"/>
      <c r="AH491" s="116"/>
      <c r="AI491" s="116"/>
      <c r="AJ491" s="116"/>
      <c r="AK491" s="116"/>
      <c r="AL491" s="116"/>
      <c r="AM491" s="116"/>
      <c r="AN491" s="116"/>
      <c r="AO491" s="116"/>
      <c r="AP491" s="116"/>
    </row>
    <row r="492" customHeight="1" spans="12:42"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X492" s="116"/>
      <c r="Y492" s="116"/>
      <c r="Z492" s="116"/>
      <c r="AA492" s="116"/>
      <c r="AB492" s="116"/>
      <c r="AC492" s="116"/>
      <c r="AD492" s="116"/>
      <c r="AE492" s="116"/>
      <c r="AF492" s="116"/>
      <c r="AG492" s="116"/>
      <c r="AH492" s="116"/>
      <c r="AI492" s="116"/>
      <c r="AJ492" s="116"/>
      <c r="AK492" s="116"/>
      <c r="AL492" s="116"/>
      <c r="AM492" s="116"/>
      <c r="AN492" s="116"/>
      <c r="AO492" s="116"/>
      <c r="AP492" s="116"/>
    </row>
    <row r="493" customHeight="1" spans="12:42"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X493" s="116"/>
      <c r="Y493" s="116"/>
      <c r="Z493" s="116"/>
      <c r="AA493" s="116"/>
      <c r="AB493" s="116"/>
      <c r="AC493" s="116"/>
      <c r="AD493" s="116"/>
      <c r="AE493" s="116"/>
      <c r="AF493" s="116"/>
      <c r="AG493" s="116"/>
      <c r="AH493" s="116"/>
      <c r="AI493" s="116"/>
      <c r="AJ493" s="116"/>
      <c r="AK493" s="116"/>
      <c r="AL493" s="116"/>
      <c r="AM493" s="116"/>
      <c r="AN493" s="116"/>
      <c r="AO493" s="116"/>
      <c r="AP493" s="116"/>
    </row>
    <row r="494" customHeight="1" spans="12:42"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X494" s="116"/>
      <c r="Y494" s="116"/>
      <c r="Z494" s="116"/>
      <c r="AA494" s="116"/>
      <c r="AB494" s="116"/>
      <c r="AC494" s="116"/>
      <c r="AD494" s="116"/>
      <c r="AE494" s="116"/>
      <c r="AF494" s="116"/>
      <c r="AG494" s="116"/>
      <c r="AH494" s="116"/>
      <c r="AI494" s="116"/>
      <c r="AJ494" s="116"/>
      <c r="AK494" s="116"/>
      <c r="AL494" s="116"/>
      <c r="AM494" s="116"/>
      <c r="AN494" s="116"/>
      <c r="AO494" s="116"/>
      <c r="AP494" s="116"/>
    </row>
    <row r="495" customHeight="1" spans="12:42"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X495" s="116"/>
      <c r="Y495" s="116"/>
      <c r="Z495" s="116"/>
      <c r="AA495" s="116"/>
      <c r="AB495" s="116"/>
      <c r="AC495" s="116"/>
      <c r="AD495" s="116"/>
      <c r="AE495" s="116"/>
      <c r="AF495" s="116"/>
      <c r="AG495" s="116"/>
      <c r="AH495" s="116"/>
      <c r="AI495" s="116"/>
      <c r="AJ495" s="116"/>
      <c r="AK495" s="116"/>
      <c r="AL495" s="116"/>
      <c r="AM495" s="116"/>
      <c r="AN495" s="116"/>
      <c r="AO495" s="116"/>
      <c r="AP495" s="116"/>
    </row>
    <row r="496" customHeight="1" spans="12:42"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X496" s="116"/>
      <c r="Y496" s="116"/>
      <c r="Z496" s="116"/>
      <c r="AA496" s="116"/>
      <c r="AB496" s="116"/>
      <c r="AC496" s="116"/>
      <c r="AD496" s="116"/>
      <c r="AE496" s="116"/>
      <c r="AF496" s="116"/>
      <c r="AG496" s="116"/>
      <c r="AH496" s="116"/>
      <c r="AI496" s="116"/>
      <c r="AJ496" s="116"/>
      <c r="AK496" s="116"/>
      <c r="AL496" s="116"/>
      <c r="AM496" s="116"/>
      <c r="AN496" s="116"/>
      <c r="AO496" s="116"/>
      <c r="AP496" s="116"/>
    </row>
    <row r="497" customHeight="1" spans="12:42"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X497" s="116"/>
      <c r="Y497" s="116"/>
      <c r="Z497" s="116"/>
      <c r="AA497" s="116"/>
      <c r="AB497" s="116"/>
      <c r="AC497" s="116"/>
      <c r="AD497" s="116"/>
      <c r="AE497" s="116"/>
      <c r="AF497" s="116"/>
      <c r="AG497" s="116"/>
      <c r="AH497" s="116"/>
      <c r="AI497" s="116"/>
      <c r="AJ497" s="116"/>
      <c r="AK497" s="116"/>
      <c r="AL497" s="116"/>
      <c r="AM497" s="116"/>
      <c r="AN497" s="116"/>
      <c r="AO497" s="116"/>
      <c r="AP497" s="116"/>
    </row>
    <row r="498" customHeight="1" spans="12:42"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X498" s="116"/>
      <c r="Y498" s="116"/>
      <c r="Z498" s="116"/>
      <c r="AA498" s="116"/>
      <c r="AB498" s="116"/>
      <c r="AC498" s="116"/>
      <c r="AD498" s="116"/>
      <c r="AE498" s="116"/>
      <c r="AF498" s="116"/>
      <c r="AG498" s="116"/>
      <c r="AH498" s="116"/>
      <c r="AI498" s="116"/>
      <c r="AJ498" s="116"/>
      <c r="AK498" s="116"/>
      <c r="AL498" s="116"/>
      <c r="AM498" s="116"/>
      <c r="AN498" s="116"/>
      <c r="AO498" s="116"/>
      <c r="AP498" s="116"/>
    </row>
    <row r="499" customHeight="1" spans="12:42"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X499" s="116"/>
      <c r="Y499" s="116"/>
      <c r="Z499" s="116"/>
      <c r="AA499" s="116"/>
      <c r="AB499" s="116"/>
      <c r="AC499" s="116"/>
      <c r="AD499" s="116"/>
      <c r="AE499" s="116"/>
      <c r="AF499" s="116"/>
      <c r="AG499" s="116"/>
      <c r="AH499" s="116"/>
      <c r="AI499" s="116"/>
      <c r="AJ499" s="116"/>
      <c r="AK499" s="116"/>
      <c r="AL499" s="116"/>
      <c r="AM499" s="116"/>
      <c r="AN499" s="116"/>
      <c r="AO499" s="116"/>
      <c r="AP499" s="116"/>
    </row>
    <row r="500" customHeight="1" spans="12:42"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X500" s="116"/>
      <c r="Y500" s="116"/>
      <c r="Z500" s="116"/>
      <c r="AA500" s="116"/>
      <c r="AB500" s="116"/>
      <c r="AC500" s="116"/>
      <c r="AD500" s="116"/>
      <c r="AE500" s="116"/>
      <c r="AF500" s="116"/>
      <c r="AG500" s="116"/>
      <c r="AH500" s="116"/>
      <c r="AI500" s="116"/>
      <c r="AJ500" s="116"/>
      <c r="AK500" s="116"/>
      <c r="AL500" s="116"/>
      <c r="AM500" s="116"/>
      <c r="AN500" s="116"/>
      <c r="AO500" s="116"/>
      <c r="AP500" s="116"/>
    </row>
    <row r="501" customHeight="1" spans="12:42"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X501" s="116"/>
      <c r="Y501" s="116"/>
      <c r="Z501" s="116"/>
      <c r="AA501" s="116"/>
      <c r="AB501" s="116"/>
      <c r="AC501" s="116"/>
      <c r="AD501" s="116"/>
      <c r="AE501" s="116"/>
      <c r="AF501" s="116"/>
      <c r="AG501" s="116"/>
      <c r="AH501" s="116"/>
      <c r="AI501" s="116"/>
      <c r="AJ501" s="116"/>
      <c r="AK501" s="116"/>
      <c r="AL501" s="116"/>
      <c r="AM501" s="116"/>
      <c r="AN501" s="116"/>
      <c r="AO501" s="116"/>
      <c r="AP501" s="116"/>
    </row>
    <row r="502" customHeight="1" spans="12:42"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X502" s="116"/>
      <c r="Y502" s="116"/>
      <c r="Z502" s="116"/>
      <c r="AA502" s="116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16"/>
      <c r="AN502" s="116"/>
      <c r="AO502" s="116"/>
      <c r="AP502" s="116"/>
    </row>
    <row r="503" customHeight="1" spans="12:42"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X503" s="116"/>
      <c r="Y503" s="116"/>
      <c r="Z503" s="116"/>
      <c r="AA503" s="116"/>
      <c r="AB503" s="116"/>
      <c r="AC503" s="116"/>
      <c r="AD503" s="116"/>
      <c r="AE503" s="116"/>
      <c r="AF503" s="116"/>
      <c r="AG503" s="116"/>
      <c r="AH503" s="116"/>
      <c r="AI503" s="116"/>
      <c r="AJ503" s="116"/>
      <c r="AK503" s="116"/>
      <c r="AL503" s="116"/>
      <c r="AM503" s="116"/>
      <c r="AN503" s="116"/>
      <c r="AO503" s="116"/>
      <c r="AP503" s="116"/>
    </row>
    <row r="504" customHeight="1" spans="12:42"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X504" s="116"/>
      <c r="Y504" s="116"/>
      <c r="Z504" s="116"/>
      <c r="AA504" s="116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16"/>
      <c r="AN504" s="116"/>
      <c r="AO504" s="116"/>
      <c r="AP504" s="116"/>
    </row>
    <row r="505" customHeight="1" spans="12:42"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X505" s="116"/>
      <c r="Y505" s="116"/>
      <c r="Z505" s="116"/>
      <c r="AA505" s="116"/>
      <c r="AB505" s="116"/>
      <c r="AC505" s="116"/>
      <c r="AD505" s="116"/>
      <c r="AE505" s="116"/>
      <c r="AF505" s="116"/>
      <c r="AG505" s="116"/>
      <c r="AH505" s="116"/>
      <c r="AI505" s="116"/>
      <c r="AJ505" s="116"/>
      <c r="AK505" s="116"/>
      <c r="AL505" s="116"/>
      <c r="AM505" s="116"/>
      <c r="AN505" s="116"/>
      <c r="AO505" s="116"/>
      <c r="AP505" s="116"/>
    </row>
    <row r="506" customHeight="1" spans="12:42"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X506" s="116"/>
      <c r="Y506" s="116"/>
      <c r="Z506" s="116"/>
      <c r="AA506" s="116"/>
      <c r="AB506" s="116"/>
      <c r="AC506" s="116"/>
      <c r="AD506" s="116"/>
      <c r="AE506" s="116"/>
      <c r="AF506" s="116"/>
      <c r="AG506" s="116"/>
      <c r="AH506" s="116"/>
      <c r="AI506" s="116"/>
      <c r="AJ506" s="116"/>
      <c r="AK506" s="116"/>
      <c r="AL506" s="116"/>
      <c r="AM506" s="116"/>
      <c r="AN506" s="116"/>
      <c r="AO506" s="116"/>
      <c r="AP506" s="116"/>
    </row>
    <row r="507" customHeight="1" spans="12:42"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X507" s="116"/>
      <c r="Y507" s="116"/>
      <c r="Z507" s="116"/>
      <c r="AA507" s="116"/>
      <c r="AB507" s="116"/>
      <c r="AC507" s="116"/>
      <c r="AD507" s="116"/>
      <c r="AE507" s="116"/>
      <c r="AF507" s="116"/>
      <c r="AG507" s="116"/>
      <c r="AH507" s="116"/>
      <c r="AI507" s="116"/>
      <c r="AJ507" s="116"/>
      <c r="AK507" s="116"/>
      <c r="AL507" s="116"/>
      <c r="AM507" s="116"/>
      <c r="AN507" s="116"/>
      <c r="AO507" s="116"/>
      <c r="AP507" s="116"/>
    </row>
    <row r="508" customHeight="1" spans="12:42"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X508" s="116"/>
      <c r="Y508" s="116"/>
      <c r="Z508" s="116"/>
      <c r="AA508" s="116"/>
      <c r="AB508" s="116"/>
      <c r="AC508" s="116"/>
      <c r="AD508" s="116"/>
      <c r="AE508" s="116"/>
      <c r="AF508" s="116"/>
      <c r="AG508" s="116"/>
      <c r="AH508" s="116"/>
      <c r="AI508" s="116"/>
      <c r="AJ508" s="116"/>
      <c r="AK508" s="116"/>
      <c r="AL508" s="116"/>
      <c r="AM508" s="116"/>
      <c r="AN508" s="116"/>
      <c r="AO508" s="116"/>
      <c r="AP508" s="116"/>
    </row>
    <row r="509" customHeight="1" spans="12:42"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X509" s="116"/>
      <c r="Y509" s="116"/>
      <c r="Z509" s="116"/>
      <c r="AA509" s="116"/>
      <c r="AB509" s="116"/>
      <c r="AC509" s="116"/>
      <c r="AD509" s="116"/>
      <c r="AE509" s="116"/>
      <c r="AF509" s="116"/>
      <c r="AG509" s="116"/>
      <c r="AH509" s="116"/>
      <c r="AI509" s="116"/>
      <c r="AJ509" s="116"/>
      <c r="AK509" s="116"/>
      <c r="AL509" s="116"/>
      <c r="AM509" s="116"/>
      <c r="AN509" s="116"/>
      <c r="AO509" s="116"/>
      <c r="AP509" s="116"/>
    </row>
    <row r="510" customHeight="1" spans="12:42"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X510" s="116"/>
      <c r="Y510" s="116"/>
      <c r="Z510" s="116"/>
      <c r="AA510" s="116"/>
      <c r="AB510" s="116"/>
      <c r="AC510" s="116"/>
      <c r="AD510" s="116"/>
      <c r="AE510" s="116"/>
      <c r="AF510" s="116"/>
      <c r="AG510" s="116"/>
      <c r="AH510" s="116"/>
      <c r="AI510" s="116"/>
      <c r="AJ510" s="116"/>
      <c r="AK510" s="116"/>
      <c r="AL510" s="116"/>
      <c r="AM510" s="116"/>
      <c r="AN510" s="116"/>
      <c r="AO510" s="116"/>
      <c r="AP510" s="116"/>
    </row>
    <row r="511" customHeight="1" spans="12:42"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X511" s="116"/>
      <c r="Y511" s="116"/>
      <c r="Z511" s="116"/>
      <c r="AA511" s="116"/>
      <c r="AB511" s="116"/>
      <c r="AC511" s="116"/>
      <c r="AD511" s="116"/>
      <c r="AE511" s="116"/>
      <c r="AF511" s="116"/>
      <c r="AG511" s="116"/>
      <c r="AH511" s="116"/>
      <c r="AI511" s="116"/>
      <c r="AJ511" s="116"/>
      <c r="AK511" s="116"/>
      <c r="AL511" s="116"/>
      <c r="AM511" s="116"/>
      <c r="AN511" s="116"/>
      <c r="AO511" s="116"/>
      <c r="AP511" s="116"/>
    </row>
    <row r="512" customHeight="1" spans="12:42"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X512" s="116"/>
      <c r="Y512" s="116"/>
      <c r="Z512" s="116"/>
      <c r="AA512" s="116"/>
      <c r="AB512" s="116"/>
      <c r="AC512" s="116"/>
      <c r="AD512" s="116"/>
      <c r="AE512" s="116"/>
      <c r="AF512" s="116"/>
      <c r="AG512" s="116"/>
      <c r="AH512" s="116"/>
      <c r="AI512" s="116"/>
      <c r="AJ512" s="116"/>
      <c r="AK512" s="116"/>
      <c r="AL512" s="116"/>
      <c r="AM512" s="116"/>
      <c r="AN512" s="116"/>
      <c r="AO512" s="116"/>
      <c r="AP512" s="116"/>
    </row>
    <row r="513" customHeight="1" spans="12:42"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X513" s="116"/>
      <c r="Y513" s="116"/>
      <c r="Z513" s="116"/>
      <c r="AA513" s="116"/>
      <c r="AB513" s="116"/>
      <c r="AC513" s="116"/>
      <c r="AD513" s="116"/>
      <c r="AE513" s="116"/>
      <c r="AF513" s="116"/>
      <c r="AG513" s="116"/>
      <c r="AH513" s="116"/>
      <c r="AI513" s="116"/>
      <c r="AJ513" s="116"/>
      <c r="AK513" s="116"/>
      <c r="AL513" s="116"/>
      <c r="AM513" s="116"/>
      <c r="AN513" s="116"/>
      <c r="AO513" s="116"/>
      <c r="AP513" s="116"/>
    </row>
    <row r="514" customHeight="1" spans="12:42"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X514" s="116"/>
      <c r="Y514" s="116"/>
      <c r="Z514" s="116"/>
      <c r="AA514" s="116"/>
      <c r="AB514" s="116"/>
      <c r="AC514" s="116"/>
      <c r="AD514" s="116"/>
      <c r="AE514" s="116"/>
      <c r="AF514" s="116"/>
      <c r="AG514" s="116"/>
      <c r="AH514" s="116"/>
      <c r="AI514" s="116"/>
      <c r="AJ514" s="116"/>
      <c r="AK514" s="116"/>
      <c r="AL514" s="116"/>
      <c r="AM514" s="116"/>
      <c r="AN514" s="116"/>
      <c r="AO514" s="116"/>
      <c r="AP514" s="116"/>
    </row>
    <row r="515" customHeight="1" spans="12:42"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X515" s="116"/>
      <c r="Y515" s="116"/>
      <c r="Z515" s="116"/>
      <c r="AA515" s="116"/>
      <c r="AB515" s="116"/>
      <c r="AC515" s="116"/>
      <c r="AD515" s="116"/>
      <c r="AE515" s="116"/>
      <c r="AF515" s="116"/>
      <c r="AG515" s="116"/>
      <c r="AH515" s="116"/>
      <c r="AI515" s="116"/>
      <c r="AJ515" s="116"/>
      <c r="AK515" s="116"/>
      <c r="AL515" s="116"/>
      <c r="AM515" s="116"/>
      <c r="AN515" s="116"/>
      <c r="AO515" s="116"/>
      <c r="AP515" s="116"/>
    </row>
    <row r="516" customHeight="1" spans="12:42"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X516" s="116"/>
      <c r="Y516" s="116"/>
      <c r="Z516" s="116"/>
      <c r="AA516" s="116"/>
      <c r="AB516" s="116"/>
      <c r="AC516" s="116"/>
      <c r="AD516" s="116"/>
      <c r="AE516" s="116"/>
      <c r="AF516" s="116"/>
      <c r="AG516" s="116"/>
      <c r="AH516" s="116"/>
      <c r="AI516" s="116"/>
      <c r="AJ516" s="116"/>
      <c r="AK516" s="116"/>
      <c r="AL516" s="116"/>
      <c r="AM516" s="116"/>
      <c r="AN516" s="116"/>
      <c r="AO516" s="116"/>
      <c r="AP516" s="116"/>
    </row>
    <row r="517" customHeight="1" spans="12:42"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X517" s="116"/>
      <c r="Y517" s="116"/>
      <c r="Z517" s="116"/>
      <c r="AA517" s="116"/>
      <c r="AB517" s="116"/>
      <c r="AC517" s="116"/>
      <c r="AD517" s="116"/>
      <c r="AE517" s="116"/>
      <c r="AF517" s="116"/>
      <c r="AG517" s="116"/>
      <c r="AH517" s="116"/>
      <c r="AI517" s="116"/>
      <c r="AJ517" s="116"/>
      <c r="AK517" s="116"/>
      <c r="AL517" s="116"/>
      <c r="AM517" s="116"/>
      <c r="AN517" s="116"/>
      <c r="AO517" s="116"/>
      <c r="AP517" s="116"/>
    </row>
    <row r="518" customHeight="1" spans="12:42"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X518" s="116"/>
      <c r="Y518" s="116"/>
      <c r="Z518" s="116"/>
      <c r="AA518" s="116"/>
      <c r="AB518" s="116"/>
      <c r="AC518" s="116"/>
      <c r="AD518" s="116"/>
      <c r="AE518" s="116"/>
      <c r="AF518" s="116"/>
      <c r="AG518" s="116"/>
      <c r="AH518" s="116"/>
      <c r="AI518" s="116"/>
      <c r="AJ518" s="116"/>
      <c r="AK518" s="116"/>
      <c r="AL518" s="116"/>
      <c r="AM518" s="116"/>
      <c r="AN518" s="116"/>
      <c r="AO518" s="116"/>
      <c r="AP518" s="116"/>
    </row>
    <row r="519" customHeight="1" spans="12:42"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X519" s="116"/>
      <c r="Y519" s="116"/>
      <c r="Z519" s="116"/>
      <c r="AA519" s="116"/>
      <c r="AB519" s="116"/>
      <c r="AC519" s="116"/>
      <c r="AD519" s="116"/>
      <c r="AE519" s="116"/>
      <c r="AF519" s="116"/>
      <c r="AG519" s="116"/>
      <c r="AH519" s="116"/>
      <c r="AI519" s="116"/>
      <c r="AJ519" s="116"/>
      <c r="AK519" s="116"/>
      <c r="AL519" s="116"/>
      <c r="AM519" s="116"/>
      <c r="AN519" s="116"/>
      <c r="AO519" s="116"/>
      <c r="AP519" s="116"/>
    </row>
    <row r="520" customHeight="1" spans="12:42"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X520" s="116"/>
      <c r="Y520" s="116"/>
      <c r="Z520" s="116"/>
      <c r="AA520" s="116"/>
      <c r="AB520" s="116"/>
      <c r="AC520" s="116"/>
      <c r="AD520" s="116"/>
      <c r="AE520" s="116"/>
      <c r="AF520" s="116"/>
      <c r="AG520" s="116"/>
      <c r="AH520" s="116"/>
      <c r="AI520" s="116"/>
      <c r="AJ520" s="116"/>
      <c r="AK520" s="116"/>
      <c r="AL520" s="116"/>
      <c r="AM520" s="116"/>
      <c r="AN520" s="116"/>
      <c r="AO520" s="116"/>
      <c r="AP520" s="116"/>
    </row>
    <row r="521" customHeight="1" spans="12:42"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  <c r="Y521" s="116"/>
      <c r="Z521" s="116"/>
      <c r="AA521" s="116"/>
      <c r="AB521" s="116"/>
      <c r="AC521" s="116"/>
      <c r="AD521" s="116"/>
      <c r="AE521" s="116"/>
      <c r="AF521" s="116"/>
      <c r="AG521" s="116"/>
      <c r="AH521" s="116"/>
      <c r="AI521" s="116"/>
      <c r="AJ521" s="116"/>
      <c r="AK521" s="116"/>
      <c r="AL521" s="116"/>
      <c r="AM521" s="116"/>
      <c r="AN521" s="116"/>
      <c r="AO521" s="116"/>
      <c r="AP521" s="116"/>
    </row>
    <row r="522" customHeight="1" spans="12:42"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X522" s="116"/>
      <c r="Y522" s="116"/>
      <c r="Z522" s="116"/>
      <c r="AA522" s="116"/>
      <c r="AB522" s="116"/>
      <c r="AC522" s="116"/>
      <c r="AD522" s="116"/>
      <c r="AE522" s="116"/>
      <c r="AF522" s="116"/>
      <c r="AG522" s="116"/>
      <c r="AH522" s="116"/>
      <c r="AI522" s="116"/>
      <c r="AJ522" s="116"/>
      <c r="AK522" s="116"/>
      <c r="AL522" s="116"/>
      <c r="AM522" s="116"/>
      <c r="AN522" s="116"/>
      <c r="AO522" s="116"/>
      <c r="AP522" s="116"/>
    </row>
    <row r="523" customHeight="1" spans="12:42"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X523" s="116"/>
      <c r="Y523" s="116"/>
      <c r="Z523" s="116"/>
      <c r="AA523" s="116"/>
      <c r="AB523" s="116"/>
      <c r="AC523" s="116"/>
      <c r="AD523" s="116"/>
      <c r="AE523" s="116"/>
      <c r="AF523" s="116"/>
      <c r="AG523" s="116"/>
      <c r="AH523" s="116"/>
      <c r="AI523" s="116"/>
      <c r="AJ523" s="116"/>
      <c r="AK523" s="116"/>
      <c r="AL523" s="116"/>
      <c r="AM523" s="116"/>
      <c r="AN523" s="116"/>
      <c r="AO523" s="116"/>
      <c r="AP523" s="116"/>
    </row>
    <row r="524" customHeight="1" spans="12:42"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X524" s="116"/>
      <c r="Y524" s="116"/>
      <c r="Z524" s="116"/>
      <c r="AA524" s="116"/>
      <c r="AB524" s="116"/>
      <c r="AC524" s="116"/>
      <c r="AD524" s="116"/>
      <c r="AE524" s="116"/>
      <c r="AF524" s="116"/>
      <c r="AG524" s="116"/>
      <c r="AH524" s="116"/>
      <c r="AI524" s="116"/>
      <c r="AJ524" s="116"/>
      <c r="AK524" s="116"/>
      <c r="AL524" s="116"/>
      <c r="AM524" s="116"/>
      <c r="AN524" s="116"/>
      <c r="AO524" s="116"/>
      <c r="AP524" s="116"/>
    </row>
    <row r="525" customHeight="1" spans="12:42"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X525" s="116"/>
      <c r="Y525" s="116"/>
      <c r="Z525" s="116"/>
      <c r="AA525" s="116"/>
      <c r="AB525" s="116"/>
      <c r="AC525" s="116"/>
      <c r="AD525" s="116"/>
      <c r="AE525" s="116"/>
      <c r="AF525" s="116"/>
      <c r="AG525" s="116"/>
      <c r="AH525" s="116"/>
      <c r="AI525" s="116"/>
      <c r="AJ525" s="116"/>
      <c r="AK525" s="116"/>
      <c r="AL525" s="116"/>
      <c r="AM525" s="116"/>
      <c r="AN525" s="116"/>
      <c r="AO525" s="116"/>
      <c r="AP525" s="116"/>
    </row>
    <row r="526" customHeight="1" spans="12:42"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X526" s="116"/>
      <c r="Y526" s="116"/>
      <c r="Z526" s="116"/>
      <c r="AA526" s="116"/>
      <c r="AB526" s="116"/>
      <c r="AC526" s="116"/>
      <c r="AD526" s="116"/>
      <c r="AE526" s="116"/>
      <c r="AF526" s="116"/>
      <c r="AG526" s="116"/>
      <c r="AH526" s="116"/>
      <c r="AI526" s="116"/>
      <c r="AJ526" s="116"/>
      <c r="AK526" s="116"/>
      <c r="AL526" s="116"/>
      <c r="AM526" s="116"/>
      <c r="AN526" s="116"/>
      <c r="AO526" s="116"/>
      <c r="AP526" s="116"/>
    </row>
    <row r="527" customHeight="1" spans="12:42"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  <c r="Y527" s="116"/>
      <c r="Z527" s="116"/>
      <c r="AA527" s="116"/>
      <c r="AB527" s="116"/>
      <c r="AC527" s="116"/>
      <c r="AD527" s="116"/>
      <c r="AE527" s="116"/>
      <c r="AF527" s="116"/>
      <c r="AG527" s="116"/>
      <c r="AH527" s="116"/>
      <c r="AI527" s="116"/>
      <c r="AJ527" s="116"/>
      <c r="AK527" s="116"/>
      <c r="AL527" s="116"/>
      <c r="AM527" s="116"/>
      <c r="AN527" s="116"/>
      <c r="AO527" s="116"/>
      <c r="AP527" s="116"/>
    </row>
    <row r="528" customHeight="1" spans="12:42"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X528" s="116"/>
      <c r="Y528" s="116"/>
      <c r="Z528" s="116"/>
      <c r="AA528" s="116"/>
      <c r="AB528" s="116"/>
      <c r="AC528" s="116"/>
      <c r="AD528" s="116"/>
      <c r="AE528" s="116"/>
      <c r="AF528" s="116"/>
      <c r="AG528" s="116"/>
      <c r="AH528" s="116"/>
      <c r="AI528" s="116"/>
      <c r="AJ528" s="116"/>
      <c r="AK528" s="116"/>
      <c r="AL528" s="116"/>
      <c r="AM528" s="116"/>
      <c r="AN528" s="116"/>
      <c r="AO528" s="116"/>
      <c r="AP528" s="116"/>
    </row>
    <row r="529" customHeight="1" spans="12:42"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  <c r="Y529" s="116"/>
      <c r="Z529" s="116"/>
      <c r="AA529" s="116"/>
      <c r="AB529" s="116"/>
      <c r="AC529" s="116"/>
      <c r="AD529" s="116"/>
      <c r="AE529" s="116"/>
      <c r="AF529" s="116"/>
      <c r="AG529" s="116"/>
      <c r="AH529" s="116"/>
      <c r="AI529" s="116"/>
      <c r="AJ529" s="116"/>
      <c r="AK529" s="116"/>
      <c r="AL529" s="116"/>
      <c r="AM529" s="116"/>
      <c r="AN529" s="116"/>
      <c r="AO529" s="116"/>
      <c r="AP529" s="116"/>
    </row>
    <row r="530" customHeight="1" spans="12:42"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  <c r="Y530" s="116"/>
      <c r="Z530" s="116"/>
      <c r="AA530" s="116"/>
      <c r="AB530" s="116"/>
      <c r="AC530" s="116"/>
      <c r="AD530" s="116"/>
      <c r="AE530" s="116"/>
      <c r="AF530" s="116"/>
      <c r="AG530" s="116"/>
      <c r="AH530" s="116"/>
      <c r="AI530" s="116"/>
      <c r="AJ530" s="116"/>
      <c r="AK530" s="116"/>
      <c r="AL530" s="116"/>
      <c r="AM530" s="116"/>
      <c r="AN530" s="116"/>
      <c r="AO530" s="116"/>
      <c r="AP530" s="116"/>
    </row>
    <row r="531" customHeight="1" spans="12:42"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  <c r="Y531" s="116"/>
      <c r="Z531" s="116"/>
      <c r="AA531" s="116"/>
      <c r="AB531" s="116"/>
      <c r="AC531" s="116"/>
      <c r="AD531" s="116"/>
      <c r="AE531" s="116"/>
      <c r="AF531" s="116"/>
      <c r="AG531" s="116"/>
      <c r="AH531" s="116"/>
      <c r="AI531" s="116"/>
      <c r="AJ531" s="116"/>
      <c r="AK531" s="116"/>
      <c r="AL531" s="116"/>
      <c r="AM531" s="116"/>
      <c r="AN531" s="116"/>
      <c r="AO531" s="116"/>
      <c r="AP531" s="116"/>
    </row>
    <row r="532" customHeight="1" spans="12:42"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  <c r="Y532" s="116"/>
      <c r="Z532" s="116"/>
      <c r="AA532" s="116"/>
      <c r="AB532" s="116"/>
      <c r="AC532" s="116"/>
      <c r="AD532" s="116"/>
      <c r="AE532" s="116"/>
      <c r="AF532" s="116"/>
      <c r="AG532" s="116"/>
      <c r="AH532" s="116"/>
      <c r="AI532" s="116"/>
      <c r="AJ532" s="116"/>
      <c r="AK532" s="116"/>
      <c r="AL532" s="116"/>
      <c r="AM532" s="116"/>
      <c r="AN532" s="116"/>
      <c r="AO532" s="116"/>
      <c r="AP532" s="116"/>
    </row>
    <row r="533" customHeight="1" spans="12:42"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X533" s="116"/>
      <c r="Y533" s="116"/>
      <c r="Z533" s="116"/>
      <c r="AA533" s="116"/>
      <c r="AB533" s="116"/>
      <c r="AC533" s="116"/>
      <c r="AD533" s="116"/>
      <c r="AE533" s="116"/>
      <c r="AF533" s="116"/>
      <c r="AG533" s="116"/>
      <c r="AH533" s="116"/>
      <c r="AI533" s="116"/>
      <c r="AJ533" s="116"/>
      <c r="AK533" s="116"/>
      <c r="AL533" s="116"/>
      <c r="AM533" s="116"/>
      <c r="AN533" s="116"/>
      <c r="AO533" s="116"/>
      <c r="AP533" s="116"/>
    </row>
    <row r="534" customHeight="1" spans="12:42"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X534" s="116"/>
      <c r="Y534" s="116"/>
      <c r="Z534" s="116"/>
      <c r="AA534" s="116"/>
      <c r="AB534" s="116"/>
      <c r="AC534" s="116"/>
      <c r="AD534" s="116"/>
      <c r="AE534" s="116"/>
      <c r="AF534" s="116"/>
      <c r="AG534" s="116"/>
      <c r="AH534" s="116"/>
      <c r="AI534" s="116"/>
      <c r="AJ534" s="116"/>
      <c r="AK534" s="116"/>
      <c r="AL534" s="116"/>
      <c r="AM534" s="116"/>
      <c r="AN534" s="116"/>
      <c r="AO534" s="116"/>
      <c r="AP534" s="116"/>
    </row>
    <row r="535" customHeight="1" spans="12:42"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X535" s="116"/>
      <c r="Y535" s="116"/>
      <c r="Z535" s="116"/>
      <c r="AA535" s="116"/>
      <c r="AB535" s="116"/>
      <c r="AC535" s="116"/>
      <c r="AD535" s="116"/>
      <c r="AE535" s="116"/>
      <c r="AF535" s="116"/>
      <c r="AG535" s="116"/>
      <c r="AH535" s="116"/>
      <c r="AI535" s="116"/>
      <c r="AJ535" s="116"/>
      <c r="AK535" s="116"/>
      <c r="AL535" s="116"/>
      <c r="AM535" s="116"/>
      <c r="AN535" s="116"/>
      <c r="AO535" s="116"/>
      <c r="AP535" s="116"/>
    </row>
    <row r="536" customHeight="1" spans="12:42"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X536" s="116"/>
      <c r="Y536" s="116"/>
      <c r="Z536" s="116"/>
      <c r="AA536" s="116"/>
      <c r="AB536" s="116"/>
      <c r="AC536" s="116"/>
      <c r="AD536" s="116"/>
      <c r="AE536" s="116"/>
      <c r="AF536" s="116"/>
      <c r="AG536" s="116"/>
      <c r="AH536" s="116"/>
      <c r="AI536" s="116"/>
      <c r="AJ536" s="116"/>
      <c r="AK536" s="116"/>
      <c r="AL536" s="116"/>
      <c r="AM536" s="116"/>
      <c r="AN536" s="116"/>
      <c r="AO536" s="116"/>
      <c r="AP536" s="116"/>
    </row>
    <row r="537" customHeight="1" spans="12:42"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X537" s="116"/>
      <c r="Y537" s="116"/>
      <c r="Z537" s="116"/>
      <c r="AA537" s="116"/>
      <c r="AB537" s="116"/>
      <c r="AC537" s="116"/>
      <c r="AD537" s="116"/>
      <c r="AE537" s="116"/>
      <c r="AF537" s="116"/>
      <c r="AG537" s="116"/>
      <c r="AH537" s="116"/>
      <c r="AI537" s="116"/>
      <c r="AJ537" s="116"/>
      <c r="AK537" s="116"/>
      <c r="AL537" s="116"/>
      <c r="AM537" s="116"/>
      <c r="AN537" s="116"/>
      <c r="AO537" s="116"/>
      <c r="AP537" s="116"/>
    </row>
    <row r="538" customHeight="1" spans="12:42"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X538" s="116"/>
      <c r="Y538" s="116"/>
      <c r="Z538" s="116"/>
      <c r="AA538" s="116"/>
      <c r="AB538" s="116"/>
      <c r="AC538" s="116"/>
      <c r="AD538" s="116"/>
      <c r="AE538" s="116"/>
      <c r="AF538" s="116"/>
      <c r="AG538" s="116"/>
      <c r="AH538" s="116"/>
      <c r="AI538" s="116"/>
      <c r="AJ538" s="116"/>
      <c r="AK538" s="116"/>
      <c r="AL538" s="116"/>
      <c r="AM538" s="116"/>
      <c r="AN538" s="116"/>
      <c r="AO538" s="116"/>
      <c r="AP538" s="116"/>
    </row>
    <row r="539" customHeight="1" spans="12:42"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X539" s="116"/>
      <c r="Y539" s="116"/>
      <c r="Z539" s="116"/>
      <c r="AA539" s="116"/>
      <c r="AB539" s="116"/>
      <c r="AC539" s="116"/>
      <c r="AD539" s="116"/>
      <c r="AE539" s="116"/>
      <c r="AF539" s="116"/>
      <c r="AG539" s="116"/>
      <c r="AH539" s="116"/>
      <c r="AI539" s="116"/>
      <c r="AJ539" s="116"/>
      <c r="AK539" s="116"/>
      <c r="AL539" s="116"/>
      <c r="AM539" s="116"/>
      <c r="AN539" s="116"/>
      <c r="AO539" s="116"/>
      <c r="AP539" s="116"/>
    </row>
    <row r="540" customHeight="1" spans="12:42"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X540" s="116"/>
      <c r="Y540" s="116"/>
      <c r="Z540" s="116"/>
      <c r="AA540" s="116"/>
      <c r="AB540" s="116"/>
      <c r="AC540" s="116"/>
      <c r="AD540" s="116"/>
      <c r="AE540" s="116"/>
      <c r="AF540" s="116"/>
      <c r="AG540" s="116"/>
      <c r="AH540" s="116"/>
      <c r="AI540" s="116"/>
      <c r="AJ540" s="116"/>
      <c r="AK540" s="116"/>
      <c r="AL540" s="116"/>
      <c r="AM540" s="116"/>
      <c r="AN540" s="116"/>
      <c r="AO540" s="116"/>
      <c r="AP540" s="116"/>
    </row>
    <row r="541" customHeight="1" spans="12:42"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X541" s="116"/>
      <c r="Y541" s="116"/>
      <c r="Z541" s="116"/>
      <c r="AA541" s="116"/>
      <c r="AB541" s="116"/>
      <c r="AC541" s="116"/>
      <c r="AD541" s="116"/>
      <c r="AE541" s="116"/>
      <c r="AF541" s="116"/>
      <c r="AG541" s="116"/>
      <c r="AH541" s="116"/>
      <c r="AI541" s="116"/>
      <c r="AJ541" s="116"/>
      <c r="AK541" s="116"/>
      <c r="AL541" s="116"/>
      <c r="AM541" s="116"/>
      <c r="AN541" s="116"/>
      <c r="AO541" s="116"/>
      <c r="AP541" s="116"/>
    </row>
    <row r="542" customHeight="1" spans="12:42"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X542" s="116"/>
      <c r="Y542" s="116"/>
      <c r="Z542" s="116"/>
      <c r="AA542" s="116"/>
      <c r="AB542" s="116"/>
      <c r="AC542" s="116"/>
      <c r="AD542" s="116"/>
      <c r="AE542" s="116"/>
      <c r="AF542" s="116"/>
      <c r="AG542" s="116"/>
      <c r="AH542" s="116"/>
      <c r="AI542" s="116"/>
      <c r="AJ542" s="116"/>
      <c r="AK542" s="116"/>
      <c r="AL542" s="116"/>
      <c r="AM542" s="116"/>
      <c r="AN542" s="116"/>
      <c r="AO542" s="116"/>
      <c r="AP542" s="116"/>
    </row>
    <row r="543" customHeight="1" spans="12:42"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X543" s="116"/>
      <c r="Y543" s="116"/>
      <c r="Z543" s="116"/>
      <c r="AA543" s="116"/>
      <c r="AB543" s="116"/>
      <c r="AC543" s="116"/>
      <c r="AD543" s="116"/>
      <c r="AE543" s="116"/>
      <c r="AF543" s="116"/>
      <c r="AG543" s="116"/>
      <c r="AH543" s="116"/>
      <c r="AI543" s="116"/>
      <c r="AJ543" s="116"/>
      <c r="AK543" s="116"/>
      <c r="AL543" s="116"/>
      <c r="AM543" s="116"/>
      <c r="AN543" s="116"/>
      <c r="AO543" s="116"/>
      <c r="AP543" s="116"/>
    </row>
    <row r="544" customHeight="1" spans="12:42"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X544" s="116"/>
      <c r="Y544" s="116"/>
      <c r="Z544" s="116"/>
      <c r="AA544" s="116"/>
      <c r="AB544" s="116"/>
      <c r="AC544" s="116"/>
      <c r="AD544" s="116"/>
      <c r="AE544" s="116"/>
      <c r="AF544" s="116"/>
      <c r="AG544" s="116"/>
      <c r="AH544" s="116"/>
      <c r="AI544" s="116"/>
      <c r="AJ544" s="116"/>
      <c r="AK544" s="116"/>
      <c r="AL544" s="116"/>
      <c r="AM544" s="116"/>
      <c r="AN544" s="116"/>
      <c r="AO544" s="116"/>
      <c r="AP544" s="116"/>
    </row>
    <row r="545" customHeight="1" spans="12:42"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X545" s="116"/>
      <c r="Y545" s="116"/>
      <c r="Z545" s="116"/>
      <c r="AA545" s="116"/>
      <c r="AB545" s="116"/>
      <c r="AC545" s="116"/>
      <c r="AD545" s="116"/>
      <c r="AE545" s="116"/>
      <c r="AF545" s="116"/>
      <c r="AG545" s="116"/>
      <c r="AH545" s="116"/>
      <c r="AI545" s="116"/>
      <c r="AJ545" s="116"/>
      <c r="AK545" s="116"/>
      <c r="AL545" s="116"/>
      <c r="AM545" s="116"/>
      <c r="AN545" s="116"/>
      <c r="AO545" s="116"/>
      <c r="AP545" s="116"/>
    </row>
    <row r="546" customHeight="1" spans="12:42"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X546" s="116"/>
      <c r="Y546" s="116"/>
      <c r="Z546" s="116"/>
      <c r="AA546" s="116"/>
      <c r="AB546" s="116"/>
      <c r="AC546" s="116"/>
      <c r="AD546" s="116"/>
      <c r="AE546" s="116"/>
      <c r="AF546" s="116"/>
      <c r="AG546" s="116"/>
      <c r="AH546" s="116"/>
      <c r="AI546" s="116"/>
      <c r="AJ546" s="116"/>
      <c r="AK546" s="116"/>
      <c r="AL546" s="116"/>
      <c r="AM546" s="116"/>
      <c r="AN546" s="116"/>
      <c r="AO546" s="116"/>
      <c r="AP546" s="116"/>
    </row>
    <row r="547" customHeight="1" spans="12:42"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X547" s="116"/>
      <c r="Y547" s="116"/>
      <c r="Z547" s="116"/>
      <c r="AA547" s="116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16"/>
      <c r="AN547" s="116"/>
      <c r="AO547" s="116"/>
      <c r="AP547" s="116"/>
    </row>
    <row r="548" customHeight="1" spans="12:42"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X548" s="116"/>
      <c r="Y548" s="116"/>
      <c r="Z548" s="116"/>
      <c r="AA548" s="116"/>
      <c r="AB548" s="116"/>
      <c r="AC548" s="116"/>
      <c r="AD548" s="116"/>
      <c r="AE548" s="116"/>
      <c r="AF548" s="116"/>
      <c r="AG548" s="116"/>
      <c r="AH548" s="116"/>
      <c r="AI548" s="116"/>
      <c r="AJ548" s="116"/>
      <c r="AK548" s="116"/>
      <c r="AL548" s="116"/>
      <c r="AM548" s="116"/>
      <c r="AN548" s="116"/>
      <c r="AO548" s="116"/>
      <c r="AP548" s="116"/>
    </row>
    <row r="549" customHeight="1" spans="12:42"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X549" s="116"/>
      <c r="Y549" s="116"/>
      <c r="Z549" s="116"/>
      <c r="AA549" s="116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16"/>
      <c r="AN549" s="116"/>
      <c r="AO549" s="116"/>
      <c r="AP549" s="116"/>
    </row>
    <row r="550" customHeight="1" spans="12:42"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X550" s="116"/>
      <c r="Y550" s="116"/>
      <c r="Z550" s="116"/>
      <c r="AA550" s="116"/>
      <c r="AB550" s="116"/>
      <c r="AC550" s="116"/>
      <c r="AD550" s="116"/>
      <c r="AE550" s="116"/>
      <c r="AF550" s="116"/>
      <c r="AG550" s="116"/>
      <c r="AH550" s="116"/>
      <c r="AI550" s="116"/>
      <c r="AJ550" s="116"/>
      <c r="AK550" s="116"/>
      <c r="AL550" s="116"/>
      <c r="AM550" s="116"/>
      <c r="AN550" s="116"/>
      <c r="AO550" s="116"/>
      <c r="AP550" s="116"/>
    </row>
    <row r="551" customHeight="1" spans="12:42"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X551" s="116"/>
      <c r="Y551" s="116"/>
      <c r="Z551" s="116"/>
      <c r="AA551" s="116"/>
      <c r="AB551" s="116"/>
      <c r="AC551" s="116"/>
      <c r="AD551" s="116"/>
      <c r="AE551" s="116"/>
      <c r="AF551" s="116"/>
      <c r="AG551" s="116"/>
      <c r="AH551" s="116"/>
      <c r="AI551" s="116"/>
      <c r="AJ551" s="116"/>
      <c r="AK551" s="116"/>
      <c r="AL551" s="116"/>
      <c r="AM551" s="116"/>
      <c r="AN551" s="116"/>
      <c r="AO551" s="116"/>
      <c r="AP551" s="116"/>
    </row>
    <row r="552" customHeight="1" spans="12:42"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X552" s="116"/>
      <c r="Y552" s="116"/>
      <c r="Z552" s="116"/>
      <c r="AA552" s="116"/>
      <c r="AB552" s="116"/>
      <c r="AC552" s="116"/>
      <c r="AD552" s="116"/>
      <c r="AE552" s="116"/>
      <c r="AF552" s="116"/>
      <c r="AG552" s="116"/>
      <c r="AH552" s="116"/>
      <c r="AI552" s="116"/>
      <c r="AJ552" s="116"/>
      <c r="AK552" s="116"/>
      <c r="AL552" s="116"/>
      <c r="AM552" s="116"/>
      <c r="AN552" s="116"/>
      <c r="AO552" s="116"/>
      <c r="AP552" s="116"/>
    </row>
    <row r="553" customHeight="1" spans="12:42"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X553" s="116"/>
      <c r="Y553" s="116"/>
      <c r="Z553" s="116"/>
      <c r="AA553" s="116"/>
      <c r="AB553" s="116"/>
      <c r="AC553" s="116"/>
      <c r="AD553" s="116"/>
      <c r="AE553" s="116"/>
      <c r="AF553" s="116"/>
      <c r="AG553" s="116"/>
      <c r="AH553" s="116"/>
      <c r="AI553" s="116"/>
      <c r="AJ553" s="116"/>
      <c r="AK553" s="116"/>
      <c r="AL553" s="116"/>
      <c r="AM553" s="116"/>
      <c r="AN553" s="116"/>
      <c r="AO553" s="116"/>
      <c r="AP553" s="116"/>
    </row>
    <row r="554" customHeight="1" spans="12:42"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X554" s="116"/>
      <c r="Y554" s="116"/>
      <c r="Z554" s="116"/>
      <c r="AA554" s="116"/>
      <c r="AB554" s="116"/>
      <c r="AC554" s="116"/>
      <c r="AD554" s="116"/>
      <c r="AE554" s="116"/>
      <c r="AF554" s="116"/>
      <c r="AG554" s="116"/>
      <c r="AH554" s="116"/>
      <c r="AI554" s="116"/>
      <c r="AJ554" s="116"/>
      <c r="AK554" s="116"/>
      <c r="AL554" s="116"/>
      <c r="AM554" s="116"/>
      <c r="AN554" s="116"/>
      <c r="AO554" s="116"/>
      <c r="AP554" s="116"/>
    </row>
    <row r="555" customHeight="1" spans="12:42"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X555" s="116"/>
      <c r="Y555" s="116"/>
      <c r="Z555" s="116"/>
      <c r="AA555" s="116"/>
      <c r="AB555" s="116"/>
      <c r="AC555" s="116"/>
      <c r="AD555" s="116"/>
      <c r="AE555" s="116"/>
      <c r="AF555" s="116"/>
      <c r="AG555" s="116"/>
      <c r="AH555" s="116"/>
      <c r="AI555" s="116"/>
      <c r="AJ555" s="116"/>
      <c r="AK555" s="116"/>
      <c r="AL555" s="116"/>
      <c r="AM555" s="116"/>
      <c r="AN555" s="116"/>
      <c r="AO555" s="116"/>
      <c r="AP555" s="116"/>
    </row>
    <row r="556" customHeight="1" spans="12:42"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X556" s="116"/>
      <c r="Y556" s="116"/>
      <c r="Z556" s="116"/>
      <c r="AA556" s="116"/>
      <c r="AB556" s="116"/>
      <c r="AC556" s="116"/>
      <c r="AD556" s="116"/>
      <c r="AE556" s="116"/>
      <c r="AF556" s="116"/>
      <c r="AG556" s="116"/>
      <c r="AH556" s="116"/>
      <c r="AI556" s="116"/>
      <c r="AJ556" s="116"/>
      <c r="AK556" s="116"/>
      <c r="AL556" s="116"/>
      <c r="AM556" s="116"/>
      <c r="AN556" s="116"/>
      <c r="AO556" s="116"/>
      <c r="AP556" s="116"/>
    </row>
    <row r="557" customHeight="1" spans="12:42"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Z557" s="116"/>
      <c r="AA557" s="116"/>
      <c r="AB557" s="116"/>
      <c r="AC557" s="116"/>
      <c r="AD557" s="116"/>
      <c r="AE557" s="116"/>
      <c r="AF557" s="116"/>
      <c r="AG557" s="116"/>
      <c r="AH557" s="116"/>
      <c r="AI557" s="116"/>
      <c r="AJ557" s="116"/>
      <c r="AK557" s="116"/>
      <c r="AL557" s="116"/>
      <c r="AM557" s="116"/>
      <c r="AN557" s="116"/>
      <c r="AO557" s="116"/>
      <c r="AP557" s="116"/>
    </row>
    <row r="558" customHeight="1" spans="12:42"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X558" s="116"/>
      <c r="Y558" s="116"/>
      <c r="Z558" s="116"/>
      <c r="AA558" s="116"/>
      <c r="AB558" s="116"/>
      <c r="AC558" s="116"/>
      <c r="AD558" s="116"/>
      <c r="AE558" s="116"/>
      <c r="AF558" s="116"/>
      <c r="AG558" s="116"/>
      <c r="AH558" s="116"/>
      <c r="AI558" s="116"/>
      <c r="AJ558" s="116"/>
      <c r="AK558" s="116"/>
      <c r="AL558" s="116"/>
      <c r="AM558" s="116"/>
      <c r="AN558" s="116"/>
      <c r="AO558" s="116"/>
      <c r="AP558" s="116"/>
    </row>
    <row r="559" customHeight="1" spans="12:42"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X559" s="116"/>
      <c r="Y559" s="116"/>
      <c r="Z559" s="116"/>
      <c r="AA559" s="116"/>
      <c r="AB559" s="116"/>
      <c r="AC559" s="116"/>
      <c r="AD559" s="116"/>
      <c r="AE559" s="116"/>
      <c r="AF559" s="116"/>
      <c r="AG559" s="116"/>
      <c r="AH559" s="116"/>
      <c r="AI559" s="116"/>
      <c r="AJ559" s="116"/>
      <c r="AK559" s="116"/>
      <c r="AL559" s="116"/>
      <c r="AM559" s="116"/>
      <c r="AN559" s="116"/>
      <c r="AO559" s="116"/>
      <c r="AP559" s="116"/>
    </row>
    <row r="560" customHeight="1" spans="12:42"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Z560" s="116"/>
      <c r="AA560" s="116"/>
      <c r="AB560" s="116"/>
      <c r="AC560" s="116"/>
      <c r="AD560" s="116"/>
      <c r="AE560" s="116"/>
      <c r="AF560" s="116"/>
      <c r="AG560" s="116"/>
      <c r="AH560" s="116"/>
      <c r="AI560" s="116"/>
      <c r="AJ560" s="116"/>
      <c r="AK560" s="116"/>
      <c r="AL560" s="116"/>
      <c r="AM560" s="116"/>
      <c r="AN560" s="116"/>
      <c r="AO560" s="116"/>
      <c r="AP560" s="116"/>
    </row>
    <row r="561" customHeight="1" spans="12:42"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  <c r="Y561" s="116"/>
      <c r="Z561" s="116"/>
      <c r="AA561" s="116"/>
      <c r="AB561" s="116"/>
      <c r="AC561" s="116"/>
      <c r="AD561" s="116"/>
      <c r="AE561" s="116"/>
      <c r="AF561" s="116"/>
      <c r="AG561" s="116"/>
      <c r="AH561" s="116"/>
      <c r="AI561" s="116"/>
      <c r="AJ561" s="116"/>
      <c r="AK561" s="116"/>
      <c r="AL561" s="116"/>
      <c r="AM561" s="116"/>
      <c r="AN561" s="116"/>
      <c r="AO561" s="116"/>
      <c r="AP561" s="116"/>
    </row>
    <row r="562" customHeight="1" spans="12:42"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X562" s="116"/>
      <c r="Y562" s="116"/>
      <c r="Z562" s="116"/>
      <c r="AA562" s="116"/>
      <c r="AB562" s="116"/>
      <c r="AC562" s="116"/>
      <c r="AD562" s="116"/>
      <c r="AE562" s="116"/>
      <c r="AF562" s="116"/>
      <c r="AG562" s="116"/>
      <c r="AH562" s="116"/>
      <c r="AI562" s="116"/>
      <c r="AJ562" s="116"/>
      <c r="AK562" s="116"/>
      <c r="AL562" s="116"/>
      <c r="AM562" s="116"/>
      <c r="AN562" s="116"/>
      <c r="AO562" s="116"/>
      <c r="AP562" s="116"/>
    </row>
    <row r="563" customHeight="1" spans="12:42"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X563" s="116"/>
      <c r="Y563" s="116"/>
      <c r="Z563" s="116"/>
      <c r="AA563" s="116"/>
      <c r="AB563" s="116"/>
      <c r="AC563" s="116"/>
      <c r="AD563" s="116"/>
      <c r="AE563" s="116"/>
      <c r="AF563" s="116"/>
      <c r="AG563" s="116"/>
      <c r="AH563" s="116"/>
      <c r="AI563" s="116"/>
      <c r="AJ563" s="116"/>
      <c r="AK563" s="116"/>
      <c r="AL563" s="116"/>
      <c r="AM563" s="116"/>
      <c r="AN563" s="116"/>
      <c r="AO563" s="116"/>
      <c r="AP563" s="116"/>
    </row>
    <row r="564" customHeight="1" spans="12:42"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  <c r="Y564" s="116"/>
      <c r="Z564" s="116"/>
      <c r="AA564" s="116"/>
      <c r="AB564" s="116"/>
      <c r="AC564" s="116"/>
      <c r="AD564" s="116"/>
      <c r="AE564" s="116"/>
      <c r="AF564" s="116"/>
      <c r="AG564" s="116"/>
      <c r="AH564" s="116"/>
      <c r="AI564" s="116"/>
      <c r="AJ564" s="116"/>
      <c r="AK564" s="116"/>
      <c r="AL564" s="116"/>
      <c r="AM564" s="116"/>
      <c r="AN564" s="116"/>
      <c r="AO564" s="116"/>
      <c r="AP564" s="116"/>
    </row>
    <row r="565" customHeight="1" spans="12:42"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X565" s="116"/>
      <c r="Y565" s="116"/>
      <c r="Z565" s="116"/>
      <c r="AA565" s="116"/>
      <c r="AB565" s="116"/>
      <c r="AC565" s="116"/>
      <c r="AD565" s="116"/>
      <c r="AE565" s="116"/>
      <c r="AF565" s="116"/>
      <c r="AG565" s="116"/>
      <c r="AH565" s="116"/>
      <c r="AI565" s="116"/>
      <c r="AJ565" s="116"/>
      <c r="AK565" s="116"/>
      <c r="AL565" s="116"/>
      <c r="AM565" s="116"/>
      <c r="AN565" s="116"/>
      <c r="AO565" s="116"/>
      <c r="AP565" s="116"/>
    </row>
    <row r="566" customHeight="1" spans="12:42"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X566" s="116"/>
      <c r="Y566" s="116"/>
      <c r="Z566" s="116"/>
      <c r="AA566" s="116"/>
      <c r="AB566" s="116"/>
      <c r="AC566" s="116"/>
      <c r="AD566" s="116"/>
      <c r="AE566" s="116"/>
      <c r="AF566" s="116"/>
      <c r="AG566" s="116"/>
      <c r="AH566" s="116"/>
      <c r="AI566" s="116"/>
      <c r="AJ566" s="116"/>
      <c r="AK566" s="116"/>
      <c r="AL566" s="116"/>
      <c r="AM566" s="116"/>
      <c r="AN566" s="116"/>
      <c r="AO566" s="116"/>
      <c r="AP566" s="116"/>
    </row>
    <row r="567" customHeight="1" spans="12:42"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X567" s="116"/>
      <c r="Y567" s="116"/>
      <c r="Z567" s="116"/>
      <c r="AA567" s="116"/>
      <c r="AB567" s="116"/>
      <c r="AC567" s="116"/>
      <c r="AD567" s="116"/>
      <c r="AE567" s="116"/>
      <c r="AF567" s="116"/>
      <c r="AG567" s="116"/>
      <c r="AH567" s="116"/>
      <c r="AI567" s="116"/>
      <c r="AJ567" s="116"/>
      <c r="AK567" s="116"/>
      <c r="AL567" s="116"/>
      <c r="AM567" s="116"/>
      <c r="AN567" s="116"/>
      <c r="AO567" s="116"/>
      <c r="AP567" s="116"/>
    </row>
    <row r="568" customHeight="1" spans="12:42"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X568" s="116"/>
      <c r="Y568" s="116"/>
      <c r="Z568" s="116"/>
      <c r="AA568" s="116"/>
      <c r="AB568" s="116"/>
      <c r="AC568" s="116"/>
      <c r="AD568" s="116"/>
      <c r="AE568" s="116"/>
      <c r="AF568" s="116"/>
      <c r="AG568" s="116"/>
      <c r="AH568" s="116"/>
      <c r="AI568" s="116"/>
      <c r="AJ568" s="116"/>
      <c r="AK568" s="116"/>
      <c r="AL568" s="116"/>
      <c r="AM568" s="116"/>
      <c r="AN568" s="116"/>
      <c r="AO568" s="116"/>
      <c r="AP568" s="116"/>
    </row>
    <row r="569" customHeight="1" spans="12:42"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X569" s="116"/>
      <c r="Y569" s="116"/>
      <c r="Z569" s="116"/>
      <c r="AA569" s="116"/>
      <c r="AB569" s="116"/>
      <c r="AC569" s="116"/>
      <c r="AD569" s="116"/>
      <c r="AE569" s="116"/>
      <c r="AF569" s="116"/>
      <c r="AG569" s="116"/>
      <c r="AH569" s="116"/>
      <c r="AI569" s="116"/>
      <c r="AJ569" s="116"/>
      <c r="AK569" s="116"/>
      <c r="AL569" s="116"/>
      <c r="AM569" s="116"/>
      <c r="AN569" s="116"/>
      <c r="AO569" s="116"/>
      <c r="AP569" s="116"/>
    </row>
    <row r="570" customHeight="1" spans="12:42"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X570" s="116"/>
      <c r="Y570" s="116"/>
      <c r="Z570" s="116"/>
      <c r="AA570" s="116"/>
      <c r="AB570" s="116"/>
      <c r="AC570" s="116"/>
      <c r="AD570" s="116"/>
      <c r="AE570" s="116"/>
      <c r="AF570" s="116"/>
      <c r="AG570" s="116"/>
      <c r="AH570" s="116"/>
      <c r="AI570" s="116"/>
      <c r="AJ570" s="116"/>
      <c r="AK570" s="116"/>
      <c r="AL570" s="116"/>
      <c r="AM570" s="116"/>
      <c r="AN570" s="116"/>
      <c r="AO570" s="116"/>
      <c r="AP570" s="116"/>
    </row>
    <row r="571" customHeight="1" spans="12:42"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X571" s="116"/>
      <c r="Y571" s="116"/>
      <c r="Z571" s="116"/>
      <c r="AA571" s="116"/>
      <c r="AB571" s="116"/>
      <c r="AC571" s="116"/>
      <c r="AD571" s="116"/>
      <c r="AE571" s="116"/>
      <c r="AF571" s="116"/>
      <c r="AG571" s="116"/>
      <c r="AH571" s="116"/>
      <c r="AI571" s="116"/>
      <c r="AJ571" s="116"/>
      <c r="AK571" s="116"/>
      <c r="AL571" s="116"/>
      <c r="AM571" s="116"/>
      <c r="AN571" s="116"/>
      <c r="AO571" s="116"/>
      <c r="AP571" s="116"/>
    </row>
    <row r="572" customHeight="1" spans="12:42"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116"/>
      <c r="AA572" s="116"/>
      <c r="AB572" s="116"/>
      <c r="AC572" s="116"/>
      <c r="AD572" s="116"/>
      <c r="AE572" s="116"/>
      <c r="AF572" s="116"/>
      <c r="AG572" s="116"/>
      <c r="AH572" s="116"/>
      <c r="AI572" s="116"/>
      <c r="AJ572" s="116"/>
      <c r="AK572" s="116"/>
      <c r="AL572" s="116"/>
      <c r="AM572" s="116"/>
      <c r="AN572" s="116"/>
      <c r="AO572" s="116"/>
      <c r="AP572" s="116"/>
    </row>
    <row r="573" customHeight="1" spans="12:42"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116"/>
      <c r="AA573" s="116"/>
      <c r="AB573" s="116"/>
      <c r="AC573" s="116"/>
      <c r="AD573" s="116"/>
      <c r="AE573" s="116"/>
      <c r="AF573" s="116"/>
      <c r="AG573" s="116"/>
      <c r="AH573" s="116"/>
      <c r="AI573" s="116"/>
      <c r="AJ573" s="116"/>
      <c r="AK573" s="116"/>
      <c r="AL573" s="116"/>
      <c r="AM573" s="116"/>
      <c r="AN573" s="116"/>
      <c r="AO573" s="116"/>
      <c r="AP573" s="116"/>
    </row>
    <row r="574" customHeight="1" spans="12:42"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X574" s="116"/>
      <c r="Y574" s="116"/>
      <c r="Z574" s="116"/>
      <c r="AA574" s="116"/>
      <c r="AB574" s="116"/>
      <c r="AC574" s="116"/>
      <c r="AD574" s="116"/>
      <c r="AE574" s="116"/>
      <c r="AF574" s="116"/>
      <c r="AG574" s="116"/>
      <c r="AH574" s="116"/>
      <c r="AI574" s="116"/>
      <c r="AJ574" s="116"/>
      <c r="AK574" s="116"/>
      <c r="AL574" s="116"/>
      <c r="AM574" s="116"/>
      <c r="AN574" s="116"/>
      <c r="AO574" s="116"/>
      <c r="AP574" s="116"/>
    </row>
    <row r="575" customHeight="1" spans="12:42"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X575" s="116"/>
      <c r="Y575" s="116"/>
      <c r="Z575" s="116"/>
      <c r="AA575" s="116"/>
      <c r="AB575" s="116"/>
      <c r="AC575" s="116"/>
      <c r="AD575" s="116"/>
      <c r="AE575" s="116"/>
      <c r="AF575" s="116"/>
      <c r="AG575" s="116"/>
      <c r="AH575" s="116"/>
      <c r="AI575" s="116"/>
      <c r="AJ575" s="116"/>
      <c r="AK575" s="116"/>
      <c r="AL575" s="116"/>
      <c r="AM575" s="116"/>
      <c r="AN575" s="116"/>
      <c r="AO575" s="116"/>
      <c r="AP575" s="116"/>
    </row>
    <row r="576" customHeight="1" spans="12:42"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116"/>
      <c r="AA576" s="116"/>
      <c r="AB576" s="116"/>
      <c r="AC576" s="116"/>
      <c r="AD576" s="116"/>
      <c r="AE576" s="116"/>
      <c r="AF576" s="116"/>
      <c r="AG576" s="116"/>
      <c r="AH576" s="116"/>
      <c r="AI576" s="116"/>
      <c r="AJ576" s="116"/>
      <c r="AK576" s="116"/>
      <c r="AL576" s="116"/>
      <c r="AM576" s="116"/>
      <c r="AN576" s="116"/>
      <c r="AO576" s="116"/>
      <c r="AP576" s="116"/>
    </row>
    <row r="577" customHeight="1" spans="12:42"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  <c r="Y577" s="116"/>
      <c r="Z577" s="116"/>
      <c r="AA577" s="116"/>
      <c r="AB577" s="116"/>
      <c r="AC577" s="116"/>
      <c r="AD577" s="116"/>
      <c r="AE577" s="116"/>
      <c r="AF577" s="116"/>
      <c r="AG577" s="116"/>
      <c r="AH577" s="116"/>
      <c r="AI577" s="116"/>
      <c r="AJ577" s="116"/>
      <c r="AK577" s="116"/>
      <c r="AL577" s="116"/>
      <c r="AM577" s="116"/>
      <c r="AN577" s="116"/>
      <c r="AO577" s="116"/>
      <c r="AP577" s="116"/>
    </row>
    <row r="578" customHeight="1" spans="12:42"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X578" s="116"/>
      <c r="Y578" s="116"/>
      <c r="Z578" s="116"/>
      <c r="AA578" s="116"/>
      <c r="AB578" s="116"/>
      <c r="AC578" s="116"/>
      <c r="AD578" s="116"/>
      <c r="AE578" s="116"/>
      <c r="AF578" s="116"/>
      <c r="AG578" s="116"/>
      <c r="AH578" s="116"/>
      <c r="AI578" s="116"/>
      <c r="AJ578" s="116"/>
      <c r="AK578" s="116"/>
      <c r="AL578" s="116"/>
      <c r="AM578" s="116"/>
      <c r="AN578" s="116"/>
      <c r="AO578" s="116"/>
      <c r="AP578" s="116"/>
    </row>
    <row r="579" customHeight="1" spans="12:42"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X579" s="116"/>
      <c r="Y579" s="116"/>
      <c r="Z579" s="116"/>
      <c r="AA579" s="116"/>
      <c r="AB579" s="116"/>
      <c r="AC579" s="116"/>
      <c r="AD579" s="116"/>
      <c r="AE579" s="116"/>
      <c r="AF579" s="116"/>
      <c r="AG579" s="116"/>
      <c r="AH579" s="116"/>
      <c r="AI579" s="116"/>
      <c r="AJ579" s="116"/>
      <c r="AK579" s="116"/>
      <c r="AL579" s="116"/>
      <c r="AM579" s="116"/>
      <c r="AN579" s="116"/>
      <c r="AO579" s="116"/>
      <c r="AP579" s="116"/>
    </row>
    <row r="580" customHeight="1" spans="12:42"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X580" s="116"/>
      <c r="Y580" s="116"/>
      <c r="Z580" s="116"/>
      <c r="AA580" s="116"/>
      <c r="AB580" s="116"/>
      <c r="AC580" s="116"/>
      <c r="AD580" s="116"/>
      <c r="AE580" s="116"/>
      <c r="AF580" s="116"/>
      <c r="AG580" s="116"/>
      <c r="AH580" s="116"/>
      <c r="AI580" s="116"/>
      <c r="AJ580" s="116"/>
      <c r="AK580" s="116"/>
      <c r="AL580" s="116"/>
      <c r="AM580" s="116"/>
      <c r="AN580" s="116"/>
      <c r="AO580" s="116"/>
      <c r="AP580" s="116"/>
    </row>
    <row r="581" customHeight="1" spans="12:42"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X581" s="116"/>
      <c r="Y581" s="116"/>
      <c r="Z581" s="116"/>
      <c r="AA581" s="116"/>
      <c r="AB581" s="116"/>
      <c r="AC581" s="116"/>
      <c r="AD581" s="116"/>
      <c r="AE581" s="116"/>
      <c r="AF581" s="116"/>
      <c r="AG581" s="116"/>
      <c r="AH581" s="116"/>
      <c r="AI581" s="116"/>
      <c r="AJ581" s="116"/>
      <c r="AK581" s="116"/>
      <c r="AL581" s="116"/>
      <c r="AM581" s="116"/>
      <c r="AN581" s="116"/>
      <c r="AO581" s="116"/>
      <c r="AP581" s="116"/>
    </row>
    <row r="582" customHeight="1" spans="12:42"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X582" s="116"/>
      <c r="Y582" s="116"/>
      <c r="Z582" s="116"/>
      <c r="AA582" s="116"/>
      <c r="AB582" s="116"/>
      <c r="AC582" s="116"/>
      <c r="AD582" s="116"/>
      <c r="AE582" s="116"/>
      <c r="AF582" s="116"/>
      <c r="AG582" s="116"/>
      <c r="AH582" s="116"/>
      <c r="AI582" s="116"/>
      <c r="AJ582" s="116"/>
      <c r="AK582" s="116"/>
      <c r="AL582" s="116"/>
      <c r="AM582" s="116"/>
      <c r="AN582" s="116"/>
      <c r="AO582" s="116"/>
      <c r="AP582" s="116"/>
    </row>
    <row r="583" customHeight="1" spans="12:42"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X583" s="116"/>
      <c r="Y583" s="116"/>
      <c r="Z583" s="116"/>
      <c r="AA583" s="116"/>
      <c r="AB583" s="116"/>
      <c r="AC583" s="116"/>
      <c r="AD583" s="116"/>
      <c r="AE583" s="116"/>
      <c r="AF583" s="116"/>
      <c r="AG583" s="116"/>
      <c r="AH583" s="116"/>
      <c r="AI583" s="116"/>
      <c r="AJ583" s="116"/>
      <c r="AK583" s="116"/>
      <c r="AL583" s="116"/>
      <c r="AM583" s="116"/>
      <c r="AN583" s="116"/>
      <c r="AO583" s="116"/>
      <c r="AP583" s="116"/>
    </row>
    <row r="584" customHeight="1" spans="12:42"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X584" s="116"/>
      <c r="Y584" s="116"/>
      <c r="Z584" s="116"/>
      <c r="AA584" s="116"/>
      <c r="AB584" s="116"/>
      <c r="AC584" s="116"/>
      <c r="AD584" s="116"/>
      <c r="AE584" s="116"/>
      <c r="AF584" s="116"/>
      <c r="AG584" s="116"/>
      <c r="AH584" s="116"/>
      <c r="AI584" s="116"/>
      <c r="AJ584" s="116"/>
      <c r="AK584" s="116"/>
      <c r="AL584" s="116"/>
      <c r="AM584" s="116"/>
      <c r="AN584" s="116"/>
      <c r="AO584" s="116"/>
      <c r="AP584" s="116"/>
    </row>
    <row r="585" customHeight="1" spans="12:42"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X585" s="116"/>
      <c r="Y585" s="116"/>
      <c r="Z585" s="116"/>
      <c r="AA585" s="116"/>
      <c r="AB585" s="116"/>
      <c r="AC585" s="116"/>
      <c r="AD585" s="116"/>
      <c r="AE585" s="116"/>
      <c r="AF585" s="116"/>
      <c r="AG585" s="116"/>
      <c r="AH585" s="116"/>
      <c r="AI585" s="116"/>
      <c r="AJ585" s="116"/>
      <c r="AK585" s="116"/>
      <c r="AL585" s="116"/>
      <c r="AM585" s="116"/>
      <c r="AN585" s="116"/>
      <c r="AO585" s="116"/>
      <c r="AP585" s="116"/>
    </row>
    <row r="586" customHeight="1" spans="12:42"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X586" s="116"/>
      <c r="Y586" s="116"/>
      <c r="Z586" s="116"/>
      <c r="AA586" s="116"/>
      <c r="AB586" s="116"/>
      <c r="AC586" s="116"/>
      <c r="AD586" s="116"/>
      <c r="AE586" s="116"/>
      <c r="AF586" s="116"/>
      <c r="AG586" s="116"/>
      <c r="AH586" s="116"/>
      <c r="AI586" s="116"/>
      <c r="AJ586" s="116"/>
      <c r="AK586" s="116"/>
      <c r="AL586" s="116"/>
      <c r="AM586" s="116"/>
      <c r="AN586" s="116"/>
      <c r="AO586" s="116"/>
      <c r="AP586" s="116"/>
    </row>
    <row r="587" customHeight="1" spans="12:42"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X587" s="116"/>
      <c r="Y587" s="116"/>
      <c r="Z587" s="116"/>
      <c r="AA587" s="116"/>
      <c r="AB587" s="116"/>
      <c r="AC587" s="116"/>
      <c r="AD587" s="116"/>
      <c r="AE587" s="116"/>
      <c r="AF587" s="116"/>
      <c r="AG587" s="116"/>
      <c r="AH587" s="116"/>
      <c r="AI587" s="116"/>
      <c r="AJ587" s="116"/>
      <c r="AK587" s="116"/>
      <c r="AL587" s="116"/>
      <c r="AM587" s="116"/>
      <c r="AN587" s="116"/>
      <c r="AO587" s="116"/>
      <c r="AP587" s="116"/>
    </row>
    <row r="588" customHeight="1" spans="12:42"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X588" s="116"/>
      <c r="Y588" s="116"/>
      <c r="Z588" s="116"/>
      <c r="AA588" s="116"/>
      <c r="AB588" s="116"/>
      <c r="AC588" s="116"/>
      <c r="AD588" s="116"/>
      <c r="AE588" s="116"/>
      <c r="AF588" s="116"/>
      <c r="AG588" s="116"/>
      <c r="AH588" s="116"/>
      <c r="AI588" s="116"/>
      <c r="AJ588" s="116"/>
      <c r="AK588" s="116"/>
      <c r="AL588" s="116"/>
      <c r="AM588" s="116"/>
      <c r="AN588" s="116"/>
      <c r="AO588" s="116"/>
      <c r="AP588" s="116"/>
    </row>
    <row r="589" customHeight="1" spans="12:42"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X589" s="116"/>
      <c r="Y589" s="116"/>
      <c r="Z589" s="116"/>
      <c r="AA589" s="116"/>
      <c r="AB589" s="116"/>
      <c r="AC589" s="116"/>
      <c r="AD589" s="116"/>
      <c r="AE589" s="116"/>
      <c r="AF589" s="116"/>
      <c r="AG589" s="116"/>
      <c r="AH589" s="116"/>
      <c r="AI589" s="116"/>
      <c r="AJ589" s="116"/>
      <c r="AK589" s="116"/>
      <c r="AL589" s="116"/>
      <c r="AM589" s="116"/>
      <c r="AN589" s="116"/>
      <c r="AO589" s="116"/>
      <c r="AP589" s="116"/>
    </row>
    <row r="590" customHeight="1" spans="12:42"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X590" s="116"/>
      <c r="Y590" s="116"/>
      <c r="Z590" s="116"/>
      <c r="AA590" s="116"/>
      <c r="AB590" s="116"/>
      <c r="AC590" s="116"/>
      <c r="AD590" s="116"/>
      <c r="AE590" s="116"/>
      <c r="AF590" s="116"/>
      <c r="AG590" s="116"/>
      <c r="AH590" s="116"/>
      <c r="AI590" s="116"/>
      <c r="AJ590" s="116"/>
      <c r="AK590" s="116"/>
      <c r="AL590" s="116"/>
      <c r="AM590" s="116"/>
      <c r="AN590" s="116"/>
      <c r="AO590" s="116"/>
      <c r="AP590" s="116"/>
    </row>
    <row r="591" customHeight="1" spans="12:42"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X591" s="116"/>
      <c r="Y591" s="116"/>
      <c r="Z591" s="116"/>
      <c r="AA591" s="116"/>
      <c r="AB591" s="116"/>
      <c r="AC591" s="116"/>
      <c r="AD591" s="116"/>
      <c r="AE591" s="116"/>
      <c r="AF591" s="116"/>
      <c r="AG591" s="116"/>
      <c r="AH591" s="116"/>
      <c r="AI591" s="116"/>
      <c r="AJ591" s="116"/>
      <c r="AK591" s="116"/>
      <c r="AL591" s="116"/>
      <c r="AM591" s="116"/>
      <c r="AN591" s="116"/>
      <c r="AO591" s="116"/>
      <c r="AP591" s="116"/>
    </row>
    <row r="592" customHeight="1" spans="12:42"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X592" s="116"/>
      <c r="Y592" s="116"/>
      <c r="Z592" s="116"/>
      <c r="AA592" s="116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16"/>
      <c r="AN592" s="116"/>
      <c r="AO592" s="116"/>
      <c r="AP592" s="116"/>
    </row>
    <row r="593" customHeight="1" spans="12:42"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X593" s="116"/>
      <c r="Y593" s="116"/>
      <c r="Z593" s="116"/>
      <c r="AA593" s="116"/>
      <c r="AB593" s="116"/>
      <c r="AC593" s="116"/>
      <c r="AD593" s="116"/>
      <c r="AE593" s="116"/>
      <c r="AF593" s="116"/>
      <c r="AG593" s="116"/>
      <c r="AH593" s="116"/>
      <c r="AI593" s="116"/>
      <c r="AJ593" s="116"/>
      <c r="AK593" s="116"/>
      <c r="AL593" s="116"/>
      <c r="AM593" s="116"/>
      <c r="AN593" s="116"/>
      <c r="AO593" s="116"/>
      <c r="AP593" s="116"/>
    </row>
    <row r="594" customHeight="1" spans="12:42"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X594" s="116"/>
      <c r="Y594" s="116"/>
      <c r="Z594" s="116"/>
      <c r="AA594" s="116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16"/>
      <c r="AN594" s="116"/>
      <c r="AO594" s="116"/>
      <c r="AP594" s="116"/>
    </row>
    <row r="595" customHeight="1" spans="12:42"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X595" s="116"/>
      <c r="Y595" s="116"/>
      <c r="Z595" s="116"/>
      <c r="AA595" s="116"/>
      <c r="AB595" s="116"/>
      <c r="AC595" s="116"/>
      <c r="AD595" s="116"/>
      <c r="AE595" s="116"/>
      <c r="AF595" s="116"/>
      <c r="AG595" s="116"/>
      <c r="AH595" s="116"/>
      <c r="AI595" s="116"/>
      <c r="AJ595" s="116"/>
      <c r="AK595" s="116"/>
      <c r="AL595" s="116"/>
      <c r="AM595" s="116"/>
      <c r="AN595" s="116"/>
      <c r="AO595" s="116"/>
      <c r="AP595" s="116"/>
    </row>
    <row r="596" customHeight="1" spans="12:42"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X596" s="116"/>
      <c r="Y596" s="116"/>
      <c r="Z596" s="116"/>
      <c r="AA596" s="116"/>
      <c r="AB596" s="116"/>
      <c r="AC596" s="116"/>
      <c r="AD596" s="116"/>
      <c r="AE596" s="116"/>
      <c r="AF596" s="116"/>
      <c r="AG596" s="116"/>
      <c r="AH596" s="116"/>
      <c r="AI596" s="116"/>
      <c r="AJ596" s="116"/>
      <c r="AK596" s="116"/>
      <c r="AL596" s="116"/>
      <c r="AM596" s="116"/>
      <c r="AN596" s="116"/>
      <c r="AO596" s="116"/>
      <c r="AP596" s="116"/>
    </row>
    <row r="597" customHeight="1" spans="12:42"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X597" s="116"/>
      <c r="Y597" s="116"/>
      <c r="Z597" s="116"/>
      <c r="AA597" s="116"/>
      <c r="AB597" s="116"/>
      <c r="AC597" s="116"/>
      <c r="AD597" s="116"/>
      <c r="AE597" s="116"/>
      <c r="AF597" s="116"/>
      <c r="AG597" s="116"/>
      <c r="AH597" s="116"/>
      <c r="AI597" s="116"/>
      <c r="AJ597" s="116"/>
      <c r="AK597" s="116"/>
      <c r="AL597" s="116"/>
      <c r="AM597" s="116"/>
      <c r="AN597" s="116"/>
      <c r="AO597" s="116"/>
      <c r="AP597" s="116"/>
    </row>
    <row r="598" customHeight="1" spans="12:42"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X598" s="116"/>
      <c r="Y598" s="116"/>
      <c r="Z598" s="116"/>
      <c r="AA598" s="116"/>
      <c r="AB598" s="116"/>
      <c r="AC598" s="116"/>
      <c r="AD598" s="116"/>
      <c r="AE598" s="116"/>
      <c r="AF598" s="116"/>
      <c r="AG598" s="116"/>
      <c r="AH598" s="116"/>
      <c r="AI598" s="116"/>
      <c r="AJ598" s="116"/>
      <c r="AK598" s="116"/>
      <c r="AL598" s="116"/>
      <c r="AM598" s="116"/>
      <c r="AN598" s="116"/>
      <c r="AO598" s="116"/>
      <c r="AP598" s="116"/>
    </row>
    <row r="599" customHeight="1" spans="12:42"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X599" s="116"/>
      <c r="Y599" s="116"/>
      <c r="Z599" s="116"/>
      <c r="AA599" s="116"/>
      <c r="AB599" s="116"/>
      <c r="AC599" s="116"/>
      <c r="AD599" s="116"/>
      <c r="AE599" s="116"/>
      <c r="AF599" s="116"/>
      <c r="AG599" s="116"/>
      <c r="AH599" s="116"/>
      <c r="AI599" s="116"/>
      <c r="AJ599" s="116"/>
      <c r="AK599" s="116"/>
      <c r="AL599" s="116"/>
      <c r="AM599" s="116"/>
      <c r="AN599" s="116"/>
      <c r="AO599" s="116"/>
      <c r="AP599" s="116"/>
    </row>
    <row r="600" customHeight="1" spans="12:42"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X600" s="116"/>
      <c r="Y600" s="116"/>
      <c r="Z600" s="116"/>
      <c r="AA600" s="116"/>
      <c r="AB600" s="116"/>
      <c r="AC600" s="116"/>
      <c r="AD600" s="116"/>
      <c r="AE600" s="116"/>
      <c r="AF600" s="116"/>
      <c r="AG600" s="116"/>
      <c r="AH600" s="116"/>
      <c r="AI600" s="116"/>
      <c r="AJ600" s="116"/>
      <c r="AK600" s="116"/>
      <c r="AL600" s="116"/>
      <c r="AM600" s="116"/>
      <c r="AN600" s="116"/>
      <c r="AO600" s="116"/>
      <c r="AP600" s="116"/>
    </row>
    <row r="601" customHeight="1" spans="12:42"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X601" s="116"/>
      <c r="Y601" s="116"/>
      <c r="Z601" s="116"/>
      <c r="AA601" s="116"/>
      <c r="AB601" s="116"/>
      <c r="AC601" s="116"/>
      <c r="AD601" s="116"/>
      <c r="AE601" s="116"/>
      <c r="AF601" s="116"/>
      <c r="AG601" s="116"/>
      <c r="AH601" s="116"/>
      <c r="AI601" s="116"/>
      <c r="AJ601" s="116"/>
      <c r="AK601" s="116"/>
      <c r="AL601" s="116"/>
      <c r="AM601" s="116"/>
      <c r="AN601" s="116"/>
      <c r="AO601" s="116"/>
      <c r="AP601" s="116"/>
    </row>
    <row r="602" customHeight="1" spans="12:42"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X602" s="116"/>
      <c r="Y602" s="116"/>
      <c r="Z602" s="116"/>
      <c r="AA602" s="116"/>
      <c r="AB602" s="116"/>
      <c r="AC602" s="116"/>
      <c r="AD602" s="116"/>
      <c r="AE602" s="116"/>
      <c r="AF602" s="116"/>
      <c r="AG602" s="116"/>
      <c r="AH602" s="116"/>
      <c r="AI602" s="116"/>
      <c r="AJ602" s="116"/>
      <c r="AK602" s="116"/>
      <c r="AL602" s="116"/>
      <c r="AM602" s="116"/>
      <c r="AN602" s="116"/>
      <c r="AO602" s="116"/>
      <c r="AP602" s="116"/>
    </row>
    <row r="603" customHeight="1" spans="12:42"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X603" s="116"/>
      <c r="Y603" s="116"/>
      <c r="Z603" s="116"/>
      <c r="AA603" s="116"/>
      <c r="AB603" s="116"/>
      <c r="AC603" s="116"/>
      <c r="AD603" s="116"/>
      <c r="AE603" s="116"/>
      <c r="AF603" s="116"/>
      <c r="AG603" s="116"/>
      <c r="AH603" s="116"/>
      <c r="AI603" s="116"/>
      <c r="AJ603" s="116"/>
      <c r="AK603" s="116"/>
      <c r="AL603" s="116"/>
      <c r="AM603" s="116"/>
      <c r="AN603" s="116"/>
      <c r="AO603" s="116"/>
      <c r="AP603" s="116"/>
    </row>
    <row r="604" customHeight="1" spans="12:42"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X604" s="116"/>
      <c r="Y604" s="116"/>
      <c r="Z604" s="116"/>
      <c r="AA604" s="116"/>
      <c r="AB604" s="116"/>
      <c r="AC604" s="116"/>
      <c r="AD604" s="116"/>
      <c r="AE604" s="116"/>
      <c r="AF604" s="116"/>
      <c r="AG604" s="116"/>
      <c r="AH604" s="116"/>
      <c r="AI604" s="116"/>
      <c r="AJ604" s="116"/>
      <c r="AK604" s="116"/>
      <c r="AL604" s="116"/>
      <c r="AM604" s="116"/>
      <c r="AN604" s="116"/>
      <c r="AO604" s="116"/>
      <c r="AP604" s="116"/>
    </row>
    <row r="605" customHeight="1" spans="12:42"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X605" s="116"/>
      <c r="Y605" s="116"/>
      <c r="Z605" s="116"/>
      <c r="AA605" s="116"/>
      <c r="AB605" s="116"/>
      <c r="AC605" s="116"/>
      <c r="AD605" s="116"/>
      <c r="AE605" s="116"/>
      <c r="AF605" s="116"/>
      <c r="AG605" s="116"/>
      <c r="AH605" s="116"/>
      <c r="AI605" s="116"/>
      <c r="AJ605" s="116"/>
      <c r="AK605" s="116"/>
      <c r="AL605" s="116"/>
      <c r="AM605" s="116"/>
      <c r="AN605" s="116"/>
      <c r="AO605" s="116"/>
      <c r="AP605" s="116"/>
    </row>
    <row r="606" customHeight="1" spans="12:42"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X606" s="116"/>
      <c r="Y606" s="116"/>
      <c r="Z606" s="116"/>
      <c r="AA606" s="116"/>
      <c r="AB606" s="116"/>
      <c r="AC606" s="116"/>
      <c r="AD606" s="116"/>
      <c r="AE606" s="116"/>
      <c r="AF606" s="116"/>
      <c r="AG606" s="116"/>
      <c r="AH606" s="116"/>
      <c r="AI606" s="116"/>
      <c r="AJ606" s="116"/>
      <c r="AK606" s="116"/>
      <c r="AL606" s="116"/>
      <c r="AM606" s="116"/>
      <c r="AN606" s="116"/>
      <c r="AO606" s="116"/>
      <c r="AP606" s="116"/>
    </row>
    <row r="607" customHeight="1" spans="12:42"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X607" s="116"/>
      <c r="Y607" s="116"/>
      <c r="Z607" s="116"/>
      <c r="AA607" s="116"/>
      <c r="AB607" s="116"/>
      <c r="AC607" s="116"/>
      <c r="AD607" s="116"/>
      <c r="AE607" s="116"/>
      <c r="AF607" s="116"/>
      <c r="AG607" s="116"/>
      <c r="AH607" s="116"/>
      <c r="AI607" s="116"/>
      <c r="AJ607" s="116"/>
      <c r="AK607" s="116"/>
      <c r="AL607" s="116"/>
      <c r="AM607" s="116"/>
      <c r="AN607" s="116"/>
      <c r="AO607" s="116"/>
      <c r="AP607" s="116"/>
    </row>
    <row r="608" customHeight="1" spans="12:42"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X608" s="116"/>
      <c r="Y608" s="116"/>
      <c r="Z608" s="116"/>
      <c r="AA608" s="116"/>
      <c r="AB608" s="116"/>
      <c r="AC608" s="116"/>
      <c r="AD608" s="116"/>
      <c r="AE608" s="116"/>
      <c r="AF608" s="116"/>
      <c r="AG608" s="116"/>
      <c r="AH608" s="116"/>
      <c r="AI608" s="116"/>
      <c r="AJ608" s="116"/>
      <c r="AK608" s="116"/>
      <c r="AL608" s="116"/>
      <c r="AM608" s="116"/>
      <c r="AN608" s="116"/>
      <c r="AO608" s="116"/>
      <c r="AP608" s="116"/>
    </row>
    <row r="609" customHeight="1" spans="12:42"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X609" s="116"/>
      <c r="Y609" s="116"/>
      <c r="Z609" s="116"/>
      <c r="AA609" s="116"/>
      <c r="AB609" s="116"/>
      <c r="AC609" s="116"/>
      <c r="AD609" s="116"/>
      <c r="AE609" s="116"/>
      <c r="AF609" s="116"/>
      <c r="AG609" s="116"/>
      <c r="AH609" s="116"/>
      <c r="AI609" s="116"/>
      <c r="AJ609" s="116"/>
      <c r="AK609" s="116"/>
      <c r="AL609" s="116"/>
      <c r="AM609" s="116"/>
      <c r="AN609" s="116"/>
      <c r="AO609" s="116"/>
      <c r="AP609" s="116"/>
    </row>
    <row r="610" customHeight="1" spans="12:42"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X610" s="116"/>
      <c r="Y610" s="116"/>
      <c r="Z610" s="116"/>
      <c r="AA610" s="116"/>
      <c r="AB610" s="116"/>
      <c r="AC610" s="116"/>
      <c r="AD610" s="116"/>
      <c r="AE610" s="116"/>
      <c r="AF610" s="116"/>
      <c r="AG610" s="116"/>
      <c r="AH610" s="116"/>
      <c r="AI610" s="116"/>
      <c r="AJ610" s="116"/>
      <c r="AK610" s="116"/>
      <c r="AL610" s="116"/>
      <c r="AM610" s="116"/>
      <c r="AN610" s="116"/>
      <c r="AO610" s="116"/>
      <c r="AP610" s="116"/>
    </row>
    <row r="611" customHeight="1" spans="12:42"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X611" s="116"/>
      <c r="Y611" s="116"/>
      <c r="Z611" s="116"/>
      <c r="AA611" s="116"/>
      <c r="AB611" s="116"/>
      <c r="AC611" s="116"/>
      <c r="AD611" s="116"/>
      <c r="AE611" s="116"/>
      <c r="AF611" s="116"/>
      <c r="AG611" s="116"/>
      <c r="AH611" s="116"/>
      <c r="AI611" s="116"/>
      <c r="AJ611" s="116"/>
      <c r="AK611" s="116"/>
      <c r="AL611" s="116"/>
      <c r="AM611" s="116"/>
      <c r="AN611" s="116"/>
      <c r="AO611" s="116"/>
      <c r="AP611" s="116"/>
    </row>
    <row r="612" customHeight="1" spans="12:42"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X612" s="116"/>
      <c r="Y612" s="116"/>
      <c r="Z612" s="116"/>
      <c r="AA612" s="116"/>
      <c r="AB612" s="116"/>
      <c r="AC612" s="116"/>
      <c r="AD612" s="116"/>
      <c r="AE612" s="116"/>
      <c r="AF612" s="116"/>
      <c r="AG612" s="116"/>
      <c r="AH612" s="116"/>
      <c r="AI612" s="116"/>
      <c r="AJ612" s="116"/>
      <c r="AK612" s="116"/>
      <c r="AL612" s="116"/>
      <c r="AM612" s="116"/>
      <c r="AN612" s="116"/>
      <c r="AO612" s="116"/>
      <c r="AP612" s="116"/>
    </row>
    <row r="613" customHeight="1" spans="12:42"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X613" s="116"/>
      <c r="Y613" s="116"/>
      <c r="Z613" s="116"/>
      <c r="AA613" s="116"/>
      <c r="AB613" s="116"/>
      <c r="AC613" s="116"/>
      <c r="AD613" s="116"/>
      <c r="AE613" s="116"/>
      <c r="AF613" s="116"/>
      <c r="AG613" s="116"/>
      <c r="AH613" s="116"/>
      <c r="AI613" s="116"/>
      <c r="AJ613" s="116"/>
      <c r="AK613" s="116"/>
      <c r="AL613" s="116"/>
      <c r="AM613" s="116"/>
      <c r="AN613" s="116"/>
      <c r="AO613" s="116"/>
      <c r="AP613" s="116"/>
    </row>
    <row r="614" customHeight="1" spans="12:42"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X614" s="116"/>
      <c r="Y614" s="116"/>
      <c r="Z614" s="116"/>
      <c r="AA614" s="116"/>
      <c r="AB614" s="116"/>
      <c r="AC614" s="116"/>
      <c r="AD614" s="116"/>
      <c r="AE614" s="116"/>
      <c r="AF614" s="116"/>
      <c r="AG614" s="116"/>
      <c r="AH614" s="116"/>
      <c r="AI614" s="116"/>
      <c r="AJ614" s="116"/>
      <c r="AK614" s="116"/>
      <c r="AL614" s="116"/>
      <c r="AM614" s="116"/>
      <c r="AN614" s="116"/>
      <c r="AO614" s="116"/>
      <c r="AP614" s="116"/>
    </row>
    <row r="615" customHeight="1" spans="12:42"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X615" s="116"/>
      <c r="Y615" s="116"/>
      <c r="Z615" s="116"/>
      <c r="AA615" s="116"/>
      <c r="AB615" s="116"/>
      <c r="AC615" s="116"/>
      <c r="AD615" s="116"/>
      <c r="AE615" s="116"/>
      <c r="AF615" s="116"/>
      <c r="AG615" s="116"/>
      <c r="AH615" s="116"/>
      <c r="AI615" s="116"/>
      <c r="AJ615" s="116"/>
      <c r="AK615" s="116"/>
      <c r="AL615" s="116"/>
      <c r="AM615" s="116"/>
      <c r="AN615" s="116"/>
      <c r="AO615" s="116"/>
      <c r="AP615" s="116"/>
    </row>
    <row r="616" customHeight="1" spans="12:42"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X616" s="116"/>
      <c r="Y616" s="116"/>
      <c r="Z616" s="116"/>
      <c r="AA616" s="116"/>
      <c r="AB616" s="116"/>
      <c r="AC616" s="116"/>
      <c r="AD616" s="116"/>
      <c r="AE616" s="116"/>
      <c r="AF616" s="116"/>
      <c r="AG616" s="116"/>
      <c r="AH616" s="116"/>
      <c r="AI616" s="116"/>
      <c r="AJ616" s="116"/>
      <c r="AK616" s="116"/>
      <c r="AL616" s="116"/>
      <c r="AM616" s="116"/>
      <c r="AN616" s="116"/>
      <c r="AO616" s="116"/>
      <c r="AP616" s="116"/>
    </row>
    <row r="617" customHeight="1" spans="12:42"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X617" s="116"/>
      <c r="Y617" s="116"/>
      <c r="Z617" s="116"/>
      <c r="AA617" s="116"/>
      <c r="AB617" s="116"/>
      <c r="AC617" s="116"/>
      <c r="AD617" s="116"/>
      <c r="AE617" s="116"/>
      <c r="AF617" s="116"/>
      <c r="AG617" s="116"/>
      <c r="AH617" s="116"/>
      <c r="AI617" s="116"/>
      <c r="AJ617" s="116"/>
      <c r="AK617" s="116"/>
      <c r="AL617" s="116"/>
      <c r="AM617" s="116"/>
      <c r="AN617" s="116"/>
      <c r="AO617" s="116"/>
      <c r="AP617" s="116"/>
    </row>
    <row r="618" customHeight="1" spans="12:42"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X618" s="116"/>
      <c r="Y618" s="116"/>
      <c r="Z618" s="116"/>
      <c r="AA618" s="116"/>
      <c r="AB618" s="116"/>
      <c r="AC618" s="116"/>
      <c r="AD618" s="116"/>
      <c r="AE618" s="116"/>
      <c r="AF618" s="116"/>
      <c r="AG618" s="116"/>
      <c r="AH618" s="116"/>
      <c r="AI618" s="116"/>
      <c r="AJ618" s="116"/>
      <c r="AK618" s="116"/>
      <c r="AL618" s="116"/>
      <c r="AM618" s="116"/>
      <c r="AN618" s="116"/>
      <c r="AO618" s="116"/>
      <c r="AP618" s="116"/>
    </row>
    <row r="619" customHeight="1" spans="12:42"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X619" s="116"/>
      <c r="Y619" s="116"/>
      <c r="Z619" s="116"/>
      <c r="AA619" s="116"/>
      <c r="AB619" s="116"/>
      <c r="AC619" s="116"/>
      <c r="AD619" s="116"/>
      <c r="AE619" s="116"/>
      <c r="AF619" s="116"/>
      <c r="AG619" s="116"/>
      <c r="AH619" s="116"/>
      <c r="AI619" s="116"/>
      <c r="AJ619" s="116"/>
      <c r="AK619" s="116"/>
      <c r="AL619" s="116"/>
      <c r="AM619" s="116"/>
      <c r="AN619" s="116"/>
      <c r="AO619" s="116"/>
      <c r="AP619" s="116"/>
    </row>
    <row r="620" customHeight="1" spans="12:42"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X620" s="116"/>
      <c r="Y620" s="116"/>
      <c r="Z620" s="116"/>
      <c r="AA620" s="116"/>
      <c r="AB620" s="116"/>
      <c r="AC620" s="116"/>
      <c r="AD620" s="116"/>
      <c r="AE620" s="116"/>
      <c r="AF620" s="116"/>
      <c r="AG620" s="116"/>
      <c r="AH620" s="116"/>
      <c r="AI620" s="116"/>
      <c r="AJ620" s="116"/>
      <c r="AK620" s="116"/>
      <c r="AL620" s="116"/>
      <c r="AM620" s="116"/>
      <c r="AN620" s="116"/>
      <c r="AO620" s="116"/>
      <c r="AP620" s="116"/>
    </row>
    <row r="621" customHeight="1" spans="12:42"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X621" s="116"/>
      <c r="Y621" s="116"/>
      <c r="Z621" s="116"/>
      <c r="AA621" s="116"/>
      <c r="AB621" s="116"/>
      <c r="AC621" s="116"/>
      <c r="AD621" s="116"/>
      <c r="AE621" s="116"/>
      <c r="AF621" s="116"/>
      <c r="AG621" s="116"/>
      <c r="AH621" s="116"/>
      <c r="AI621" s="116"/>
      <c r="AJ621" s="116"/>
      <c r="AK621" s="116"/>
      <c r="AL621" s="116"/>
      <c r="AM621" s="116"/>
      <c r="AN621" s="116"/>
      <c r="AO621" s="116"/>
      <c r="AP621" s="116"/>
    </row>
    <row r="622" customHeight="1" spans="12:42"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X622" s="116"/>
      <c r="Y622" s="116"/>
      <c r="Z622" s="116"/>
      <c r="AA622" s="116"/>
      <c r="AB622" s="116"/>
      <c r="AC622" s="116"/>
      <c r="AD622" s="116"/>
      <c r="AE622" s="116"/>
      <c r="AF622" s="116"/>
      <c r="AG622" s="116"/>
      <c r="AH622" s="116"/>
      <c r="AI622" s="116"/>
      <c r="AJ622" s="116"/>
      <c r="AK622" s="116"/>
      <c r="AL622" s="116"/>
      <c r="AM622" s="116"/>
      <c r="AN622" s="116"/>
      <c r="AO622" s="116"/>
      <c r="AP622" s="116"/>
    </row>
    <row r="623" customHeight="1" spans="12:42"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X623" s="116"/>
      <c r="Y623" s="116"/>
      <c r="Z623" s="116"/>
      <c r="AA623" s="116"/>
      <c r="AB623" s="116"/>
      <c r="AC623" s="116"/>
      <c r="AD623" s="116"/>
      <c r="AE623" s="116"/>
      <c r="AF623" s="116"/>
      <c r="AG623" s="116"/>
      <c r="AH623" s="116"/>
      <c r="AI623" s="116"/>
      <c r="AJ623" s="116"/>
      <c r="AK623" s="116"/>
      <c r="AL623" s="116"/>
      <c r="AM623" s="116"/>
      <c r="AN623" s="116"/>
      <c r="AO623" s="116"/>
      <c r="AP623" s="116"/>
    </row>
    <row r="624" customHeight="1" spans="12:42"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X624" s="116"/>
      <c r="Y624" s="116"/>
      <c r="Z624" s="116"/>
      <c r="AA624" s="116"/>
      <c r="AB624" s="116"/>
      <c r="AC624" s="116"/>
      <c r="AD624" s="116"/>
      <c r="AE624" s="116"/>
      <c r="AF624" s="116"/>
      <c r="AG624" s="116"/>
      <c r="AH624" s="116"/>
      <c r="AI624" s="116"/>
      <c r="AJ624" s="116"/>
      <c r="AK624" s="116"/>
      <c r="AL624" s="116"/>
      <c r="AM624" s="116"/>
      <c r="AN624" s="116"/>
      <c r="AO624" s="116"/>
      <c r="AP624" s="116"/>
    </row>
    <row r="625" customHeight="1" spans="12:42"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X625" s="116"/>
      <c r="Y625" s="116"/>
      <c r="Z625" s="116"/>
      <c r="AA625" s="116"/>
      <c r="AB625" s="116"/>
      <c r="AC625" s="116"/>
      <c r="AD625" s="116"/>
      <c r="AE625" s="116"/>
      <c r="AF625" s="116"/>
      <c r="AG625" s="116"/>
      <c r="AH625" s="116"/>
      <c r="AI625" s="116"/>
      <c r="AJ625" s="116"/>
      <c r="AK625" s="116"/>
      <c r="AL625" s="116"/>
      <c r="AM625" s="116"/>
      <c r="AN625" s="116"/>
      <c r="AO625" s="116"/>
      <c r="AP625" s="116"/>
    </row>
    <row r="626" customHeight="1" spans="12:42"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X626" s="116"/>
      <c r="Y626" s="116"/>
      <c r="Z626" s="116"/>
      <c r="AA626" s="116"/>
      <c r="AB626" s="116"/>
      <c r="AC626" s="116"/>
      <c r="AD626" s="116"/>
      <c r="AE626" s="116"/>
      <c r="AF626" s="116"/>
      <c r="AG626" s="116"/>
      <c r="AH626" s="116"/>
      <c r="AI626" s="116"/>
      <c r="AJ626" s="116"/>
      <c r="AK626" s="116"/>
      <c r="AL626" s="116"/>
      <c r="AM626" s="116"/>
      <c r="AN626" s="116"/>
      <c r="AO626" s="116"/>
      <c r="AP626" s="116"/>
    </row>
    <row r="627" customHeight="1" spans="12:42"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X627" s="116"/>
      <c r="Y627" s="116"/>
      <c r="Z627" s="116"/>
      <c r="AA627" s="116"/>
      <c r="AB627" s="116"/>
      <c r="AC627" s="116"/>
      <c r="AD627" s="116"/>
      <c r="AE627" s="116"/>
      <c r="AF627" s="116"/>
      <c r="AG627" s="116"/>
      <c r="AH627" s="116"/>
      <c r="AI627" s="116"/>
      <c r="AJ627" s="116"/>
      <c r="AK627" s="116"/>
      <c r="AL627" s="116"/>
      <c r="AM627" s="116"/>
      <c r="AN627" s="116"/>
      <c r="AO627" s="116"/>
      <c r="AP627" s="116"/>
    </row>
    <row r="628" customHeight="1" spans="12:42"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X628" s="116"/>
      <c r="Y628" s="116"/>
      <c r="Z628" s="116"/>
      <c r="AA628" s="116"/>
      <c r="AB628" s="116"/>
      <c r="AC628" s="116"/>
      <c r="AD628" s="116"/>
      <c r="AE628" s="116"/>
      <c r="AF628" s="116"/>
      <c r="AG628" s="116"/>
      <c r="AH628" s="116"/>
      <c r="AI628" s="116"/>
      <c r="AJ628" s="116"/>
      <c r="AK628" s="116"/>
      <c r="AL628" s="116"/>
      <c r="AM628" s="116"/>
      <c r="AN628" s="116"/>
      <c r="AO628" s="116"/>
      <c r="AP628" s="116"/>
    </row>
    <row r="629" customHeight="1" spans="12:42"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X629" s="116"/>
      <c r="Y629" s="116"/>
      <c r="Z629" s="116"/>
      <c r="AA629" s="116"/>
      <c r="AB629" s="116"/>
      <c r="AC629" s="116"/>
      <c r="AD629" s="116"/>
      <c r="AE629" s="116"/>
      <c r="AF629" s="116"/>
      <c r="AG629" s="116"/>
      <c r="AH629" s="116"/>
      <c r="AI629" s="116"/>
      <c r="AJ629" s="116"/>
      <c r="AK629" s="116"/>
      <c r="AL629" s="116"/>
      <c r="AM629" s="116"/>
      <c r="AN629" s="116"/>
      <c r="AO629" s="116"/>
      <c r="AP629" s="116"/>
    </row>
    <row r="630" customHeight="1" spans="12:42"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X630" s="116"/>
      <c r="Y630" s="116"/>
      <c r="Z630" s="116"/>
      <c r="AA630" s="116"/>
      <c r="AB630" s="116"/>
      <c r="AC630" s="116"/>
      <c r="AD630" s="116"/>
      <c r="AE630" s="116"/>
      <c r="AF630" s="116"/>
      <c r="AG630" s="116"/>
      <c r="AH630" s="116"/>
      <c r="AI630" s="116"/>
      <c r="AJ630" s="116"/>
      <c r="AK630" s="116"/>
      <c r="AL630" s="116"/>
      <c r="AM630" s="116"/>
      <c r="AN630" s="116"/>
      <c r="AO630" s="116"/>
      <c r="AP630" s="116"/>
    </row>
    <row r="631" customHeight="1" spans="12:42"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X631" s="116"/>
      <c r="Y631" s="116"/>
      <c r="Z631" s="116"/>
      <c r="AA631" s="116"/>
      <c r="AB631" s="116"/>
      <c r="AC631" s="116"/>
      <c r="AD631" s="116"/>
      <c r="AE631" s="116"/>
      <c r="AF631" s="116"/>
      <c r="AG631" s="116"/>
      <c r="AH631" s="116"/>
      <c r="AI631" s="116"/>
      <c r="AJ631" s="116"/>
      <c r="AK631" s="116"/>
      <c r="AL631" s="116"/>
      <c r="AM631" s="116"/>
      <c r="AN631" s="116"/>
      <c r="AO631" s="116"/>
      <c r="AP631" s="116"/>
    </row>
    <row r="632" customHeight="1" spans="12:42"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X632" s="116"/>
      <c r="Y632" s="116"/>
      <c r="Z632" s="116"/>
      <c r="AA632" s="116"/>
      <c r="AB632" s="116"/>
      <c r="AC632" s="116"/>
      <c r="AD632" s="116"/>
      <c r="AE632" s="116"/>
      <c r="AF632" s="116"/>
      <c r="AG632" s="116"/>
      <c r="AH632" s="116"/>
      <c r="AI632" s="116"/>
      <c r="AJ632" s="116"/>
      <c r="AK632" s="116"/>
      <c r="AL632" s="116"/>
      <c r="AM632" s="116"/>
      <c r="AN632" s="116"/>
      <c r="AO632" s="116"/>
      <c r="AP632" s="116"/>
    </row>
    <row r="633" customHeight="1" spans="12:42"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X633" s="116"/>
      <c r="Y633" s="116"/>
      <c r="Z633" s="116"/>
      <c r="AA633" s="116"/>
      <c r="AB633" s="116"/>
      <c r="AC633" s="116"/>
      <c r="AD633" s="116"/>
      <c r="AE633" s="116"/>
      <c r="AF633" s="116"/>
      <c r="AG633" s="116"/>
      <c r="AH633" s="116"/>
      <c r="AI633" s="116"/>
      <c r="AJ633" s="116"/>
      <c r="AK633" s="116"/>
      <c r="AL633" s="116"/>
      <c r="AM633" s="116"/>
      <c r="AN633" s="116"/>
      <c r="AO633" s="116"/>
      <c r="AP633" s="116"/>
    </row>
    <row r="634" customHeight="1" spans="12:42"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X634" s="116"/>
      <c r="Y634" s="116"/>
      <c r="Z634" s="116"/>
      <c r="AA634" s="116"/>
      <c r="AB634" s="116"/>
      <c r="AC634" s="116"/>
      <c r="AD634" s="116"/>
      <c r="AE634" s="116"/>
      <c r="AF634" s="116"/>
      <c r="AG634" s="116"/>
      <c r="AH634" s="116"/>
      <c r="AI634" s="116"/>
      <c r="AJ634" s="116"/>
      <c r="AK634" s="116"/>
      <c r="AL634" s="116"/>
      <c r="AM634" s="116"/>
      <c r="AN634" s="116"/>
      <c r="AO634" s="116"/>
      <c r="AP634" s="116"/>
    </row>
    <row r="635" customHeight="1" spans="12:42"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X635" s="116"/>
      <c r="Y635" s="116"/>
      <c r="Z635" s="116"/>
      <c r="AA635" s="116"/>
      <c r="AB635" s="116"/>
      <c r="AC635" s="116"/>
      <c r="AD635" s="116"/>
      <c r="AE635" s="116"/>
      <c r="AF635" s="116"/>
      <c r="AG635" s="116"/>
      <c r="AH635" s="116"/>
      <c r="AI635" s="116"/>
      <c r="AJ635" s="116"/>
      <c r="AK635" s="116"/>
      <c r="AL635" s="116"/>
      <c r="AM635" s="116"/>
      <c r="AN635" s="116"/>
      <c r="AO635" s="116"/>
      <c r="AP635" s="116"/>
    </row>
    <row r="636" customHeight="1" spans="12:42"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X636" s="116"/>
      <c r="Y636" s="116"/>
      <c r="Z636" s="116"/>
      <c r="AA636" s="116"/>
      <c r="AB636" s="116"/>
      <c r="AC636" s="116"/>
      <c r="AD636" s="116"/>
      <c r="AE636" s="116"/>
      <c r="AF636" s="116"/>
      <c r="AG636" s="116"/>
      <c r="AH636" s="116"/>
      <c r="AI636" s="116"/>
      <c r="AJ636" s="116"/>
      <c r="AK636" s="116"/>
      <c r="AL636" s="116"/>
      <c r="AM636" s="116"/>
      <c r="AN636" s="116"/>
      <c r="AO636" s="116"/>
      <c r="AP636" s="116"/>
    </row>
    <row r="637" customHeight="1" spans="12:42"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X637" s="116"/>
      <c r="Y637" s="116"/>
      <c r="Z637" s="116"/>
      <c r="AA637" s="116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16"/>
      <c r="AN637" s="116"/>
      <c r="AO637" s="116"/>
      <c r="AP637" s="116"/>
    </row>
    <row r="638" customHeight="1" spans="12:42"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X638" s="116"/>
      <c r="Y638" s="116"/>
      <c r="Z638" s="116"/>
      <c r="AA638" s="116"/>
      <c r="AB638" s="116"/>
      <c r="AC638" s="116"/>
      <c r="AD638" s="116"/>
      <c r="AE638" s="116"/>
      <c r="AF638" s="116"/>
      <c r="AG638" s="116"/>
      <c r="AH638" s="116"/>
      <c r="AI638" s="116"/>
      <c r="AJ638" s="116"/>
      <c r="AK638" s="116"/>
      <c r="AL638" s="116"/>
      <c r="AM638" s="116"/>
      <c r="AN638" s="116"/>
      <c r="AO638" s="116"/>
      <c r="AP638" s="116"/>
    </row>
    <row r="639" customHeight="1" spans="12:42"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X639" s="116"/>
      <c r="Y639" s="116"/>
      <c r="Z639" s="116"/>
      <c r="AA639" s="116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16"/>
      <c r="AN639" s="116"/>
      <c r="AO639" s="116"/>
      <c r="AP639" s="116"/>
    </row>
    <row r="640" customHeight="1" spans="12:42"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X640" s="116"/>
      <c r="Y640" s="116"/>
      <c r="Z640" s="116"/>
      <c r="AA640" s="116"/>
      <c r="AB640" s="116"/>
      <c r="AC640" s="116"/>
      <c r="AD640" s="116"/>
      <c r="AE640" s="116"/>
      <c r="AF640" s="116"/>
      <c r="AG640" s="116"/>
      <c r="AH640" s="116"/>
      <c r="AI640" s="116"/>
      <c r="AJ640" s="116"/>
      <c r="AK640" s="116"/>
      <c r="AL640" s="116"/>
      <c r="AM640" s="116"/>
      <c r="AN640" s="116"/>
      <c r="AO640" s="116"/>
      <c r="AP640" s="116"/>
    </row>
    <row r="641" customHeight="1" spans="12:42"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X641" s="116"/>
      <c r="Y641" s="116"/>
      <c r="Z641" s="116"/>
      <c r="AA641" s="116"/>
      <c r="AB641" s="116"/>
      <c r="AC641" s="116"/>
      <c r="AD641" s="116"/>
      <c r="AE641" s="116"/>
      <c r="AF641" s="116"/>
      <c r="AG641" s="116"/>
      <c r="AH641" s="116"/>
      <c r="AI641" s="116"/>
      <c r="AJ641" s="116"/>
      <c r="AK641" s="116"/>
      <c r="AL641" s="116"/>
      <c r="AM641" s="116"/>
      <c r="AN641" s="116"/>
      <c r="AO641" s="116"/>
      <c r="AP641" s="116"/>
    </row>
    <row r="642" customHeight="1" spans="12:42"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X642" s="116"/>
      <c r="Y642" s="116"/>
      <c r="Z642" s="116"/>
      <c r="AA642" s="116"/>
      <c r="AB642" s="116"/>
      <c r="AC642" s="116"/>
      <c r="AD642" s="116"/>
      <c r="AE642" s="116"/>
      <c r="AF642" s="116"/>
      <c r="AG642" s="116"/>
      <c r="AH642" s="116"/>
      <c r="AI642" s="116"/>
      <c r="AJ642" s="116"/>
      <c r="AK642" s="116"/>
      <c r="AL642" s="116"/>
      <c r="AM642" s="116"/>
      <c r="AN642" s="116"/>
      <c r="AO642" s="116"/>
      <c r="AP642" s="116"/>
    </row>
    <row r="643" customHeight="1" spans="12:42"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X643" s="116"/>
      <c r="Y643" s="116"/>
      <c r="Z643" s="116"/>
      <c r="AA643" s="116"/>
      <c r="AB643" s="116"/>
      <c r="AC643" s="116"/>
      <c r="AD643" s="116"/>
      <c r="AE643" s="116"/>
      <c r="AF643" s="116"/>
      <c r="AG643" s="116"/>
      <c r="AH643" s="116"/>
      <c r="AI643" s="116"/>
      <c r="AJ643" s="116"/>
      <c r="AK643" s="116"/>
      <c r="AL643" s="116"/>
      <c r="AM643" s="116"/>
      <c r="AN643" s="116"/>
      <c r="AO643" s="116"/>
      <c r="AP643" s="116"/>
    </row>
    <row r="644" customHeight="1" spans="12:42"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X644" s="116"/>
      <c r="Y644" s="116"/>
      <c r="Z644" s="116"/>
      <c r="AA644" s="116"/>
      <c r="AB644" s="116"/>
      <c r="AC644" s="116"/>
      <c r="AD644" s="116"/>
      <c r="AE644" s="116"/>
      <c r="AF644" s="116"/>
      <c r="AG644" s="116"/>
      <c r="AH644" s="116"/>
      <c r="AI644" s="116"/>
      <c r="AJ644" s="116"/>
      <c r="AK644" s="116"/>
      <c r="AL644" s="116"/>
      <c r="AM644" s="116"/>
      <c r="AN644" s="116"/>
      <c r="AO644" s="116"/>
      <c r="AP644" s="116"/>
    </row>
    <row r="645" customHeight="1" spans="12:42"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X645" s="116"/>
      <c r="Y645" s="116"/>
      <c r="Z645" s="116"/>
      <c r="AA645" s="116"/>
      <c r="AB645" s="116"/>
      <c r="AC645" s="116"/>
      <c r="AD645" s="116"/>
      <c r="AE645" s="116"/>
      <c r="AF645" s="116"/>
      <c r="AG645" s="116"/>
      <c r="AH645" s="116"/>
      <c r="AI645" s="116"/>
      <c r="AJ645" s="116"/>
      <c r="AK645" s="116"/>
      <c r="AL645" s="116"/>
      <c r="AM645" s="116"/>
      <c r="AN645" s="116"/>
      <c r="AO645" s="116"/>
      <c r="AP645" s="116"/>
    </row>
    <row r="646" customHeight="1" spans="12:42"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X646" s="116"/>
      <c r="Y646" s="116"/>
      <c r="Z646" s="116"/>
      <c r="AA646" s="116"/>
      <c r="AB646" s="116"/>
      <c r="AC646" s="116"/>
      <c r="AD646" s="116"/>
      <c r="AE646" s="116"/>
      <c r="AF646" s="116"/>
      <c r="AG646" s="116"/>
      <c r="AH646" s="116"/>
      <c r="AI646" s="116"/>
      <c r="AJ646" s="116"/>
      <c r="AK646" s="116"/>
      <c r="AL646" s="116"/>
      <c r="AM646" s="116"/>
      <c r="AN646" s="116"/>
      <c r="AO646" s="116"/>
      <c r="AP646" s="116"/>
    </row>
    <row r="647" customHeight="1" spans="12:42"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X647" s="116"/>
      <c r="Y647" s="116"/>
      <c r="Z647" s="116"/>
      <c r="AA647" s="116"/>
      <c r="AB647" s="116"/>
      <c r="AC647" s="116"/>
      <c r="AD647" s="116"/>
      <c r="AE647" s="116"/>
      <c r="AF647" s="116"/>
      <c r="AG647" s="116"/>
      <c r="AH647" s="116"/>
      <c r="AI647" s="116"/>
      <c r="AJ647" s="116"/>
      <c r="AK647" s="116"/>
      <c r="AL647" s="116"/>
      <c r="AM647" s="116"/>
      <c r="AN647" s="116"/>
      <c r="AO647" s="116"/>
      <c r="AP647" s="116"/>
    </row>
    <row r="648" customHeight="1" spans="12:42"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X648" s="116"/>
      <c r="Y648" s="116"/>
      <c r="Z648" s="116"/>
      <c r="AA648" s="116"/>
      <c r="AB648" s="116"/>
      <c r="AC648" s="116"/>
      <c r="AD648" s="116"/>
      <c r="AE648" s="116"/>
      <c r="AF648" s="116"/>
      <c r="AG648" s="116"/>
      <c r="AH648" s="116"/>
      <c r="AI648" s="116"/>
      <c r="AJ648" s="116"/>
      <c r="AK648" s="116"/>
      <c r="AL648" s="116"/>
      <c r="AM648" s="116"/>
      <c r="AN648" s="116"/>
      <c r="AO648" s="116"/>
      <c r="AP648" s="116"/>
    </row>
    <row r="649" customHeight="1" spans="12:42"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X649" s="116"/>
      <c r="Y649" s="116"/>
      <c r="Z649" s="116"/>
      <c r="AA649" s="116"/>
      <c r="AB649" s="116"/>
      <c r="AC649" s="116"/>
      <c r="AD649" s="116"/>
      <c r="AE649" s="116"/>
      <c r="AF649" s="116"/>
      <c r="AG649" s="116"/>
      <c r="AH649" s="116"/>
      <c r="AI649" s="116"/>
      <c r="AJ649" s="116"/>
      <c r="AK649" s="116"/>
      <c r="AL649" s="116"/>
      <c r="AM649" s="116"/>
      <c r="AN649" s="116"/>
      <c r="AO649" s="116"/>
      <c r="AP649" s="116"/>
    </row>
    <row r="650" customHeight="1" spans="12:42"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X650" s="116"/>
      <c r="Y650" s="116"/>
      <c r="Z650" s="116"/>
      <c r="AA650" s="116"/>
      <c r="AB650" s="116"/>
      <c r="AC650" s="116"/>
      <c r="AD650" s="116"/>
      <c r="AE650" s="116"/>
      <c r="AF650" s="116"/>
      <c r="AG650" s="116"/>
      <c r="AH650" s="116"/>
      <c r="AI650" s="116"/>
      <c r="AJ650" s="116"/>
      <c r="AK650" s="116"/>
      <c r="AL650" s="116"/>
      <c r="AM650" s="116"/>
      <c r="AN650" s="116"/>
      <c r="AO650" s="116"/>
      <c r="AP650" s="116"/>
    </row>
    <row r="651" customHeight="1" spans="12:42"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X651" s="116"/>
      <c r="Y651" s="116"/>
      <c r="Z651" s="116"/>
      <c r="AA651" s="116"/>
      <c r="AB651" s="116"/>
      <c r="AC651" s="116"/>
      <c r="AD651" s="116"/>
      <c r="AE651" s="116"/>
      <c r="AF651" s="116"/>
      <c r="AG651" s="116"/>
      <c r="AH651" s="116"/>
      <c r="AI651" s="116"/>
      <c r="AJ651" s="116"/>
      <c r="AK651" s="116"/>
      <c r="AL651" s="116"/>
      <c r="AM651" s="116"/>
      <c r="AN651" s="116"/>
      <c r="AO651" s="116"/>
      <c r="AP651" s="116"/>
    </row>
    <row r="652" customHeight="1" spans="12:42"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X652" s="116"/>
      <c r="Y652" s="116"/>
      <c r="Z652" s="116"/>
      <c r="AA652" s="116"/>
      <c r="AB652" s="116"/>
      <c r="AC652" s="116"/>
      <c r="AD652" s="116"/>
      <c r="AE652" s="116"/>
      <c r="AF652" s="116"/>
      <c r="AG652" s="116"/>
      <c r="AH652" s="116"/>
      <c r="AI652" s="116"/>
      <c r="AJ652" s="116"/>
      <c r="AK652" s="116"/>
      <c r="AL652" s="116"/>
      <c r="AM652" s="116"/>
      <c r="AN652" s="116"/>
      <c r="AO652" s="116"/>
      <c r="AP652" s="116"/>
    </row>
    <row r="653" customHeight="1" spans="12:42"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X653" s="116"/>
      <c r="Y653" s="116"/>
      <c r="Z653" s="116"/>
      <c r="AA653" s="116"/>
      <c r="AB653" s="116"/>
      <c r="AC653" s="116"/>
      <c r="AD653" s="116"/>
      <c r="AE653" s="116"/>
      <c r="AF653" s="116"/>
      <c r="AG653" s="116"/>
      <c r="AH653" s="116"/>
      <c r="AI653" s="116"/>
      <c r="AJ653" s="116"/>
      <c r="AK653" s="116"/>
      <c r="AL653" s="116"/>
      <c r="AM653" s="116"/>
      <c r="AN653" s="116"/>
      <c r="AO653" s="116"/>
      <c r="AP653" s="116"/>
    </row>
    <row r="654" customHeight="1" spans="12:42"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X654" s="116"/>
      <c r="Y654" s="116"/>
      <c r="Z654" s="116"/>
      <c r="AA654" s="116"/>
      <c r="AB654" s="116"/>
      <c r="AC654" s="116"/>
      <c r="AD654" s="116"/>
      <c r="AE654" s="116"/>
      <c r="AF654" s="116"/>
      <c r="AG654" s="116"/>
      <c r="AH654" s="116"/>
      <c r="AI654" s="116"/>
      <c r="AJ654" s="116"/>
      <c r="AK654" s="116"/>
      <c r="AL654" s="116"/>
      <c r="AM654" s="116"/>
      <c r="AN654" s="116"/>
      <c r="AO654" s="116"/>
      <c r="AP654" s="116"/>
    </row>
    <row r="655" customHeight="1" spans="12:42"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X655" s="116"/>
      <c r="Y655" s="116"/>
      <c r="Z655" s="116"/>
      <c r="AA655" s="116"/>
      <c r="AB655" s="116"/>
      <c r="AC655" s="116"/>
      <c r="AD655" s="116"/>
      <c r="AE655" s="116"/>
      <c r="AF655" s="116"/>
      <c r="AG655" s="116"/>
      <c r="AH655" s="116"/>
      <c r="AI655" s="116"/>
      <c r="AJ655" s="116"/>
      <c r="AK655" s="116"/>
      <c r="AL655" s="116"/>
      <c r="AM655" s="116"/>
      <c r="AN655" s="116"/>
      <c r="AO655" s="116"/>
      <c r="AP655" s="116"/>
    </row>
    <row r="656" customHeight="1" spans="12:42"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X656" s="116"/>
      <c r="Y656" s="116"/>
      <c r="Z656" s="116"/>
      <c r="AA656" s="116"/>
      <c r="AB656" s="116"/>
      <c r="AC656" s="116"/>
      <c r="AD656" s="116"/>
      <c r="AE656" s="116"/>
      <c r="AF656" s="116"/>
      <c r="AG656" s="116"/>
      <c r="AH656" s="116"/>
      <c r="AI656" s="116"/>
      <c r="AJ656" s="116"/>
      <c r="AK656" s="116"/>
      <c r="AL656" s="116"/>
      <c r="AM656" s="116"/>
      <c r="AN656" s="116"/>
      <c r="AO656" s="116"/>
      <c r="AP656" s="116"/>
    </row>
    <row r="657" customHeight="1" spans="12:42"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X657" s="116"/>
      <c r="Y657" s="116"/>
      <c r="Z657" s="116"/>
      <c r="AA657" s="116"/>
      <c r="AB657" s="116"/>
      <c r="AC657" s="116"/>
      <c r="AD657" s="116"/>
      <c r="AE657" s="116"/>
      <c r="AF657" s="116"/>
      <c r="AG657" s="116"/>
      <c r="AH657" s="116"/>
      <c r="AI657" s="116"/>
      <c r="AJ657" s="116"/>
      <c r="AK657" s="116"/>
      <c r="AL657" s="116"/>
      <c r="AM657" s="116"/>
      <c r="AN657" s="116"/>
      <c r="AO657" s="116"/>
      <c r="AP657" s="116"/>
    </row>
    <row r="658" customHeight="1" spans="12:42"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X658" s="116"/>
      <c r="Y658" s="116"/>
      <c r="Z658" s="116"/>
      <c r="AA658" s="116"/>
      <c r="AB658" s="116"/>
      <c r="AC658" s="116"/>
      <c r="AD658" s="116"/>
      <c r="AE658" s="116"/>
      <c r="AF658" s="116"/>
      <c r="AG658" s="116"/>
      <c r="AH658" s="116"/>
      <c r="AI658" s="116"/>
      <c r="AJ658" s="116"/>
      <c r="AK658" s="116"/>
      <c r="AL658" s="116"/>
      <c r="AM658" s="116"/>
      <c r="AN658" s="116"/>
      <c r="AO658" s="116"/>
      <c r="AP658" s="116"/>
    </row>
    <row r="659" customHeight="1" spans="12:42"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X659" s="116"/>
      <c r="Y659" s="116"/>
      <c r="Z659" s="116"/>
      <c r="AA659" s="116"/>
      <c r="AB659" s="116"/>
      <c r="AC659" s="116"/>
      <c r="AD659" s="116"/>
      <c r="AE659" s="116"/>
      <c r="AF659" s="116"/>
      <c r="AG659" s="116"/>
      <c r="AH659" s="116"/>
      <c r="AI659" s="116"/>
      <c r="AJ659" s="116"/>
      <c r="AK659" s="116"/>
      <c r="AL659" s="116"/>
      <c r="AM659" s="116"/>
      <c r="AN659" s="116"/>
      <c r="AO659" s="116"/>
      <c r="AP659" s="116"/>
    </row>
    <row r="660" customHeight="1" spans="12:42"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X660" s="116"/>
      <c r="Y660" s="116"/>
      <c r="Z660" s="116"/>
      <c r="AA660" s="116"/>
      <c r="AB660" s="116"/>
      <c r="AC660" s="116"/>
      <c r="AD660" s="116"/>
      <c r="AE660" s="116"/>
      <c r="AF660" s="116"/>
      <c r="AG660" s="116"/>
      <c r="AH660" s="116"/>
      <c r="AI660" s="116"/>
      <c r="AJ660" s="116"/>
      <c r="AK660" s="116"/>
      <c r="AL660" s="116"/>
      <c r="AM660" s="116"/>
      <c r="AN660" s="116"/>
      <c r="AO660" s="116"/>
      <c r="AP660" s="116"/>
    </row>
    <row r="661" customHeight="1" spans="12:42"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X661" s="116"/>
      <c r="Y661" s="116"/>
      <c r="Z661" s="116"/>
      <c r="AA661" s="116"/>
      <c r="AB661" s="116"/>
      <c r="AC661" s="116"/>
      <c r="AD661" s="116"/>
      <c r="AE661" s="116"/>
      <c r="AF661" s="116"/>
      <c r="AG661" s="116"/>
      <c r="AH661" s="116"/>
      <c r="AI661" s="116"/>
      <c r="AJ661" s="116"/>
      <c r="AK661" s="116"/>
      <c r="AL661" s="116"/>
      <c r="AM661" s="116"/>
      <c r="AN661" s="116"/>
      <c r="AO661" s="116"/>
      <c r="AP661" s="116"/>
    </row>
    <row r="662" customHeight="1" spans="12:42"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X662" s="116"/>
      <c r="Y662" s="116"/>
      <c r="Z662" s="116"/>
      <c r="AA662" s="116"/>
      <c r="AB662" s="116"/>
      <c r="AC662" s="116"/>
      <c r="AD662" s="116"/>
      <c r="AE662" s="116"/>
      <c r="AF662" s="116"/>
      <c r="AG662" s="116"/>
      <c r="AH662" s="116"/>
      <c r="AI662" s="116"/>
      <c r="AJ662" s="116"/>
      <c r="AK662" s="116"/>
      <c r="AL662" s="116"/>
      <c r="AM662" s="116"/>
      <c r="AN662" s="116"/>
      <c r="AO662" s="116"/>
      <c r="AP662" s="116"/>
    </row>
    <row r="663" customHeight="1" spans="12:42"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X663" s="116"/>
      <c r="Y663" s="116"/>
      <c r="Z663" s="116"/>
      <c r="AA663" s="116"/>
      <c r="AB663" s="116"/>
      <c r="AC663" s="116"/>
      <c r="AD663" s="116"/>
      <c r="AE663" s="116"/>
      <c r="AF663" s="116"/>
      <c r="AG663" s="116"/>
      <c r="AH663" s="116"/>
      <c r="AI663" s="116"/>
      <c r="AJ663" s="116"/>
      <c r="AK663" s="116"/>
      <c r="AL663" s="116"/>
      <c r="AM663" s="116"/>
      <c r="AN663" s="116"/>
      <c r="AO663" s="116"/>
      <c r="AP663" s="116"/>
    </row>
    <row r="664" customHeight="1" spans="12:42"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X664" s="116"/>
      <c r="Y664" s="116"/>
      <c r="Z664" s="116"/>
      <c r="AA664" s="116"/>
      <c r="AB664" s="116"/>
      <c r="AC664" s="116"/>
      <c r="AD664" s="116"/>
      <c r="AE664" s="116"/>
      <c r="AF664" s="116"/>
      <c r="AG664" s="116"/>
      <c r="AH664" s="116"/>
      <c r="AI664" s="116"/>
      <c r="AJ664" s="116"/>
      <c r="AK664" s="116"/>
      <c r="AL664" s="116"/>
      <c r="AM664" s="116"/>
      <c r="AN664" s="116"/>
      <c r="AO664" s="116"/>
      <c r="AP664" s="116"/>
    </row>
    <row r="665" customHeight="1" spans="12:42"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X665" s="116"/>
      <c r="Y665" s="116"/>
      <c r="Z665" s="116"/>
      <c r="AA665" s="116"/>
      <c r="AB665" s="116"/>
      <c r="AC665" s="116"/>
      <c r="AD665" s="116"/>
      <c r="AE665" s="116"/>
      <c r="AF665" s="116"/>
      <c r="AG665" s="116"/>
      <c r="AH665" s="116"/>
      <c r="AI665" s="116"/>
      <c r="AJ665" s="116"/>
      <c r="AK665" s="116"/>
      <c r="AL665" s="116"/>
      <c r="AM665" s="116"/>
      <c r="AN665" s="116"/>
      <c r="AO665" s="116"/>
      <c r="AP665" s="116"/>
    </row>
    <row r="666" customHeight="1" spans="12:42"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X666" s="116"/>
      <c r="Y666" s="116"/>
      <c r="Z666" s="116"/>
      <c r="AA666" s="116"/>
      <c r="AB666" s="116"/>
      <c r="AC666" s="116"/>
      <c r="AD666" s="116"/>
      <c r="AE666" s="116"/>
      <c r="AF666" s="116"/>
      <c r="AG666" s="116"/>
      <c r="AH666" s="116"/>
      <c r="AI666" s="116"/>
      <c r="AJ666" s="116"/>
      <c r="AK666" s="116"/>
      <c r="AL666" s="116"/>
      <c r="AM666" s="116"/>
      <c r="AN666" s="116"/>
      <c r="AO666" s="116"/>
      <c r="AP666" s="116"/>
    </row>
    <row r="667" customHeight="1" spans="12:42"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X667" s="116"/>
      <c r="Y667" s="116"/>
      <c r="Z667" s="116"/>
      <c r="AA667" s="116"/>
      <c r="AB667" s="116"/>
      <c r="AC667" s="116"/>
      <c r="AD667" s="116"/>
      <c r="AE667" s="116"/>
      <c r="AF667" s="116"/>
      <c r="AG667" s="116"/>
      <c r="AH667" s="116"/>
      <c r="AI667" s="116"/>
      <c r="AJ667" s="116"/>
      <c r="AK667" s="116"/>
      <c r="AL667" s="116"/>
      <c r="AM667" s="116"/>
      <c r="AN667" s="116"/>
      <c r="AO667" s="116"/>
      <c r="AP667" s="116"/>
    </row>
    <row r="668" customHeight="1" spans="12:42"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X668" s="116"/>
      <c r="Y668" s="116"/>
      <c r="Z668" s="116"/>
      <c r="AA668" s="116"/>
      <c r="AB668" s="116"/>
      <c r="AC668" s="116"/>
      <c r="AD668" s="116"/>
      <c r="AE668" s="116"/>
      <c r="AF668" s="116"/>
      <c r="AG668" s="116"/>
      <c r="AH668" s="116"/>
      <c r="AI668" s="116"/>
      <c r="AJ668" s="116"/>
      <c r="AK668" s="116"/>
      <c r="AL668" s="116"/>
      <c r="AM668" s="116"/>
      <c r="AN668" s="116"/>
      <c r="AO668" s="116"/>
      <c r="AP668" s="116"/>
    </row>
    <row r="669" customHeight="1" spans="12:42"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X669" s="116"/>
      <c r="Y669" s="116"/>
      <c r="Z669" s="116"/>
      <c r="AA669" s="116"/>
      <c r="AB669" s="116"/>
      <c r="AC669" s="116"/>
      <c r="AD669" s="116"/>
      <c r="AE669" s="116"/>
      <c r="AF669" s="116"/>
      <c r="AG669" s="116"/>
      <c r="AH669" s="116"/>
      <c r="AI669" s="116"/>
      <c r="AJ669" s="116"/>
      <c r="AK669" s="116"/>
      <c r="AL669" s="116"/>
      <c r="AM669" s="116"/>
      <c r="AN669" s="116"/>
      <c r="AO669" s="116"/>
      <c r="AP669" s="116"/>
    </row>
    <row r="670" customHeight="1" spans="12:42"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X670" s="116"/>
      <c r="Y670" s="116"/>
      <c r="Z670" s="116"/>
      <c r="AA670" s="116"/>
      <c r="AB670" s="116"/>
      <c r="AC670" s="116"/>
      <c r="AD670" s="116"/>
      <c r="AE670" s="116"/>
      <c r="AF670" s="116"/>
      <c r="AG670" s="116"/>
      <c r="AH670" s="116"/>
      <c r="AI670" s="116"/>
      <c r="AJ670" s="116"/>
      <c r="AK670" s="116"/>
      <c r="AL670" s="116"/>
      <c r="AM670" s="116"/>
      <c r="AN670" s="116"/>
      <c r="AO670" s="116"/>
      <c r="AP670" s="116"/>
    </row>
    <row r="671" customHeight="1" spans="12:42"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X671" s="116"/>
      <c r="Y671" s="116"/>
      <c r="Z671" s="116"/>
      <c r="AA671" s="116"/>
      <c r="AB671" s="116"/>
      <c r="AC671" s="116"/>
      <c r="AD671" s="116"/>
      <c r="AE671" s="116"/>
      <c r="AF671" s="116"/>
      <c r="AG671" s="116"/>
      <c r="AH671" s="116"/>
      <c r="AI671" s="116"/>
      <c r="AJ671" s="116"/>
      <c r="AK671" s="116"/>
      <c r="AL671" s="116"/>
      <c r="AM671" s="116"/>
      <c r="AN671" s="116"/>
      <c r="AO671" s="116"/>
      <c r="AP671" s="116"/>
    </row>
    <row r="672" customHeight="1" spans="12:42"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X672" s="116"/>
      <c r="Y672" s="116"/>
      <c r="Z672" s="116"/>
      <c r="AA672" s="116"/>
      <c r="AB672" s="116"/>
      <c r="AC672" s="116"/>
      <c r="AD672" s="116"/>
      <c r="AE672" s="116"/>
      <c r="AF672" s="116"/>
      <c r="AG672" s="116"/>
      <c r="AH672" s="116"/>
      <c r="AI672" s="116"/>
      <c r="AJ672" s="116"/>
      <c r="AK672" s="116"/>
      <c r="AL672" s="116"/>
      <c r="AM672" s="116"/>
      <c r="AN672" s="116"/>
      <c r="AO672" s="116"/>
      <c r="AP672" s="116"/>
    </row>
    <row r="673" customHeight="1" spans="12:42"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X673" s="116"/>
      <c r="Y673" s="116"/>
      <c r="Z673" s="116"/>
      <c r="AA673" s="116"/>
      <c r="AB673" s="116"/>
      <c r="AC673" s="116"/>
      <c r="AD673" s="116"/>
      <c r="AE673" s="116"/>
      <c r="AF673" s="116"/>
      <c r="AG673" s="116"/>
      <c r="AH673" s="116"/>
      <c r="AI673" s="116"/>
      <c r="AJ673" s="116"/>
      <c r="AK673" s="116"/>
      <c r="AL673" s="116"/>
      <c r="AM673" s="116"/>
      <c r="AN673" s="116"/>
      <c r="AO673" s="116"/>
      <c r="AP673" s="116"/>
    </row>
    <row r="674" customHeight="1" spans="12:42"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X674" s="116"/>
      <c r="Y674" s="116"/>
      <c r="Z674" s="116"/>
      <c r="AA674" s="116"/>
      <c r="AB674" s="116"/>
      <c r="AC674" s="116"/>
      <c r="AD674" s="116"/>
      <c r="AE674" s="116"/>
      <c r="AF674" s="116"/>
      <c r="AG674" s="116"/>
      <c r="AH674" s="116"/>
      <c r="AI674" s="116"/>
      <c r="AJ674" s="116"/>
      <c r="AK674" s="116"/>
      <c r="AL674" s="116"/>
      <c r="AM674" s="116"/>
      <c r="AN674" s="116"/>
      <c r="AO674" s="116"/>
      <c r="AP674" s="116"/>
    </row>
    <row r="675" customHeight="1" spans="12:42"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X675" s="116"/>
      <c r="Y675" s="116"/>
      <c r="Z675" s="116"/>
      <c r="AA675" s="116"/>
      <c r="AB675" s="116"/>
      <c r="AC675" s="116"/>
      <c r="AD675" s="116"/>
      <c r="AE675" s="116"/>
      <c r="AF675" s="116"/>
      <c r="AG675" s="116"/>
      <c r="AH675" s="116"/>
      <c r="AI675" s="116"/>
      <c r="AJ675" s="116"/>
      <c r="AK675" s="116"/>
      <c r="AL675" s="116"/>
      <c r="AM675" s="116"/>
      <c r="AN675" s="116"/>
      <c r="AO675" s="116"/>
      <c r="AP675" s="116"/>
    </row>
    <row r="676" customHeight="1" spans="12:42"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X676" s="116"/>
      <c r="Y676" s="116"/>
      <c r="Z676" s="116"/>
      <c r="AA676" s="116"/>
      <c r="AB676" s="116"/>
      <c r="AC676" s="116"/>
      <c r="AD676" s="116"/>
      <c r="AE676" s="116"/>
      <c r="AF676" s="116"/>
      <c r="AG676" s="116"/>
      <c r="AH676" s="116"/>
      <c r="AI676" s="116"/>
      <c r="AJ676" s="116"/>
      <c r="AK676" s="116"/>
      <c r="AL676" s="116"/>
      <c r="AM676" s="116"/>
      <c r="AN676" s="116"/>
      <c r="AO676" s="116"/>
      <c r="AP676" s="116"/>
    </row>
    <row r="677" customHeight="1" spans="12:42"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X677" s="116"/>
      <c r="Y677" s="116"/>
      <c r="Z677" s="116"/>
      <c r="AA677" s="116"/>
      <c r="AB677" s="116"/>
      <c r="AC677" s="116"/>
      <c r="AD677" s="116"/>
      <c r="AE677" s="116"/>
      <c r="AF677" s="116"/>
      <c r="AG677" s="116"/>
      <c r="AH677" s="116"/>
      <c r="AI677" s="116"/>
      <c r="AJ677" s="116"/>
      <c r="AK677" s="116"/>
      <c r="AL677" s="116"/>
      <c r="AM677" s="116"/>
      <c r="AN677" s="116"/>
      <c r="AO677" s="116"/>
      <c r="AP677" s="116"/>
    </row>
    <row r="678" customHeight="1" spans="12:42"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X678" s="116"/>
      <c r="Y678" s="116"/>
      <c r="Z678" s="116"/>
      <c r="AA678" s="116"/>
      <c r="AB678" s="116"/>
      <c r="AC678" s="116"/>
      <c r="AD678" s="116"/>
      <c r="AE678" s="116"/>
      <c r="AF678" s="116"/>
      <c r="AG678" s="116"/>
      <c r="AH678" s="116"/>
      <c r="AI678" s="116"/>
      <c r="AJ678" s="116"/>
      <c r="AK678" s="116"/>
      <c r="AL678" s="116"/>
      <c r="AM678" s="116"/>
      <c r="AN678" s="116"/>
      <c r="AO678" s="116"/>
      <c r="AP678" s="116"/>
    </row>
    <row r="679" customHeight="1" spans="12:42"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X679" s="116"/>
      <c r="Y679" s="116"/>
      <c r="Z679" s="116"/>
      <c r="AA679" s="116"/>
      <c r="AB679" s="116"/>
      <c r="AC679" s="116"/>
      <c r="AD679" s="116"/>
      <c r="AE679" s="116"/>
      <c r="AF679" s="116"/>
      <c r="AG679" s="116"/>
      <c r="AH679" s="116"/>
      <c r="AI679" s="116"/>
      <c r="AJ679" s="116"/>
      <c r="AK679" s="116"/>
      <c r="AL679" s="116"/>
      <c r="AM679" s="116"/>
      <c r="AN679" s="116"/>
      <c r="AO679" s="116"/>
      <c r="AP679" s="116"/>
    </row>
    <row r="680" customHeight="1" spans="12:42"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X680" s="116"/>
      <c r="Y680" s="116"/>
      <c r="Z680" s="116"/>
      <c r="AA680" s="116"/>
      <c r="AB680" s="116"/>
      <c r="AC680" s="116"/>
      <c r="AD680" s="116"/>
      <c r="AE680" s="116"/>
      <c r="AF680" s="116"/>
      <c r="AG680" s="116"/>
      <c r="AH680" s="116"/>
      <c r="AI680" s="116"/>
      <c r="AJ680" s="116"/>
      <c r="AK680" s="116"/>
      <c r="AL680" s="116"/>
      <c r="AM680" s="116"/>
      <c r="AN680" s="116"/>
      <c r="AO680" s="116"/>
      <c r="AP680" s="116"/>
    </row>
    <row r="681" customHeight="1" spans="12:42"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X681" s="116"/>
      <c r="Y681" s="116"/>
      <c r="Z681" s="116"/>
      <c r="AA681" s="116"/>
      <c r="AB681" s="116"/>
      <c r="AC681" s="116"/>
      <c r="AD681" s="116"/>
      <c r="AE681" s="116"/>
      <c r="AF681" s="116"/>
      <c r="AG681" s="116"/>
      <c r="AH681" s="116"/>
      <c r="AI681" s="116"/>
      <c r="AJ681" s="116"/>
      <c r="AK681" s="116"/>
      <c r="AL681" s="116"/>
      <c r="AM681" s="116"/>
      <c r="AN681" s="116"/>
      <c r="AO681" s="116"/>
      <c r="AP681" s="116"/>
    </row>
    <row r="682" customHeight="1" spans="12:42"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X682" s="116"/>
      <c r="Y682" s="116"/>
      <c r="Z682" s="116"/>
      <c r="AA682" s="116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16"/>
      <c r="AN682" s="116"/>
      <c r="AO682" s="116"/>
      <c r="AP682" s="116"/>
    </row>
    <row r="683" customHeight="1" spans="12:42"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X683" s="116"/>
      <c r="Y683" s="116"/>
      <c r="Z683" s="116"/>
      <c r="AA683" s="116"/>
      <c r="AB683" s="116"/>
      <c r="AC683" s="116"/>
      <c r="AD683" s="116"/>
      <c r="AE683" s="116"/>
      <c r="AF683" s="116"/>
      <c r="AG683" s="116"/>
      <c r="AH683" s="116"/>
      <c r="AI683" s="116"/>
      <c r="AJ683" s="116"/>
      <c r="AK683" s="116"/>
      <c r="AL683" s="116"/>
      <c r="AM683" s="116"/>
      <c r="AN683" s="116"/>
      <c r="AO683" s="116"/>
      <c r="AP683" s="116"/>
    </row>
    <row r="684" customHeight="1" spans="12:42"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X684" s="116"/>
      <c r="Y684" s="116"/>
      <c r="Z684" s="116"/>
      <c r="AA684" s="116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16"/>
      <c r="AN684" s="116"/>
      <c r="AO684" s="116"/>
      <c r="AP684" s="116"/>
    </row>
    <row r="685" customHeight="1" spans="12:42"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X685" s="116"/>
      <c r="Y685" s="116"/>
      <c r="Z685" s="116"/>
      <c r="AA685" s="116"/>
      <c r="AB685" s="116"/>
      <c r="AC685" s="116"/>
      <c r="AD685" s="116"/>
      <c r="AE685" s="116"/>
      <c r="AF685" s="116"/>
      <c r="AG685" s="116"/>
      <c r="AH685" s="116"/>
      <c r="AI685" s="116"/>
      <c r="AJ685" s="116"/>
      <c r="AK685" s="116"/>
      <c r="AL685" s="116"/>
      <c r="AM685" s="116"/>
      <c r="AN685" s="116"/>
      <c r="AO685" s="116"/>
      <c r="AP685" s="116"/>
    </row>
    <row r="686" customHeight="1" spans="12:42"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X686" s="116"/>
      <c r="Y686" s="116"/>
      <c r="Z686" s="116"/>
      <c r="AA686" s="116"/>
      <c r="AB686" s="116"/>
      <c r="AC686" s="116"/>
      <c r="AD686" s="116"/>
      <c r="AE686" s="116"/>
      <c r="AF686" s="116"/>
      <c r="AG686" s="116"/>
      <c r="AH686" s="116"/>
      <c r="AI686" s="116"/>
      <c r="AJ686" s="116"/>
      <c r="AK686" s="116"/>
      <c r="AL686" s="116"/>
      <c r="AM686" s="116"/>
      <c r="AN686" s="116"/>
      <c r="AO686" s="116"/>
      <c r="AP686" s="116"/>
    </row>
    <row r="687" customHeight="1" spans="12:42"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X687" s="116"/>
      <c r="Y687" s="116"/>
      <c r="Z687" s="116"/>
      <c r="AA687" s="116"/>
      <c r="AB687" s="116"/>
      <c r="AC687" s="116"/>
      <c r="AD687" s="116"/>
      <c r="AE687" s="116"/>
      <c r="AF687" s="116"/>
      <c r="AG687" s="116"/>
      <c r="AH687" s="116"/>
      <c r="AI687" s="116"/>
      <c r="AJ687" s="116"/>
      <c r="AK687" s="116"/>
      <c r="AL687" s="116"/>
      <c r="AM687" s="116"/>
      <c r="AN687" s="116"/>
      <c r="AO687" s="116"/>
      <c r="AP687" s="116"/>
    </row>
    <row r="688" customHeight="1" spans="12:42"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X688" s="116"/>
      <c r="Y688" s="116"/>
      <c r="Z688" s="116"/>
      <c r="AA688" s="116"/>
      <c r="AB688" s="116"/>
      <c r="AC688" s="116"/>
      <c r="AD688" s="116"/>
      <c r="AE688" s="116"/>
      <c r="AF688" s="116"/>
      <c r="AG688" s="116"/>
      <c r="AH688" s="116"/>
      <c r="AI688" s="116"/>
      <c r="AJ688" s="116"/>
      <c r="AK688" s="116"/>
      <c r="AL688" s="116"/>
      <c r="AM688" s="116"/>
      <c r="AN688" s="116"/>
      <c r="AO688" s="116"/>
      <c r="AP688" s="116"/>
    </row>
    <row r="689" customHeight="1" spans="12:42"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X689" s="116"/>
      <c r="Y689" s="116"/>
      <c r="Z689" s="116"/>
      <c r="AA689" s="116"/>
      <c r="AB689" s="116"/>
      <c r="AC689" s="116"/>
      <c r="AD689" s="116"/>
      <c r="AE689" s="116"/>
      <c r="AF689" s="116"/>
      <c r="AG689" s="116"/>
      <c r="AH689" s="116"/>
      <c r="AI689" s="116"/>
      <c r="AJ689" s="116"/>
      <c r="AK689" s="116"/>
      <c r="AL689" s="116"/>
      <c r="AM689" s="116"/>
      <c r="AN689" s="116"/>
      <c r="AO689" s="116"/>
      <c r="AP689" s="116"/>
    </row>
    <row r="690" customHeight="1" spans="12:42"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X690" s="116"/>
      <c r="Y690" s="116"/>
      <c r="Z690" s="116"/>
      <c r="AA690" s="116"/>
      <c r="AB690" s="116"/>
      <c r="AC690" s="116"/>
      <c r="AD690" s="116"/>
      <c r="AE690" s="116"/>
      <c r="AF690" s="116"/>
      <c r="AG690" s="116"/>
      <c r="AH690" s="116"/>
      <c r="AI690" s="116"/>
      <c r="AJ690" s="116"/>
      <c r="AK690" s="116"/>
      <c r="AL690" s="116"/>
      <c r="AM690" s="116"/>
      <c r="AN690" s="116"/>
      <c r="AO690" s="116"/>
      <c r="AP690" s="116"/>
    </row>
    <row r="691" customHeight="1" spans="12:42"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X691" s="116"/>
      <c r="Y691" s="116"/>
      <c r="Z691" s="116"/>
      <c r="AA691" s="116"/>
      <c r="AB691" s="116"/>
      <c r="AC691" s="116"/>
      <c r="AD691" s="116"/>
      <c r="AE691" s="116"/>
      <c r="AF691" s="116"/>
      <c r="AG691" s="116"/>
      <c r="AH691" s="116"/>
      <c r="AI691" s="116"/>
      <c r="AJ691" s="116"/>
      <c r="AK691" s="116"/>
      <c r="AL691" s="116"/>
      <c r="AM691" s="116"/>
      <c r="AN691" s="116"/>
      <c r="AO691" s="116"/>
      <c r="AP691" s="116"/>
    </row>
    <row r="692" customHeight="1" spans="12:42"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X692" s="116"/>
      <c r="Y692" s="116"/>
      <c r="Z692" s="116"/>
      <c r="AA692" s="116"/>
      <c r="AB692" s="116"/>
      <c r="AC692" s="116"/>
      <c r="AD692" s="116"/>
      <c r="AE692" s="116"/>
      <c r="AF692" s="116"/>
      <c r="AG692" s="116"/>
      <c r="AH692" s="116"/>
      <c r="AI692" s="116"/>
      <c r="AJ692" s="116"/>
      <c r="AK692" s="116"/>
      <c r="AL692" s="116"/>
      <c r="AM692" s="116"/>
      <c r="AN692" s="116"/>
      <c r="AO692" s="116"/>
      <c r="AP692" s="116"/>
    </row>
    <row r="693" customHeight="1" spans="12:42"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X693" s="116"/>
      <c r="Y693" s="116"/>
      <c r="Z693" s="116"/>
      <c r="AA693" s="116"/>
      <c r="AB693" s="116"/>
      <c r="AC693" s="116"/>
      <c r="AD693" s="116"/>
      <c r="AE693" s="116"/>
      <c r="AF693" s="116"/>
      <c r="AG693" s="116"/>
      <c r="AH693" s="116"/>
      <c r="AI693" s="116"/>
      <c r="AJ693" s="116"/>
      <c r="AK693" s="116"/>
      <c r="AL693" s="116"/>
      <c r="AM693" s="116"/>
      <c r="AN693" s="116"/>
      <c r="AO693" s="116"/>
      <c r="AP693" s="116"/>
    </row>
    <row r="694" customHeight="1" spans="12:42"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X694" s="116"/>
      <c r="Y694" s="116"/>
      <c r="Z694" s="116"/>
      <c r="AA694" s="116"/>
      <c r="AB694" s="116"/>
      <c r="AC694" s="116"/>
      <c r="AD694" s="116"/>
      <c r="AE694" s="116"/>
      <c r="AF694" s="116"/>
      <c r="AG694" s="116"/>
      <c r="AH694" s="116"/>
      <c r="AI694" s="116"/>
      <c r="AJ694" s="116"/>
      <c r="AK694" s="116"/>
      <c r="AL694" s="116"/>
      <c r="AM694" s="116"/>
      <c r="AN694" s="116"/>
      <c r="AO694" s="116"/>
      <c r="AP694" s="116"/>
    </row>
    <row r="695" customHeight="1" spans="12:42"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X695" s="116"/>
      <c r="Y695" s="116"/>
      <c r="Z695" s="116"/>
      <c r="AA695" s="116"/>
      <c r="AB695" s="116"/>
      <c r="AC695" s="116"/>
      <c r="AD695" s="116"/>
      <c r="AE695" s="116"/>
      <c r="AF695" s="116"/>
      <c r="AG695" s="116"/>
      <c r="AH695" s="116"/>
      <c r="AI695" s="116"/>
      <c r="AJ695" s="116"/>
      <c r="AK695" s="116"/>
      <c r="AL695" s="116"/>
      <c r="AM695" s="116"/>
      <c r="AN695" s="116"/>
      <c r="AO695" s="116"/>
      <c r="AP695" s="116"/>
    </row>
    <row r="696" customHeight="1" spans="12:42"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X696" s="116"/>
      <c r="Y696" s="116"/>
      <c r="Z696" s="116"/>
      <c r="AA696" s="116"/>
      <c r="AB696" s="116"/>
      <c r="AC696" s="116"/>
      <c r="AD696" s="116"/>
      <c r="AE696" s="116"/>
      <c r="AF696" s="116"/>
      <c r="AG696" s="116"/>
      <c r="AH696" s="116"/>
      <c r="AI696" s="116"/>
      <c r="AJ696" s="116"/>
      <c r="AK696" s="116"/>
      <c r="AL696" s="116"/>
      <c r="AM696" s="116"/>
      <c r="AN696" s="116"/>
      <c r="AO696" s="116"/>
      <c r="AP696" s="116"/>
    </row>
    <row r="697" customHeight="1" spans="12:42"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X697" s="116"/>
      <c r="Y697" s="116"/>
      <c r="Z697" s="116"/>
      <c r="AA697" s="116"/>
      <c r="AB697" s="116"/>
      <c r="AC697" s="116"/>
      <c r="AD697" s="116"/>
      <c r="AE697" s="116"/>
      <c r="AF697" s="116"/>
      <c r="AG697" s="116"/>
      <c r="AH697" s="116"/>
      <c r="AI697" s="116"/>
      <c r="AJ697" s="116"/>
      <c r="AK697" s="116"/>
      <c r="AL697" s="116"/>
      <c r="AM697" s="116"/>
      <c r="AN697" s="116"/>
      <c r="AO697" s="116"/>
      <c r="AP697" s="116"/>
    </row>
    <row r="698" customHeight="1" spans="12:42"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X698" s="116"/>
      <c r="Y698" s="116"/>
      <c r="Z698" s="116"/>
      <c r="AA698" s="116"/>
      <c r="AB698" s="116"/>
      <c r="AC698" s="116"/>
      <c r="AD698" s="116"/>
      <c r="AE698" s="116"/>
      <c r="AF698" s="116"/>
      <c r="AG698" s="116"/>
      <c r="AH698" s="116"/>
      <c r="AI698" s="116"/>
      <c r="AJ698" s="116"/>
      <c r="AK698" s="116"/>
      <c r="AL698" s="116"/>
      <c r="AM698" s="116"/>
      <c r="AN698" s="116"/>
      <c r="AO698" s="116"/>
      <c r="AP698" s="116"/>
    </row>
    <row r="699" customHeight="1" spans="12:42"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X699" s="116"/>
      <c r="Y699" s="116"/>
      <c r="Z699" s="116"/>
      <c r="AA699" s="116"/>
      <c r="AB699" s="116"/>
      <c r="AC699" s="116"/>
      <c r="AD699" s="116"/>
      <c r="AE699" s="116"/>
      <c r="AF699" s="116"/>
      <c r="AG699" s="116"/>
      <c r="AH699" s="116"/>
      <c r="AI699" s="116"/>
      <c r="AJ699" s="116"/>
      <c r="AK699" s="116"/>
      <c r="AL699" s="116"/>
      <c r="AM699" s="116"/>
      <c r="AN699" s="116"/>
      <c r="AO699" s="116"/>
      <c r="AP699" s="116"/>
    </row>
    <row r="700" customHeight="1" spans="12:42"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X700" s="116"/>
      <c r="Y700" s="116"/>
      <c r="Z700" s="116"/>
      <c r="AA700" s="116"/>
      <c r="AB700" s="116"/>
      <c r="AC700" s="116"/>
      <c r="AD700" s="116"/>
      <c r="AE700" s="116"/>
      <c r="AF700" s="116"/>
      <c r="AG700" s="116"/>
      <c r="AH700" s="116"/>
      <c r="AI700" s="116"/>
      <c r="AJ700" s="116"/>
      <c r="AK700" s="116"/>
      <c r="AL700" s="116"/>
      <c r="AM700" s="116"/>
      <c r="AN700" s="116"/>
      <c r="AO700" s="116"/>
      <c r="AP700" s="116"/>
    </row>
    <row r="701" customHeight="1" spans="12:42"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X701" s="116"/>
      <c r="Y701" s="116"/>
      <c r="Z701" s="116"/>
      <c r="AA701" s="116"/>
      <c r="AB701" s="116"/>
      <c r="AC701" s="116"/>
      <c r="AD701" s="116"/>
      <c r="AE701" s="116"/>
      <c r="AF701" s="116"/>
      <c r="AG701" s="116"/>
      <c r="AH701" s="116"/>
      <c r="AI701" s="116"/>
      <c r="AJ701" s="116"/>
      <c r="AK701" s="116"/>
      <c r="AL701" s="116"/>
      <c r="AM701" s="116"/>
      <c r="AN701" s="116"/>
      <c r="AO701" s="116"/>
      <c r="AP701" s="116"/>
    </row>
    <row r="702" customHeight="1" spans="12:42"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X702" s="116"/>
      <c r="Y702" s="116"/>
      <c r="Z702" s="116"/>
      <c r="AA702" s="116"/>
      <c r="AB702" s="116"/>
      <c r="AC702" s="116"/>
      <c r="AD702" s="116"/>
      <c r="AE702" s="116"/>
      <c r="AF702" s="116"/>
      <c r="AG702" s="116"/>
      <c r="AH702" s="116"/>
      <c r="AI702" s="116"/>
      <c r="AJ702" s="116"/>
      <c r="AK702" s="116"/>
      <c r="AL702" s="116"/>
      <c r="AM702" s="116"/>
      <c r="AN702" s="116"/>
      <c r="AO702" s="116"/>
      <c r="AP702" s="116"/>
    </row>
    <row r="703" customHeight="1" spans="12:42"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X703" s="116"/>
      <c r="Y703" s="116"/>
      <c r="Z703" s="116"/>
      <c r="AA703" s="116"/>
      <c r="AB703" s="116"/>
      <c r="AC703" s="116"/>
      <c r="AD703" s="116"/>
      <c r="AE703" s="116"/>
      <c r="AF703" s="116"/>
      <c r="AG703" s="116"/>
      <c r="AH703" s="116"/>
      <c r="AI703" s="116"/>
      <c r="AJ703" s="116"/>
      <c r="AK703" s="116"/>
      <c r="AL703" s="116"/>
      <c r="AM703" s="116"/>
      <c r="AN703" s="116"/>
      <c r="AO703" s="116"/>
      <c r="AP703" s="116"/>
    </row>
    <row r="704" customHeight="1" spans="12:42"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X704" s="116"/>
      <c r="Y704" s="116"/>
      <c r="Z704" s="116"/>
      <c r="AA704" s="116"/>
      <c r="AB704" s="116"/>
      <c r="AC704" s="116"/>
      <c r="AD704" s="116"/>
      <c r="AE704" s="116"/>
      <c r="AF704" s="116"/>
      <c r="AG704" s="116"/>
      <c r="AH704" s="116"/>
      <c r="AI704" s="116"/>
      <c r="AJ704" s="116"/>
      <c r="AK704" s="116"/>
      <c r="AL704" s="116"/>
      <c r="AM704" s="116"/>
      <c r="AN704" s="116"/>
      <c r="AO704" s="116"/>
      <c r="AP704" s="116"/>
    </row>
    <row r="705" customHeight="1" spans="12:42"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X705" s="116"/>
      <c r="Y705" s="116"/>
      <c r="Z705" s="116"/>
      <c r="AA705" s="116"/>
      <c r="AB705" s="116"/>
      <c r="AC705" s="116"/>
      <c r="AD705" s="116"/>
      <c r="AE705" s="116"/>
      <c r="AF705" s="116"/>
      <c r="AG705" s="116"/>
      <c r="AH705" s="116"/>
      <c r="AI705" s="116"/>
      <c r="AJ705" s="116"/>
      <c r="AK705" s="116"/>
      <c r="AL705" s="116"/>
      <c r="AM705" s="116"/>
      <c r="AN705" s="116"/>
      <c r="AO705" s="116"/>
      <c r="AP705" s="116"/>
    </row>
    <row r="706" customHeight="1" spans="12:42"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X706" s="116"/>
      <c r="Y706" s="116"/>
      <c r="Z706" s="116"/>
      <c r="AA706" s="116"/>
      <c r="AB706" s="116"/>
      <c r="AC706" s="116"/>
      <c r="AD706" s="116"/>
      <c r="AE706" s="116"/>
      <c r="AF706" s="116"/>
      <c r="AG706" s="116"/>
      <c r="AH706" s="116"/>
      <c r="AI706" s="116"/>
      <c r="AJ706" s="116"/>
      <c r="AK706" s="116"/>
      <c r="AL706" s="116"/>
      <c r="AM706" s="116"/>
      <c r="AN706" s="116"/>
      <c r="AO706" s="116"/>
      <c r="AP706" s="116"/>
    </row>
    <row r="707" customHeight="1" spans="12:42"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X707" s="116"/>
      <c r="Y707" s="116"/>
      <c r="Z707" s="116"/>
      <c r="AA707" s="116"/>
      <c r="AB707" s="116"/>
      <c r="AC707" s="116"/>
      <c r="AD707" s="116"/>
      <c r="AE707" s="116"/>
      <c r="AF707" s="116"/>
      <c r="AG707" s="116"/>
      <c r="AH707" s="116"/>
      <c r="AI707" s="116"/>
      <c r="AJ707" s="116"/>
      <c r="AK707" s="116"/>
      <c r="AL707" s="116"/>
      <c r="AM707" s="116"/>
      <c r="AN707" s="116"/>
      <c r="AO707" s="116"/>
      <c r="AP707" s="116"/>
    </row>
    <row r="708" customHeight="1" spans="12:42"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X708" s="116"/>
      <c r="Y708" s="116"/>
      <c r="Z708" s="116"/>
      <c r="AA708" s="116"/>
      <c r="AB708" s="116"/>
      <c r="AC708" s="116"/>
      <c r="AD708" s="116"/>
      <c r="AE708" s="116"/>
      <c r="AF708" s="116"/>
      <c r="AG708" s="116"/>
      <c r="AH708" s="116"/>
      <c r="AI708" s="116"/>
      <c r="AJ708" s="116"/>
      <c r="AK708" s="116"/>
      <c r="AL708" s="116"/>
      <c r="AM708" s="116"/>
      <c r="AN708" s="116"/>
      <c r="AO708" s="116"/>
      <c r="AP708" s="116"/>
    </row>
    <row r="709" customHeight="1" spans="12:42"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X709" s="116"/>
      <c r="Y709" s="116"/>
      <c r="Z709" s="116"/>
      <c r="AA709" s="116"/>
      <c r="AB709" s="116"/>
      <c r="AC709" s="116"/>
      <c r="AD709" s="116"/>
      <c r="AE709" s="116"/>
      <c r="AF709" s="116"/>
      <c r="AG709" s="116"/>
      <c r="AH709" s="116"/>
      <c r="AI709" s="116"/>
      <c r="AJ709" s="116"/>
      <c r="AK709" s="116"/>
      <c r="AL709" s="116"/>
      <c r="AM709" s="116"/>
      <c r="AN709" s="116"/>
      <c r="AO709" s="116"/>
      <c r="AP709" s="116"/>
    </row>
    <row r="710" customHeight="1" spans="12:42"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X710" s="116"/>
      <c r="Y710" s="116"/>
      <c r="Z710" s="116"/>
      <c r="AA710" s="116"/>
      <c r="AB710" s="116"/>
      <c r="AC710" s="116"/>
      <c r="AD710" s="116"/>
      <c r="AE710" s="116"/>
      <c r="AF710" s="116"/>
      <c r="AG710" s="116"/>
      <c r="AH710" s="116"/>
      <c r="AI710" s="116"/>
      <c r="AJ710" s="116"/>
      <c r="AK710" s="116"/>
      <c r="AL710" s="116"/>
      <c r="AM710" s="116"/>
      <c r="AN710" s="116"/>
      <c r="AO710" s="116"/>
      <c r="AP710" s="116"/>
    </row>
    <row r="711" customHeight="1" spans="12:42"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X711" s="116"/>
      <c r="Y711" s="116"/>
      <c r="Z711" s="116"/>
      <c r="AA711" s="116"/>
      <c r="AB711" s="116"/>
      <c r="AC711" s="116"/>
      <c r="AD711" s="116"/>
      <c r="AE711" s="116"/>
      <c r="AF711" s="116"/>
      <c r="AG711" s="116"/>
      <c r="AH711" s="116"/>
      <c r="AI711" s="116"/>
      <c r="AJ711" s="116"/>
      <c r="AK711" s="116"/>
      <c r="AL711" s="116"/>
      <c r="AM711" s="116"/>
      <c r="AN711" s="116"/>
      <c r="AO711" s="116"/>
      <c r="AP711" s="116"/>
    </row>
    <row r="712" customHeight="1" spans="12:42"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X712" s="116"/>
      <c r="Y712" s="116"/>
      <c r="Z712" s="116"/>
      <c r="AA712" s="116"/>
      <c r="AB712" s="116"/>
      <c r="AC712" s="116"/>
      <c r="AD712" s="116"/>
      <c r="AE712" s="116"/>
      <c r="AF712" s="116"/>
      <c r="AG712" s="116"/>
      <c r="AH712" s="116"/>
      <c r="AI712" s="116"/>
      <c r="AJ712" s="116"/>
      <c r="AK712" s="116"/>
      <c r="AL712" s="116"/>
      <c r="AM712" s="116"/>
      <c r="AN712" s="116"/>
      <c r="AO712" s="116"/>
      <c r="AP712" s="116"/>
    </row>
    <row r="713" customHeight="1" spans="12:42"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X713" s="116"/>
      <c r="Y713" s="116"/>
      <c r="Z713" s="116"/>
      <c r="AA713" s="116"/>
      <c r="AB713" s="116"/>
      <c r="AC713" s="116"/>
      <c r="AD713" s="116"/>
      <c r="AE713" s="116"/>
      <c r="AF713" s="116"/>
      <c r="AG713" s="116"/>
      <c r="AH713" s="116"/>
      <c r="AI713" s="116"/>
      <c r="AJ713" s="116"/>
      <c r="AK713" s="116"/>
      <c r="AL713" s="116"/>
      <c r="AM713" s="116"/>
      <c r="AN713" s="116"/>
      <c r="AO713" s="116"/>
      <c r="AP713" s="116"/>
    </row>
    <row r="714" customHeight="1" spans="12:42"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X714" s="116"/>
      <c r="Y714" s="116"/>
      <c r="Z714" s="116"/>
      <c r="AA714" s="116"/>
      <c r="AB714" s="116"/>
      <c r="AC714" s="116"/>
      <c r="AD714" s="116"/>
      <c r="AE714" s="116"/>
      <c r="AF714" s="116"/>
      <c r="AG714" s="116"/>
      <c r="AH714" s="116"/>
      <c r="AI714" s="116"/>
      <c r="AJ714" s="116"/>
      <c r="AK714" s="116"/>
      <c r="AL714" s="116"/>
      <c r="AM714" s="116"/>
      <c r="AN714" s="116"/>
      <c r="AO714" s="116"/>
      <c r="AP714" s="116"/>
    </row>
    <row r="715" customHeight="1" spans="12:42"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X715" s="116"/>
      <c r="Y715" s="116"/>
      <c r="Z715" s="116"/>
      <c r="AA715" s="116"/>
      <c r="AB715" s="116"/>
      <c r="AC715" s="116"/>
      <c r="AD715" s="116"/>
      <c r="AE715" s="116"/>
      <c r="AF715" s="116"/>
      <c r="AG715" s="116"/>
      <c r="AH715" s="116"/>
      <c r="AI715" s="116"/>
      <c r="AJ715" s="116"/>
      <c r="AK715" s="116"/>
      <c r="AL715" s="116"/>
      <c r="AM715" s="116"/>
      <c r="AN715" s="116"/>
      <c r="AO715" s="116"/>
      <c r="AP715" s="116"/>
    </row>
    <row r="716" customHeight="1" spans="12:42"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X716" s="116"/>
      <c r="Y716" s="116"/>
      <c r="Z716" s="116"/>
      <c r="AA716" s="116"/>
      <c r="AB716" s="116"/>
      <c r="AC716" s="116"/>
      <c r="AD716" s="116"/>
      <c r="AE716" s="116"/>
      <c r="AF716" s="116"/>
      <c r="AG716" s="116"/>
      <c r="AH716" s="116"/>
      <c r="AI716" s="116"/>
      <c r="AJ716" s="116"/>
      <c r="AK716" s="116"/>
      <c r="AL716" s="116"/>
      <c r="AM716" s="116"/>
      <c r="AN716" s="116"/>
      <c r="AO716" s="116"/>
      <c r="AP716" s="116"/>
    </row>
    <row r="717" customHeight="1" spans="12:42"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X717" s="116"/>
      <c r="Y717" s="116"/>
      <c r="Z717" s="116"/>
      <c r="AA717" s="116"/>
      <c r="AB717" s="116"/>
      <c r="AC717" s="116"/>
      <c r="AD717" s="116"/>
      <c r="AE717" s="116"/>
      <c r="AF717" s="116"/>
      <c r="AG717" s="116"/>
      <c r="AH717" s="116"/>
      <c r="AI717" s="116"/>
      <c r="AJ717" s="116"/>
      <c r="AK717" s="116"/>
      <c r="AL717" s="116"/>
      <c r="AM717" s="116"/>
      <c r="AN717" s="116"/>
      <c r="AO717" s="116"/>
      <c r="AP717" s="116"/>
    </row>
    <row r="718" customHeight="1" spans="12:42"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X718" s="116"/>
      <c r="Y718" s="116"/>
      <c r="Z718" s="116"/>
      <c r="AA718" s="116"/>
      <c r="AB718" s="116"/>
      <c r="AC718" s="116"/>
      <c r="AD718" s="116"/>
      <c r="AE718" s="116"/>
      <c r="AF718" s="116"/>
      <c r="AG718" s="116"/>
      <c r="AH718" s="116"/>
      <c r="AI718" s="116"/>
      <c r="AJ718" s="116"/>
      <c r="AK718" s="116"/>
      <c r="AL718" s="116"/>
      <c r="AM718" s="116"/>
      <c r="AN718" s="116"/>
      <c r="AO718" s="116"/>
      <c r="AP718" s="116"/>
    </row>
    <row r="719" customHeight="1" spans="12:42"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X719" s="116"/>
      <c r="Y719" s="116"/>
      <c r="Z719" s="116"/>
      <c r="AA719" s="116"/>
      <c r="AB719" s="116"/>
      <c r="AC719" s="116"/>
      <c r="AD719" s="116"/>
      <c r="AE719" s="116"/>
      <c r="AF719" s="116"/>
      <c r="AG719" s="116"/>
      <c r="AH719" s="116"/>
      <c r="AI719" s="116"/>
      <c r="AJ719" s="116"/>
      <c r="AK719" s="116"/>
      <c r="AL719" s="116"/>
      <c r="AM719" s="116"/>
      <c r="AN719" s="116"/>
      <c r="AO719" s="116"/>
      <c r="AP719" s="116"/>
    </row>
    <row r="720" customHeight="1" spans="12:42"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X720" s="116"/>
      <c r="Y720" s="116"/>
      <c r="Z720" s="116"/>
      <c r="AA720" s="116"/>
      <c r="AB720" s="116"/>
      <c r="AC720" s="116"/>
      <c r="AD720" s="116"/>
      <c r="AE720" s="116"/>
      <c r="AF720" s="116"/>
      <c r="AG720" s="116"/>
      <c r="AH720" s="116"/>
      <c r="AI720" s="116"/>
      <c r="AJ720" s="116"/>
      <c r="AK720" s="116"/>
      <c r="AL720" s="116"/>
      <c r="AM720" s="116"/>
      <c r="AN720" s="116"/>
      <c r="AO720" s="116"/>
      <c r="AP720" s="116"/>
    </row>
    <row r="721" customHeight="1" spans="12:42"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X721" s="116"/>
      <c r="Y721" s="116"/>
      <c r="Z721" s="116"/>
      <c r="AA721" s="116"/>
      <c r="AB721" s="116"/>
      <c r="AC721" s="116"/>
      <c r="AD721" s="116"/>
      <c r="AE721" s="116"/>
      <c r="AF721" s="116"/>
      <c r="AG721" s="116"/>
      <c r="AH721" s="116"/>
      <c r="AI721" s="116"/>
      <c r="AJ721" s="116"/>
      <c r="AK721" s="116"/>
      <c r="AL721" s="116"/>
      <c r="AM721" s="116"/>
      <c r="AN721" s="116"/>
      <c r="AO721" s="116"/>
      <c r="AP721" s="116"/>
    </row>
    <row r="722" customHeight="1" spans="12:42"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X722" s="116"/>
      <c r="Y722" s="116"/>
      <c r="Z722" s="116"/>
      <c r="AA722" s="116"/>
      <c r="AB722" s="116"/>
      <c r="AC722" s="116"/>
      <c r="AD722" s="116"/>
      <c r="AE722" s="116"/>
      <c r="AF722" s="116"/>
      <c r="AG722" s="116"/>
      <c r="AH722" s="116"/>
      <c r="AI722" s="116"/>
      <c r="AJ722" s="116"/>
      <c r="AK722" s="116"/>
      <c r="AL722" s="116"/>
      <c r="AM722" s="116"/>
      <c r="AN722" s="116"/>
      <c r="AO722" s="116"/>
      <c r="AP722" s="116"/>
    </row>
    <row r="723" customHeight="1" spans="12:42"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X723" s="116"/>
      <c r="Y723" s="116"/>
      <c r="Z723" s="116"/>
      <c r="AA723" s="116"/>
      <c r="AB723" s="116"/>
      <c r="AC723" s="116"/>
      <c r="AD723" s="116"/>
      <c r="AE723" s="116"/>
      <c r="AF723" s="116"/>
      <c r="AG723" s="116"/>
      <c r="AH723" s="116"/>
      <c r="AI723" s="116"/>
      <c r="AJ723" s="116"/>
      <c r="AK723" s="116"/>
      <c r="AL723" s="116"/>
      <c r="AM723" s="116"/>
      <c r="AN723" s="116"/>
      <c r="AO723" s="116"/>
      <c r="AP723" s="116"/>
    </row>
    <row r="724" customHeight="1" spans="12:42"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X724" s="116"/>
      <c r="Y724" s="116"/>
      <c r="Z724" s="116"/>
      <c r="AA724" s="116"/>
      <c r="AB724" s="116"/>
      <c r="AC724" s="116"/>
      <c r="AD724" s="116"/>
      <c r="AE724" s="116"/>
      <c r="AF724" s="116"/>
      <c r="AG724" s="116"/>
      <c r="AH724" s="116"/>
      <c r="AI724" s="116"/>
      <c r="AJ724" s="116"/>
      <c r="AK724" s="116"/>
      <c r="AL724" s="116"/>
      <c r="AM724" s="116"/>
      <c r="AN724" s="116"/>
      <c r="AO724" s="116"/>
      <c r="AP724" s="116"/>
    </row>
    <row r="725" customHeight="1" spans="12:42"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X725" s="116"/>
      <c r="Y725" s="116"/>
      <c r="Z725" s="116"/>
      <c r="AA725" s="116"/>
      <c r="AB725" s="116"/>
      <c r="AC725" s="116"/>
      <c r="AD725" s="116"/>
      <c r="AE725" s="116"/>
      <c r="AF725" s="116"/>
      <c r="AG725" s="116"/>
      <c r="AH725" s="116"/>
      <c r="AI725" s="116"/>
      <c r="AJ725" s="116"/>
      <c r="AK725" s="116"/>
      <c r="AL725" s="116"/>
      <c r="AM725" s="116"/>
      <c r="AN725" s="116"/>
      <c r="AO725" s="116"/>
      <c r="AP725" s="116"/>
    </row>
    <row r="726" customHeight="1" spans="12:42"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X726" s="116"/>
      <c r="Y726" s="116"/>
      <c r="Z726" s="116"/>
      <c r="AA726" s="116"/>
      <c r="AB726" s="116"/>
      <c r="AC726" s="116"/>
      <c r="AD726" s="116"/>
      <c r="AE726" s="116"/>
      <c r="AF726" s="116"/>
      <c r="AG726" s="116"/>
      <c r="AH726" s="116"/>
      <c r="AI726" s="116"/>
      <c r="AJ726" s="116"/>
      <c r="AK726" s="116"/>
      <c r="AL726" s="116"/>
      <c r="AM726" s="116"/>
      <c r="AN726" s="116"/>
      <c r="AO726" s="116"/>
      <c r="AP726" s="116"/>
    </row>
    <row r="727" customHeight="1" spans="12:42"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X727" s="116"/>
      <c r="Y727" s="116"/>
      <c r="Z727" s="116"/>
      <c r="AA727" s="116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16"/>
      <c r="AN727" s="116"/>
      <c r="AO727" s="116"/>
      <c r="AP727" s="116"/>
    </row>
    <row r="728" customHeight="1" spans="12:42"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X728" s="116"/>
      <c r="Y728" s="116"/>
      <c r="Z728" s="116"/>
      <c r="AA728" s="116"/>
      <c r="AB728" s="116"/>
      <c r="AC728" s="116"/>
      <c r="AD728" s="116"/>
      <c r="AE728" s="116"/>
      <c r="AF728" s="116"/>
      <c r="AG728" s="116"/>
      <c r="AH728" s="116"/>
      <c r="AI728" s="116"/>
      <c r="AJ728" s="116"/>
      <c r="AK728" s="116"/>
      <c r="AL728" s="116"/>
      <c r="AM728" s="116"/>
      <c r="AN728" s="116"/>
      <c r="AO728" s="116"/>
      <c r="AP728" s="116"/>
    </row>
    <row r="729" customHeight="1" spans="12:42"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X729" s="116"/>
      <c r="Y729" s="116"/>
      <c r="Z729" s="116"/>
      <c r="AA729" s="116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16"/>
      <c r="AN729" s="116"/>
      <c r="AO729" s="116"/>
      <c r="AP729" s="116"/>
    </row>
    <row r="730" customHeight="1" spans="12:42"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X730" s="116"/>
      <c r="Y730" s="116"/>
      <c r="Z730" s="116"/>
      <c r="AA730" s="116"/>
      <c r="AB730" s="116"/>
      <c r="AC730" s="116"/>
      <c r="AD730" s="116"/>
      <c r="AE730" s="116"/>
      <c r="AF730" s="116"/>
      <c r="AG730" s="116"/>
      <c r="AH730" s="116"/>
      <c r="AI730" s="116"/>
      <c r="AJ730" s="116"/>
      <c r="AK730" s="116"/>
      <c r="AL730" s="116"/>
      <c r="AM730" s="116"/>
      <c r="AN730" s="116"/>
      <c r="AO730" s="116"/>
      <c r="AP730" s="116"/>
    </row>
    <row r="731" customHeight="1" spans="12:42"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X731" s="116"/>
      <c r="Y731" s="116"/>
      <c r="Z731" s="116"/>
      <c r="AA731" s="116"/>
      <c r="AB731" s="116"/>
      <c r="AC731" s="116"/>
      <c r="AD731" s="116"/>
      <c r="AE731" s="116"/>
      <c r="AF731" s="116"/>
      <c r="AG731" s="116"/>
      <c r="AH731" s="116"/>
      <c r="AI731" s="116"/>
      <c r="AJ731" s="116"/>
      <c r="AK731" s="116"/>
      <c r="AL731" s="116"/>
      <c r="AM731" s="116"/>
      <c r="AN731" s="116"/>
      <c r="AO731" s="116"/>
      <c r="AP731" s="116"/>
    </row>
    <row r="732" customHeight="1" spans="12:42"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X732" s="116"/>
      <c r="Y732" s="116"/>
      <c r="Z732" s="116"/>
      <c r="AA732" s="116"/>
      <c r="AB732" s="116"/>
      <c r="AC732" s="116"/>
      <c r="AD732" s="116"/>
      <c r="AE732" s="116"/>
      <c r="AF732" s="116"/>
      <c r="AG732" s="116"/>
      <c r="AH732" s="116"/>
      <c r="AI732" s="116"/>
      <c r="AJ732" s="116"/>
      <c r="AK732" s="116"/>
      <c r="AL732" s="116"/>
      <c r="AM732" s="116"/>
      <c r="AN732" s="116"/>
      <c r="AO732" s="116"/>
      <c r="AP732" s="116"/>
    </row>
    <row r="733" customHeight="1" spans="12:42"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X733" s="116"/>
      <c r="Y733" s="116"/>
      <c r="Z733" s="116"/>
      <c r="AA733" s="116"/>
      <c r="AB733" s="116"/>
      <c r="AC733" s="116"/>
      <c r="AD733" s="116"/>
      <c r="AE733" s="116"/>
      <c r="AF733" s="116"/>
      <c r="AG733" s="116"/>
      <c r="AH733" s="116"/>
      <c r="AI733" s="116"/>
      <c r="AJ733" s="116"/>
      <c r="AK733" s="116"/>
      <c r="AL733" s="116"/>
      <c r="AM733" s="116"/>
      <c r="AN733" s="116"/>
      <c r="AO733" s="116"/>
      <c r="AP733" s="116"/>
    </row>
    <row r="734" customHeight="1" spans="12:42"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X734" s="116"/>
      <c r="Y734" s="116"/>
      <c r="Z734" s="116"/>
      <c r="AA734" s="116"/>
      <c r="AB734" s="116"/>
      <c r="AC734" s="116"/>
      <c r="AD734" s="116"/>
      <c r="AE734" s="116"/>
      <c r="AF734" s="116"/>
      <c r="AG734" s="116"/>
      <c r="AH734" s="116"/>
      <c r="AI734" s="116"/>
      <c r="AJ734" s="116"/>
      <c r="AK734" s="116"/>
      <c r="AL734" s="116"/>
      <c r="AM734" s="116"/>
      <c r="AN734" s="116"/>
      <c r="AO734" s="116"/>
      <c r="AP734" s="116"/>
    </row>
    <row r="735" customHeight="1" spans="12:42"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X735" s="116"/>
      <c r="Y735" s="116"/>
      <c r="Z735" s="116"/>
      <c r="AA735" s="116"/>
      <c r="AB735" s="116"/>
      <c r="AC735" s="116"/>
      <c r="AD735" s="116"/>
      <c r="AE735" s="116"/>
      <c r="AF735" s="116"/>
      <c r="AG735" s="116"/>
      <c r="AH735" s="116"/>
      <c r="AI735" s="116"/>
      <c r="AJ735" s="116"/>
      <c r="AK735" s="116"/>
      <c r="AL735" s="116"/>
      <c r="AM735" s="116"/>
      <c r="AN735" s="116"/>
      <c r="AO735" s="116"/>
      <c r="AP735" s="116"/>
    </row>
    <row r="736" customHeight="1" spans="12:42"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X736" s="116"/>
      <c r="Y736" s="116"/>
      <c r="Z736" s="116"/>
      <c r="AA736" s="116"/>
      <c r="AB736" s="116"/>
      <c r="AC736" s="116"/>
      <c r="AD736" s="116"/>
      <c r="AE736" s="116"/>
      <c r="AF736" s="116"/>
      <c r="AG736" s="116"/>
      <c r="AH736" s="116"/>
      <c r="AI736" s="116"/>
      <c r="AJ736" s="116"/>
      <c r="AK736" s="116"/>
      <c r="AL736" s="116"/>
      <c r="AM736" s="116"/>
      <c r="AN736" s="116"/>
      <c r="AO736" s="116"/>
      <c r="AP736" s="116"/>
    </row>
    <row r="737" customHeight="1" spans="12:42"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X737" s="116"/>
      <c r="Y737" s="116"/>
      <c r="Z737" s="116"/>
      <c r="AA737" s="116"/>
      <c r="AB737" s="116"/>
      <c r="AC737" s="116"/>
      <c r="AD737" s="116"/>
      <c r="AE737" s="116"/>
      <c r="AF737" s="116"/>
      <c r="AG737" s="116"/>
      <c r="AH737" s="116"/>
      <c r="AI737" s="116"/>
      <c r="AJ737" s="116"/>
      <c r="AK737" s="116"/>
      <c r="AL737" s="116"/>
      <c r="AM737" s="116"/>
      <c r="AN737" s="116"/>
      <c r="AO737" s="116"/>
      <c r="AP737" s="116"/>
    </row>
    <row r="738" customHeight="1" spans="12:42"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X738" s="116"/>
      <c r="Y738" s="116"/>
      <c r="Z738" s="116"/>
      <c r="AA738" s="116"/>
      <c r="AB738" s="116"/>
      <c r="AC738" s="116"/>
      <c r="AD738" s="116"/>
      <c r="AE738" s="116"/>
      <c r="AF738" s="116"/>
      <c r="AG738" s="116"/>
      <c r="AH738" s="116"/>
      <c r="AI738" s="116"/>
      <c r="AJ738" s="116"/>
      <c r="AK738" s="116"/>
      <c r="AL738" s="116"/>
      <c r="AM738" s="116"/>
      <c r="AN738" s="116"/>
      <c r="AO738" s="116"/>
      <c r="AP738" s="116"/>
    </row>
    <row r="739" customHeight="1" spans="12:42"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X739" s="116"/>
      <c r="Y739" s="116"/>
      <c r="Z739" s="116"/>
      <c r="AA739" s="116"/>
      <c r="AB739" s="116"/>
      <c r="AC739" s="116"/>
      <c r="AD739" s="116"/>
      <c r="AE739" s="116"/>
      <c r="AF739" s="116"/>
      <c r="AG739" s="116"/>
      <c r="AH739" s="116"/>
      <c r="AI739" s="116"/>
      <c r="AJ739" s="116"/>
      <c r="AK739" s="116"/>
      <c r="AL739" s="116"/>
      <c r="AM739" s="116"/>
      <c r="AN739" s="116"/>
      <c r="AO739" s="116"/>
      <c r="AP739" s="116"/>
    </row>
    <row r="740" customHeight="1" spans="12:42"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X740" s="116"/>
      <c r="Y740" s="116"/>
      <c r="Z740" s="116"/>
      <c r="AA740" s="116"/>
      <c r="AB740" s="116"/>
      <c r="AC740" s="116"/>
      <c r="AD740" s="116"/>
      <c r="AE740" s="116"/>
      <c r="AF740" s="116"/>
      <c r="AG740" s="116"/>
      <c r="AH740" s="116"/>
      <c r="AI740" s="116"/>
      <c r="AJ740" s="116"/>
      <c r="AK740" s="116"/>
      <c r="AL740" s="116"/>
      <c r="AM740" s="116"/>
      <c r="AN740" s="116"/>
      <c r="AO740" s="116"/>
      <c r="AP740" s="116"/>
    </row>
    <row r="741" customHeight="1" spans="12:42"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X741" s="116"/>
      <c r="Y741" s="116"/>
      <c r="Z741" s="116"/>
      <c r="AA741" s="116"/>
      <c r="AB741" s="116"/>
      <c r="AC741" s="116"/>
      <c r="AD741" s="116"/>
      <c r="AE741" s="116"/>
      <c r="AF741" s="116"/>
      <c r="AG741" s="116"/>
      <c r="AH741" s="116"/>
      <c r="AI741" s="116"/>
      <c r="AJ741" s="116"/>
      <c r="AK741" s="116"/>
      <c r="AL741" s="116"/>
      <c r="AM741" s="116"/>
      <c r="AN741" s="116"/>
      <c r="AO741" s="116"/>
      <c r="AP741" s="116"/>
    </row>
    <row r="742" customHeight="1" spans="12:42"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X742" s="116"/>
      <c r="Y742" s="116"/>
      <c r="Z742" s="116"/>
      <c r="AA742" s="116"/>
      <c r="AB742" s="116"/>
      <c r="AC742" s="116"/>
      <c r="AD742" s="116"/>
      <c r="AE742" s="116"/>
      <c r="AF742" s="116"/>
      <c r="AG742" s="116"/>
      <c r="AH742" s="116"/>
      <c r="AI742" s="116"/>
      <c r="AJ742" s="116"/>
      <c r="AK742" s="116"/>
      <c r="AL742" s="116"/>
      <c r="AM742" s="116"/>
      <c r="AN742" s="116"/>
      <c r="AO742" s="116"/>
      <c r="AP742" s="116"/>
    </row>
    <row r="743" customHeight="1" spans="12:42"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X743" s="116"/>
      <c r="Y743" s="116"/>
      <c r="Z743" s="116"/>
      <c r="AA743" s="116"/>
      <c r="AB743" s="116"/>
      <c r="AC743" s="116"/>
      <c r="AD743" s="116"/>
      <c r="AE743" s="116"/>
      <c r="AF743" s="116"/>
      <c r="AG743" s="116"/>
      <c r="AH743" s="116"/>
      <c r="AI743" s="116"/>
      <c r="AJ743" s="116"/>
      <c r="AK743" s="116"/>
      <c r="AL743" s="116"/>
      <c r="AM743" s="116"/>
      <c r="AN743" s="116"/>
      <c r="AO743" s="116"/>
      <c r="AP743" s="116"/>
    </row>
    <row r="744" customHeight="1" spans="12:42"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X744" s="116"/>
      <c r="Y744" s="116"/>
      <c r="Z744" s="116"/>
      <c r="AA744" s="116"/>
      <c r="AB744" s="116"/>
      <c r="AC744" s="116"/>
      <c r="AD744" s="116"/>
      <c r="AE744" s="116"/>
      <c r="AF744" s="116"/>
      <c r="AG744" s="116"/>
      <c r="AH744" s="116"/>
      <c r="AI744" s="116"/>
      <c r="AJ744" s="116"/>
      <c r="AK744" s="116"/>
      <c r="AL744" s="116"/>
      <c r="AM744" s="116"/>
      <c r="AN744" s="116"/>
      <c r="AO744" s="116"/>
      <c r="AP744" s="116"/>
    </row>
    <row r="745" customHeight="1" spans="12:42"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X745" s="116"/>
      <c r="Y745" s="116"/>
      <c r="Z745" s="116"/>
      <c r="AA745" s="116"/>
      <c r="AB745" s="116"/>
      <c r="AC745" s="116"/>
      <c r="AD745" s="116"/>
      <c r="AE745" s="116"/>
      <c r="AF745" s="116"/>
      <c r="AG745" s="116"/>
      <c r="AH745" s="116"/>
      <c r="AI745" s="116"/>
      <c r="AJ745" s="116"/>
      <c r="AK745" s="116"/>
      <c r="AL745" s="116"/>
      <c r="AM745" s="116"/>
      <c r="AN745" s="116"/>
      <c r="AO745" s="116"/>
      <c r="AP745" s="116"/>
    </row>
    <row r="746" customHeight="1" spans="12:42"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X746" s="116"/>
      <c r="Y746" s="116"/>
      <c r="Z746" s="116"/>
      <c r="AA746" s="116"/>
      <c r="AB746" s="116"/>
      <c r="AC746" s="116"/>
      <c r="AD746" s="116"/>
      <c r="AE746" s="116"/>
      <c r="AF746" s="116"/>
      <c r="AG746" s="116"/>
      <c r="AH746" s="116"/>
      <c r="AI746" s="116"/>
      <c r="AJ746" s="116"/>
      <c r="AK746" s="116"/>
      <c r="AL746" s="116"/>
      <c r="AM746" s="116"/>
      <c r="AN746" s="116"/>
      <c r="AO746" s="116"/>
      <c r="AP746" s="116"/>
    </row>
    <row r="747" customHeight="1" spans="12:42"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X747" s="116"/>
      <c r="Y747" s="116"/>
      <c r="Z747" s="116"/>
      <c r="AA747" s="116"/>
      <c r="AB747" s="116"/>
      <c r="AC747" s="116"/>
      <c r="AD747" s="116"/>
      <c r="AE747" s="116"/>
      <c r="AF747" s="116"/>
      <c r="AG747" s="116"/>
      <c r="AH747" s="116"/>
      <c r="AI747" s="116"/>
      <c r="AJ747" s="116"/>
      <c r="AK747" s="116"/>
      <c r="AL747" s="116"/>
      <c r="AM747" s="116"/>
      <c r="AN747" s="116"/>
      <c r="AO747" s="116"/>
      <c r="AP747" s="116"/>
    </row>
    <row r="748" customHeight="1" spans="12:42"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X748" s="116"/>
      <c r="Y748" s="116"/>
      <c r="Z748" s="116"/>
      <c r="AA748" s="116"/>
      <c r="AB748" s="116"/>
      <c r="AC748" s="116"/>
      <c r="AD748" s="116"/>
      <c r="AE748" s="116"/>
      <c r="AF748" s="116"/>
      <c r="AG748" s="116"/>
      <c r="AH748" s="116"/>
      <c r="AI748" s="116"/>
      <c r="AJ748" s="116"/>
      <c r="AK748" s="116"/>
      <c r="AL748" s="116"/>
      <c r="AM748" s="116"/>
      <c r="AN748" s="116"/>
      <c r="AO748" s="116"/>
      <c r="AP748" s="116"/>
    </row>
    <row r="749" customHeight="1" spans="12:42"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X749" s="116"/>
      <c r="Y749" s="116"/>
      <c r="Z749" s="116"/>
      <c r="AA749" s="116"/>
      <c r="AB749" s="116"/>
      <c r="AC749" s="116"/>
      <c r="AD749" s="116"/>
      <c r="AE749" s="116"/>
      <c r="AF749" s="116"/>
      <c r="AG749" s="116"/>
      <c r="AH749" s="116"/>
      <c r="AI749" s="116"/>
      <c r="AJ749" s="116"/>
      <c r="AK749" s="116"/>
      <c r="AL749" s="116"/>
      <c r="AM749" s="116"/>
      <c r="AN749" s="116"/>
      <c r="AO749" s="116"/>
      <c r="AP749" s="116"/>
    </row>
    <row r="750" customHeight="1" spans="12:42"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X750" s="116"/>
      <c r="Y750" s="116"/>
      <c r="Z750" s="116"/>
      <c r="AA750" s="116"/>
      <c r="AB750" s="116"/>
      <c r="AC750" s="116"/>
      <c r="AD750" s="116"/>
      <c r="AE750" s="116"/>
      <c r="AF750" s="116"/>
      <c r="AG750" s="116"/>
      <c r="AH750" s="116"/>
      <c r="AI750" s="116"/>
      <c r="AJ750" s="116"/>
      <c r="AK750" s="116"/>
      <c r="AL750" s="116"/>
      <c r="AM750" s="116"/>
      <c r="AN750" s="116"/>
      <c r="AO750" s="116"/>
      <c r="AP750" s="116"/>
    </row>
    <row r="751" customHeight="1" spans="12:42"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X751" s="116"/>
      <c r="Y751" s="116"/>
      <c r="Z751" s="116"/>
      <c r="AA751" s="116"/>
      <c r="AB751" s="116"/>
      <c r="AC751" s="116"/>
      <c r="AD751" s="116"/>
      <c r="AE751" s="116"/>
      <c r="AF751" s="116"/>
      <c r="AG751" s="116"/>
      <c r="AH751" s="116"/>
      <c r="AI751" s="116"/>
      <c r="AJ751" s="116"/>
      <c r="AK751" s="116"/>
      <c r="AL751" s="116"/>
      <c r="AM751" s="116"/>
      <c r="AN751" s="116"/>
      <c r="AO751" s="116"/>
      <c r="AP751" s="116"/>
    </row>
    <row r="752" customHeight="1" spans="12:42"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X752" s="116"/>
      <c r="Y752" s="116"/>
      <c r="Z752" s="116"/>
      <c r="AA752" s="116"/>
      <c r="AB752" s="116"/>
      <c r="AC752" s="116"/>
      <c r="AD752" s="116"/>
      <c r="AE752" s="116"/>
      <c r="AF752" s="116"/>
      <c r="AG752" s="116"/>
      <c r="AH752" s="116"/>
      <c r="AI752" s="116"/>
      <c r="AJ752" s="116"/>
      <c r="AK752" s="116"/>
      <c r="AL752" s="116"/>
      <c r="AM752" s="116"/>
      <c r="AN752" s="116"/>
      <c r="AO752" s="116"/>
      <c r="AP752" s="116"/>
    </row>
    <row r="753" customHeight="1" spans="12:42"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X753" s="116"/>
      <c r="Y753" s="116"/>
      <c r="Z753" s="116"/>
      <c r="AA753" s="116"/>
      <c r="AB753" s="116"/>
      <c r="AC753" s="116"/>
      <c r="AD753" s="116"/>
      <c r="AE753" s="116"/>
      <c r="AF753" s="116"/>
      <c r="AG753" s="116"/>
      <c r="AH753" s="116"/>
      <c r="AI753" s="116"/>
      <c r="AJ753" s="116"/>
      <c r="AK753" s="116"/>
      <c r="AL753" s="116"/>
      <c r="AM753" s="116"/>
      <c r="AN753" s="116"/>
      <c r="AO753" s="116"/>
      <c r="AP753" s="116"/>
    </row>
    <row r="754" customHeight="1" spans="12:42"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X754" s="116"/>
      <c r="Y754" s="116"/>
      <c r="Z754" s="116"/>
      <c r="AA754" s="116"/>
      <c r="AB754" s="116"/>
      <c r="AC754" s="116"/>
      <c r="AD754" s="116"/>
      <c r="AE754" s="116"/>
      <c r="AF754" s="116"/>
      <c r="AG754" s="116"/>
      <c r="AH754" s="116"/>
      <c r="AI754" s="116"/>
      <c r="AJ754" s="116"/>
      <c r="AK754" s="116"/>
      <c r="AL754" s="116"/>
      <c r="AM754" s="116"/>
      <c r="AN754" s="116"/>
      <c r="AO754" s="116"/>
      <c r="AP754" s="116"/>
    </row>
    <row r="755" customHeight="1" spans="12:42"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X755" s="116"/>
      <c r="Y755" s="116"/>
      <c r="Z755" s="116"/>
      <c r="AA755" s="116"/>
      <c r="AB755" s="116"/>
      <c r="AC755" s="116"/>
      <c r="AD755" s="116"/>
      <c r="AE755" s="116"/>
      <c r="AF755" s="116"/>
      <c r="AG755" s="116"/>
      <c r="AH755" s="116"/>
      <c r="AI755" s="116"/>
      <c r="AJ755" s="116"/>
      <c r="AK755" s="116"/>
      <c r="AL755" s="116"/>
      <c r="AM755" s="116"/>
      <c r="AN755" s="116"/>
      <c r="AO755" s="116"/>
      <c r="AP755" s="116"/>
    </row>
    <row r="756" customHeight="1" spans="12:42"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X756" s="116"/>
      <c r="Y756" s="116"/>
      <c r="Z756" s="116"/>
      <c r="AA756" s="116"/>
      <c r="AB756" s="116"/>
      <c r="AC756" s="116"/>
      <c r="AD756" s="116"/>
      <c r="AE756" s="116"/>
      <c r="AF756" s="116"/>
      <c r="AG756" s="116"/>
      <c r="AH756" s="116"/>
      <c r="AI756" s="116"/>
      <c r="AJ756" s="116"/>
      <c r="AK756" s="116"/>
      <c r="AL756" s="116"/>
      <c r="AM756" s="116"/>
      <c r="AN756" s="116"/>
      <c r="AO756" s="116"/>
      <c r="AP756" s="116"/>
    </row>
    <row r="757" customHeight="1" spans="12:42"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X757" s="116"/>
      <c r="Y757" s="116"/>
      <c r="Z757" s="116"/>
      <c r="AA757" s="116"/>
      <c r="AB757" s="116"/>
      <c r="AC757" s="116"/>
      <c r="AD757" s="116"/>
      <c r="AE757" s="116"/>
      <c r="AF757" s="116"/>
      <c r="AG757" s="116"/>
      <c r="AH757" s="116"/>
      <c r="AI757" s="116"/>
      <c r="AJ757" s="116"/>
      <c r="AK757" s="116"/>
      <c r="AL757" s="116"/>
      <c r="AM757" s="116"/>
      <c r="AN757" s="116"/>
      <c r="AO757" s="116"/>
      <c r="AP757" s="116"/>
    </row>
    <row r="758" customHeight="1" spans="12:42"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X758" s="116"/>
      <c r="Y758" s="116"/>
      <c r="Z758" s="116"/>
      <c r="AA758" s="116"/>
      <c r="AB758" s="116"/>
      <c r="AC758" s="116"/>
      <c r="AD758" s="116"/>
      <c r="AE758" s="116"/>
      <c r="AF758" s="116"/>
      <c r="AG758" s="116"/>
      <c r="AH758" s="116"/>
      <c r="AI758" s="116"/>
      <c r="AJ758" s="116"/>
      <c r="AK758" s="116"/>
      <c r="AL758" s="116"/>
      <c r="AM758" s="116"/>
      <c r="AN758" s="116"/>
      <c r="AO758" s="116"/>
      <c r="AP758" s="116"/>
    </row>
    <row r="759" customHeight="1" spans="12:42"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X759" s="116"/>
      <c r="Y759" s="116"/>
      <c r="Z759" s="116"/>
      <c r="AA759" s="116"/>
      <c r="AB759" s="116"/>
      <c r="AC759" s="116"/>
      <c r="AD759" s="116"/>
      <c r="AE759" s="116"/>
      <c r="AF759" s="116"/>
      <c r="AG759" s="116"/>
      <c r="AH759" s="116"/>
      <c r="AI759" s="116"/>
      <c r="AJ759" s="116"/>
      <c r="AK759" s="116"/>
      <c r="AL759" s="116"/>
      <c r="AM759" s="116"/>
      <c r="AN759" s="116"/>
      <c r="AO759" s="116"/>
      <c r="AP759" s="116"/>
    </row>
    <row r="760" customHeight="1" spans="12:42"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X760" s="116"/>
      <c r="Y760" s="116"/>
      <c r="Z760" s="116"/>
      <c r="AA760" s="116"/>
      <c r="AB760" s="116"/>
      <c r="AC760" s="116"/>
      <c r="AD760" s="116"/>
      <c r="AE760" s="116"/>
      <c r="AF760" s="116"/>
      <c r="AG760" s="116"/>
      <c r="AH760" s="116"/>
      <c r="AI760" s="116"/>
      <c r="AJ760" s="116"/>
      <c r="AK760" s="116"/>
      <c r="AL760" s="116"/>
      <c r="AM760" s="116"/>
      <c r="AN760" s="116"/>
      <c r="AO760" s="116"/>
      <c r="AP760" s="116"/>
    </row>
    <row r="761" customHeight="1" spans="12:42"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X761" s="116"/>
      <c r="Y761" s="116"/>
      <c r="Z761" s="116"/>
      <c r="AA761" s="116"/>
      <c r="AB761" s="116"/>
      <c r="AC761" s="116"/>
      <c r="AD761" s="116"/>
      <c r="AE761" s="116"/>
      <c r="AF761" s="116"/>
      <c r="AG761" s="116"/>
      <c r="AH761" s="116"/>
      <c r="AI761" s="116"/>
      <c r="AJ761" s="116"/>
      <c r="AK761" s="116"/>
      <c r="AL761" s="116"/>
      <c r="AM761" s="116"/>
      <c r="AN761" s="116"/>
      <c r="AO761" s="116"/>
      <c r="AP761" s="116"/>
    </row>
    <row r="762" customHeight="1" spans="12:42"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X762" s="116"/>
      <c r="Y762" s="116"/>
      <c r="Z762" s="116"/>
      <c r="AA762" s="116"/>
      <c r="AB762" s="116"/>
      <c r="AC762" s="116"/>
      <c r="AD762" s="116"/>
      <c r="AE762" s="116"/>
      <c r="AF762" s="116"/>
      <c r="AG762" s="116"/>
      <c r="AH762" s="116"/>
      <c r="AI762" s="116"/>
      <c r="AJ762" s="116"/>
      <c r="AK762" s="116"/>
      <c r="AL762" s="116"/>
      <c r="AM762" s="116"/>
      <c r="AN762" s="116"/>
      <c r="AO762" s="116"/>
      <c r="AP762" s="116"/>
    </row>
    <row r="763" customHeight="1" spans="12:42"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X763" s="116"/>
      <c r="Y763" s="116"/>
      <c r="Z763" s="116"/>
      <c r="AA763" s="116"/>
      <c r="AB763" s="116"/>
      <c r="AC763" s="116"/>
      <c r="AD763" s="116"/>
      <c r="AE763" s="116"/>
      <c r="AF763" s="116"/>
      <c r="AG763" s="116"/>
      <c r="AH763" s="116"/>
      <c r="AI763" s="116"/>
      <c r="AJ763" s="116"/>
      <c r="AK763" s="116"/>
      <c r="AL763" s="116"/>
      <c r="AM763" s="116"/>
      <c r="AN763" s="116"/>
      <c r="AO763" s="116"/>
      <c r="AP763" s="116"/>
    </row>
    <row r="764" customHeight="1" spans="12:42"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X764" s="116"/>
      <c r="Y764" s="116"/>
      <c r="Z764" s="116"/>
      <c r="AA764" s="116"/>
      <c r="AB764" s="116"/>
      <c r="AC764" s="116"/>
      <c r="AD764" s="116"/>
      <c r="AE764" s="116"/>
      <c r="AF764" s="116"/>
      <c r="AG764" s="116"/>
      <c r="AH764" s="116"/>
      <c r="AI764" s="116"/>
      <c r="AJ764" s="116"/>
      <c r="AK764" s="116"/>
      <c r="AL764" s="116"/>
      <c r="AM764" s="116"/>
      <c r="AN764" s="116"/>
      <c r="AO764" s="116"/>
      <c r="AP764" s="116"/>
    </row>
    <row r="765" customHeight="1" spans="12:42"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X765" s="116"/>
      <c r="Y765" s="116"/>
      <c r="Z765" s="116"/>
      <c r="AA765" s="116"/>
      <c r="AB765" s="116"/>
      <c r="AC765" s="116"/>
      <c r="AD765" s="116"/>
      <c r="AE765" s="116"/>
      <c r="AF765" s="116"/>
      <c r="AG765" s="116"/>
      <c r="AH765" s="116"/>
      <c r="AI765" s="116"/>
      <c r="AJ765" s="116"/>
      <c r="AK765" s="116"/>
      <c r="AL765" s="116"/>
      <c r="AM765" s="116"/>
      <c r="AN765" s="116"/>
      <c r="AO765" s="116"/>
      <c r="AP765" s="116"/>
    </row>
    <row r="766" customHeight="1" spans="12:42"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X766" s="116"/>
      <c r="Y766" s="116"/>
      <c r="Z766" s="116"/>
      <c r="AA766" s="116"/>
      <c r="AB766" s="116"/>
      <c r="AC766" s="116"/>
      <c r="AD766" s="116"/>
      <c r="AE766" s="116"/>
      <c r="AF766" s="116"/>
      <c r="AG766" s="116"/>
      <c r="AH766" s="116"/>
      <c r="AI766" s="116"/>
      <c r="AJ766" s="116"/>
      <c r="AK766" s="116"/>
      <c r="AL766" s="116"/>
      <c r="AM766" s="116"/>
      <c r="AN766" s="116"/>
      <c r="AO766" s="116"/>
      <c r="AP766" s="116"/>
    </row>
    <row r="767" customHeight="1" spans="12:42"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X767" s="116"/>
      <c r="Y767" s="116"/>
      <c r="Z767" s="116"/>
      <c r="AA767" s="116"/>
      <c r="AB767" s="116"/>
      <c r="AC767" s="116"/>
      <c r="AD767" s="116"/>
      <c r="AE767" s="116"/>
      <c r="AF767" s="116"/>
      <c r="AG767" s="116"/>
      <c r="AH767" s="116"/>
      <c r="AI767" s="116"/>
      <c r="AJ767" s="116"/>
      <c r="AK767" s="116"/>
      <c r="AL767" s="116"/>
      <c r="AM767" s="116"/>
      <c r="AN767" s="116"/>
      <c r="AO767" s="116"/>
      <c r="AP767" s="116"/>
    </row>
    <row r="768" customHeight="1" spans="12:42"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X768" s="116"/>
      <c r="Y768" s="116"/>
      <c r="Z768" s="116"/>
      <c r="AA768" s="116"/>
      <c r="AB768" s="116"/>
      <c r="AC768" s="116"/>
      <c r="AD768" s="116"/>
      <c r="AE768" s="116"/>
      <c r="AF768" s="116"/>
      <c r="AG768" s="116"/>
      <c r="AH768" s="116"/>
      <c r="AI768" s="116"/>
      <c r="AJ768" s="116"/>
      <c r="AK768" s="116"/>
      <c r="AL768" s="116"/>
      <c r="AM768" s="116"/>
      <c r="AN768" s="116"/>
      <c r="AO768" s="116"/>
      <c r="AP768" s="116"/>
    </row>
    <row r="769" customHeight="1" spans="12:42"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X769" s="116"/>
      <c r="Y769" s="116"/>
      <c r="Z769" s="116"/>
      <c r="AA769" s="116"/>
      <c r="AB769" s="116"/>
      <c r="AC769" s="116"/>
      <c r="AD769" s="116"/>
      <c r="AE769" s="116"/>
      <c r="AF769" s="116"/>
      <c r="AG769" s="116"/>
      <c r="AH769" s="116"/>
      <c r="AI769" s="116"/>
      <c r="AJ769" s="116"/>
      <c r="AK769" s="116"/>
      <c r="AL769" s="116"/>
      <c r="AM769" s="116"/>
      <c r="AN769" s="116"/>
      <c r="AO769" s="116"/>
      <c r="AP769" s="116"/>
    </row>
    <row r="770" customHeight="1" spans="12:42"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X770" s="116"/>
      <c r="Y770" s="116"/>
      <c r="Z770" s="116"/>
      <c r="AA770" s="116"/>
      <c r="AB770" s="116"/>
      <c r="AC770" s="116"/>
      <c r="AD770" s="116"/>
      <c r="AE770" s="116"/>
      <c r="AF770" s="116"/>
      <c r="AG770" s="116"/>
      <c r="AH770" s="116"/>
      <c r="AI770" s="116"/>
      <c r="AJ770" s="116"/>
      <c r="AK770" s="116"/>
      <c r="AL770" s="116"/>
      <c r="AM770" s="116"/>
      <c r="AN770" s="116"/>
      <c r="AO770" s="116"/>
      <c r="AP770" s="116"/>
    </row>
    <row r="771" customHeight="1" spans="12:42"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X771" s="116"/>
      <c r="Y771" s="116"/>
      <c r="Z771" s="116"/>
      <c r="AA771" s="116"/>
      <c r="AB771" s="116"/>
      <c r="AC771" s="116"/>
      <c r="AD771" s="116"/>
      <c r="AE771" s="116"/>
      <c r="AF771" s="116"/>
      <c r="AG771" s="116"/>
      <c r="AH771" s="116"/>
      <c r="AI771" s="116"/>
      <c r="AJ771" s="116"/>
      <c r="AK771" s="116"/>
      <c r="AL771" s="116"/>
      <c r="AM771" s="116"/>
      <c r="AN771" s="116"/>
      <c r="AO771" s="116"/>
      <c r="AP771" s="116"/>
    </row>
    <row r="772" customHeight="1" spans="12:42"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X772" s="116"/>
      <c r="Y772" s="116"/>
      <c r="Z772" s="116"/>
      <c r="AA772" s="116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16"/>
      <c r="AN772" s="116"/>
      <c r="AO772" s="116"/>
      <c r="AP772" s="116"/>
    </row>
    <row r="773" customHeight="1" spans="12:42"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X773" s="116"/>
      <c r="Y773" s="116"/>
      <c r="Z773" s="116"/>
      <c r="AA773" s="116"/>
      <c r="AB773" s="116"/>
      <c r="AC773" s="116"/>
      <c r="AD773" s="116"/>
      <c r="AE773" s="116"/>
      <c r="AF773" s="116"/>
      <c r="AG773" s="116"/>
      <c r="AH773" s="116"/>
      <c r="AI773" s="116"/>
      <c r="AJ773" s="116"/>
      <c r="AK773" s="116"/>
      <c r="AL773" s="116"/>
      <c r="AM773" s="116"/>
      <c r="AN773" s="116"/>
      <c r="AO773" s="116"/>
      <c r="AP773" s="116"/>
    </row>
    <row r="774" customHeight="1" spans="12:42"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X774" s="116"/>
      <c r="Y774" s="116"/>
      <c r="Z774" s="116"/>
      <c r="AA774" s="116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16"/>
      <c r="AN774" s="116"/>
      <c r="AO774" s="116"/>
      <c r="AP774" s="116"/>
    </row>
    <row r="775" customHeight="1" spans="12:42"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X775" s="116"/>
      <c r="Y775" s="116"/>
      <c r="Z775" s="116"/>
      <c r="AA775" s="116"/>
      <c r="AB775" s="116"/>
      <c r="AC775" s="116"/>
      <c r="AD775" s="116"/>
      <c r="AE775" s="116"/>
      <c r="AF775" s="116"/>
      <c r="AG775" s="116"/>
      <c r="AH775" s="116"/>
      <c r="AI775" s="116"/>
      <c r="AJ775" s="116"/>
      <c r="AK775" s="116"/>
      <c r="AL775" s="116"/>
      <c r="AM775" s="116"/>
      <c r="AN775" s="116"/>
      <c r="AO775" s="116"/>
      <c r="AP775" s="116"/>
    </row>
    <row r="776" customHeight="1" spans="12:42"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X776" s="116"/>
      <c r="Y776" s="116"/>
      <c r="Z776" s="116"/>
      <c r="AA776" s="116"/>
      <c r="AB776" s="116"/>
      <c r="AC776" s="116"/>
      <c r="AD776" s="116"/>
      <c r="AE776" s="116"/>
      <c r="AF776" s="116"/>
      <c r="AG776" s="116"/>
      <c r="AH776" s="116"/>
      <c r="AI776" s="116"/>
      <c r="AJ776" s="116"/>
      <c r="AK776" s="116"/>
      <c r="AL776" s="116"/>
      <c r="AM776" s="116"/>
      <c r="AN776" s="116"/>
      <c r="AO776" s="116"/>
      <c r="AP776" s="116"/>
    </row>
    <row r="777" customHeight="1" spans="12:42"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X777" s="116"/>
      <c r="Y777" s="116"/>
      <c r="Z777" s="116"/>
      <c r="AA777" s="116"/>
      <c r="AB777" s="116"/>
      <c r="AC777" s="116"/>
      <c r="AD777" s="116"/>
      <c r="AE777" s="116"/>
      <c r="AF777" s="116"/>
      <c r="AG777" s="116"/>
      <c r="AH777" s="116"/>
      <c r="AI777" s="116"/>
      <c r="AJ777" s="116"/>
      <c r="AK777" s="116"/>
      <c r="AL777" s="116"/>
      <c r="AM777" s="116"/>
      <c r="AN777" s="116"/>
      <c r="AO777" s="116"/>
      <c r="AP777" s="116"/>
    </row>
    <row r="778" customHeight="1" spans="12:42"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X778" s="116"/>
      <c r="Y778" s="116"/>
      <c r="Z778" s="116"/>
      <c r="AA778" s="116"/>
      <c r="AB778" s="116"/>
      <c r="AC778" s="116"/>
      <c r="AD778" s="116"/>
      <c r="AE778" s="116"/>
      <c r="AF778" s="116"/>
      <c r="AG778" s="116"/>
      <c r="AH778" s="116"/>
      <c r="AI778" s="116"/>
      <c r="AJ778" s="116"/>
      <c r="AK778" s="116"/>
      <c r="AL778" s="116"/>
      <c r="AM778" s="116"/>
      <c r="AN778" s="116"/>
      <c r="AO778" s="116"/>
      <c r="AP778" s="116"/>
    </row>
    <row r="779" customHeight="1" spans="12:42"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X779" s="116"/>
      <c r="Y779" s="116"/>
      <c r="Z779" s="116"/>
      <c r="AA779" s="116"/>
      <c r="AB779" s="116"/>
      <c r="AC779" s="116"/>
      <c r="AD779" s="116"/>
      <c r="AE779" s="116"/>
      <c r="AF779" s="116"/>
      <c r="AG779" s="116"/>
      <c r="AH779" s="116"/>
      <c r="AI779" s="116"/>
      <c r="AJ779" s="116"/>
      <c r="AK779" s="116"/>
      <c r="AL779" s="116"/>
      <c r="AM779" s="116"/>
      <c r="AN779" s="116"/>
      <c r="AO779" s="116"/>
      <c r="AP779" s="116"/>
    </row>
    <row r="780" customHeight="1" spans="12:42"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X780" s="116"/>
      <c r="Y780" s="116"/>
      <c r="Z780" s="116"/>
      <c r="AA780" s="116"/>
      <c r="AB780" s="116"/>
      <c r="AC780" s="116"/>
      <c r="AD780" s="116"/>
      <c r="AE780" s="116"/>
      <c r="AF780" s="116"/>
      <c r="AG780" s="116"/>
      <c r="AH780" s="116"/>
      <c r="AI780" s="116"/>
      <c r="AJ780" s="116"/>
      <c r="AK780" s="116"/>
      <c r="AL780" s="116"/>
      <c r="AM780" s="116"/>
      <c r="AN780" s="116"/>
      <c r="AO780" s="116"/>
      <c r="AP780" s="116"/>
    </row>
    <row r="781" customHeight="1" spans="12:42"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X781" s="116"/>
      <c r="Y781" s="116"/>
      <c r="Z781" s="116"/>
      <c r="AA781" s="116"/>
      <c r="AB781" s="116"/>
      <c r="AC781" s="116"/>
      <c r="AD781" s="116"/>
      <c r="AE781" s="116"/>
      <c r="AF781" s="116"/>
      <c r="AG781" s="116"/>
      <c r="AH781" s="116"/>
      <c r="AI781" s="116"/>
      <c r="AJ781" s="116"/>
      <c r="AK781" s="116"/>
      <c r="AL781" s="116"/>
      <c r="AM781" s="116"/>
      <c r="AN781" s="116"/>
      <c r="AO781" s="116"/>
      <c r="AP781" s="116"/>
    </row>
    <row r="782" customHeight="1" spans="12:42"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X782" s="116"/>
      <c r="Y782" s="116"/>
      <c r="Z782" s="116"/>
      <c r="AA782" s="116"/>
      <c r="AB782" s="116"/>
      <c r="AC782" s="116"/>
      <c r="AD782" s="116"/>
      <c r="AE782" s="116"/>
      <c r="AF782" s="116"/>
      <c r="AG782" s="116"/>
      <c r="AH782" s="116"/>
      <c r="AI782" s="116"/>
      <c r="AJ782" s="116"/>
      <c r="AK782" s="116"/>
      <c r="AL782" s="116"/>
      <c r="AM782" s="116"/>
      <c r="AN782" s="116"/>
      <c r="AO782" s="116"/>
      <c r="AP782" s="116"/>
    </row>
    <row r="783" customHeight="1" spans="12:42"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X783" s="116"/>
      <c r="Y783" s="116"/>
      <c r="Z783" s="116"/>
      <c r="AA783" s="116"/>
      <c r="AB783" s="116"/>
      <c r="AC783" s="116"/>
      <c r="AD783" s="116"/>
      <c r="AE783" s="116"/>
      <c r="AF783" s="116"/>
      <c r="AG783" s="116"/>
      <c r="AH783" s="116"/>
      <c r="AI783" s="116"/>
      <c r="AJ783" s="116"/>
      <c r="AK783" s="116"/>
      <c r="AL783" s="116"/>
      <c r="AM783" s="116"/>
      <c r="AN783" s="116"/>
      <c r="AO783" s="116"/>
      <c r="AP783" s="116"/>
    </row>
    <row r="784" customHeight="1" spans="12:42"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X784" s="116"/>
      <c r="Y784" s="116"/>
      <c r="Z784" s="116"/>
      <c r="AA784" s="116"/>
      <c r="AB784" s="116"/>
      <c r="AC784" s="116"/>
      <c r="AD784" s="116"/>
      <c r="AE784" s="116"/>
      <c r="AF784" s="116"/>
      <c r="AG784" s="116"/>
      <c r="AH784" s="116"/>
      <c r="AI784" s="116"/>
      <c r="AJ784" s="116"/>
      <c r="AK784" s="116"/>
      <c r="AL784" s="116"/>
      <c r="AM784" s="116"/>
      <c r="AN784" s="116"/>
      <c r="AO784" s="116"/>
      <c r="AP784" s="116"/>
    </row>
    <row r="785" customHeight="1" spans="12:42"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X785" s="116"/>
      <c r="Y785" s="116"/>
      <c r="Z785" s="116"/>
      <c r="AA785" s="116"/>
      <c r="AB785" s="116"/>
      <c r="AC785" s="116"/>
      <c r="AD785" s="116"/>
      <c r="AE785" s="116"/>
      <c r="AF785" s="116"/>
      <c r="AG785" s="116"/>
      <c r="AH785" s="116"/>
      <c r="AI785" s="116"/>
      <c r="AJ785" s="116"/>
      <c r="AK785" s="116"/>
      <c r="AL785" s="116"/>
      <c r="AM785" s="116"/>
      <c r="AN785" s="116"/>
      <c r="AO785" s="116"/>
      <c r="AP785" s="116"/>
    </row>
    <row r="786" customHeight="1" spans="12:42"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X786" s="116"/>
      <c r="Y786" s="116"/>
      <c r="Z786" s="116"/>
      <c r="AA786" s="116"/>
      <c r="AB786" s="116"/>
      <c r="AC786" s="116"/>
      <c r="AD786" s="116"/>
      <c r="AE786" s="116"/>
      <c r="AF786" s="116"/>
      <c r="AG786" s="116"/>
      <c r="AH786" s="116"/>
      <c r="AI786" s="116"/>
      <c r="AJ786" s="116"/>
      <c r="AK786" s="116"/>
      <c r="AL786" s="116"/>
      <c r="AM786" s="116"/>
      <c r="AN786" s="116"/>
      <c r="AO786" s="116"/>
      <c r="AP786" s="116"/>
    </row>
    <row r="787" customHeight="1" spans="12:42"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X787" s="116"/>
      <c r="Y787" s="116"/>
      <c r="Z787" s="116"/>
      <c r="AA787" s="116"/>
      <c r="AB787" s="116"/>
      <c r="AC787" s="116"/>
      <c r="AD787" s="116"/>
      <c r="AE787" s="116"/>
      <c r="AF787" s="116"/>
      <c r="AG787" s="116"/>
      <c r="AH787" s="116"/>
      <c r="AI787" s="116"/>
      <c r="AJ787" s="116"/>
      <c r="AK787" s="116"/>
      <c r="AL787" s="116"/>
      <c r="AM787" s="116"/>
      <c r="AN787" s="116"/>
      <c r="AO787" s="116"/>
      <c r="AP787" s="116"/>
    </row>
    <row r="788" customHeight="1" spans="12:42"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X788" s="116"/>
      <c r="Y788" s="116"/>
      <c r="Z788" s="116"/>
      <c r="AA788" s="116"/>
      <c r="AB788" s="116"/>
      <c r="AC788" s="116"/>
      <c r="AD788" s="116"/>
      <c r="AE788" s="116"/>
      <c r="AF788" s="116"/>
      <c r="AG788" s="116"/>
      <c r="AH788" s="116"/>
      <c r="AI788" s="116"/>
      <c r="AJ788" s="116"/>
      <c r="AK788" s="116"/>
      <c r="AL788" s="116"/>
      <c r="AM788" s="116"/>
      <c r="AN788" s="116"/>
      <c r="AO788" s="116"/>
      <c r="AP788" s="116"/>
    </row>
    <row r="789" customHeight="1" spans="12:42"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X789" s="116"/>
      <c r="Y789" s="116"/>
      <c r="Z789" s="116"/>
      <c r="AA789" s="116"/>
      <c r="AB789" s="116"/>
      <c r="AC789" s="116"/>
      <c r="AD789" s="116"/>
      <c r="AE789" s="116"/>
      <c r="AF789" s="116"/>
      <c r="AG789" s="116"/>
      <c r="AH789" s="116"/>
      <c r="AI789" s="116"/>
      <c r="AJ789" s="116"/>
      <c r="AK789" s="116"/>
      <c r="AL789" s="116"/>
      <c r="AM789" s="116"/>
      <c r="AN789" s="116"/>
      <c r="AO789" s="116"/>
      <c r="AP789" s="116"/>
    </row>
    <row r="790" customHeight="1" spans="12:42"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X790" s="116"/>
      <c r="Y790" s="116"/>
      <c r="Z790" s="116"/>
      <c r="AA790" s="116"/>
      <c r="AB790" s="116"/>
      <c r="AC790" s="116"/>
      <c r="AD790" s="116"/>
      <c r="AE790" s="116"/>
      <c r="AF790" s="116"/>
      <c r="AG790" s="116"/>
      <c r="AH790" s="116"/>
      <c r="AI790" s="116"/>
      <c r="AJ790" s="116"/>
      <c r="AK790" s="116"/>
      <c r="AL790" s="116"/>
      <c r="AM790" s="116"/>
      <c r="AN790" s="116"/>
      <c r="AO790" s="116"/>
      <c r="AP790" s="116"/>
    </row>
    <row r="791" customHeight="1" spans="12:42"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X791" s="116"/>
      <c r="Y791" s="116"/>
      <c r="Z791" s="116"/>
      <c r="AA791" s="116"/>
      <c r="AB791" s="116"/>
      <c r="AC791" s="116"/>
      <c r="AD791" s="116"/>
      <c r="AE791" s="116"/>
      <c r="AF791" s="116"/>
      <c r="AG791" s="116"/>
      <c r="AH791" s="116"/>
      <c r="AI791" s="116"/>
      <c r="AJ791" s="116"/>
      <c r="AK791" s="116"/>
      <c r="AL791" s="116"/>
      <c r="AM791" s="116"/>
      <c r="AN791" s="116"/>
      <c r="AO791" s="116"/>
      <c r="AP791" s="116"/>
    </row>
    <row r="792" customHeight="1" spans="12:42"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X792" s="116"/>
      <c r="Y792" s="116"/>
      <c r="Z792" s="116"/>
      <c r="AA792" s="116"/>
      <c r="AB792" s="116"/>
      <c r="AC792" s="116"/>
      <c r="AD792" s="116"/>
      <c r="AE792" s="116"/>
      <c r="AF792" s="116"/>
      <c r="AG792" s="116"/>
      <c r="AH792" s="116"/>
      <c r="AI792" s="116"/>
      <c r="AJ792" s="116"/>
      <c r="AK792" s="116"/>
      <c r="AL792" s="116"/>
      <c r="AM792" s="116"/>
      <c r="AN792" s="116"/>
      <c r="AO792" s="116"/>
      <c r="AP792" s="116"/>
    </row>
    <row r="793" customHeight="1" spans="12:42"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X793" s="116"/>
      <c r="Y793" s="116"/>
      <c r="Z793" s="116"/>
      <c r="AA793" s="116"/>
      <c r="AB793" s="116"/>
      <c r="AC793" s="116"/>
      <c r="AD793" s="116"/>
      <c r="AE793" s="116"/>
      <c r="AF793" s="116"/>
      <c r="AG793" s="116"/>
      <c r="AH793" s="116"/>
      <c r="AI793" s="116"/>
      <c r="AJ793" s="116"/>
      <c r="AK793" s="116"/>
      <c r="AL793" s="116"/>
      <c r="AM793" s="116"/>
      <c r="AN793" s="116"/>
      <c r="AO793" s="116"/>
      <c r="AP793" s="116"/>
    </row>
    <row r="794" customHeight="1" spans="12:42"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X794" s="116"/>
      <c r="Y794" s="116"/>
      <c r="Z794" s="116"/>
      <c r="AA794" s="116"/>
      <c r="AB794" s="116"/>
      <c r="AC794" s="116"/>
      <c r="AD794" s="116"/>
      <c r="AE794" s="116"/>
      <c r="AF794" s="116"/>
      <c r="AG794" s="116"/>
      <c r="AH794" s="116"/>
      <c r="AI794" s="116"/>
      <c r="AJ794" s="116"/>
      <c r="AK794" s="116"/>
      <c r="AL794" s="116"/>
      <c r="AM794" s="116"/>
      <c r="AN794" s="116"/>
      <c r="AO794" s="116"/>
      <c r="AP794" s="116"/>
    </row>
    <row r="795" customHeight="1" spans="12:42"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X795" s="116"/>
      <c r="Y795" s="116"/>
      <c r="Z795" s="116"/>
      <c r="AA795" s="116"/>
      <c r="AB795" s="116"/>
      <c r="AC795" s="116"/>
      <c r="AD795" s="116"/>
      <c r="AE795" s="116"/>
      <c r="AF795" s="116"/>
      <c r="AG795" s="116"/>
      <c r="AH795" s="116"/>
      <c r="AI795" s="116"/>
      <c r="AJ795" s="116"/>
      <c r="AK795" s="116"/>
      <c r="AL795" s="116"/>
      <c r="AM795" s="116"/>
      <c r="AN795" s="116"/>
      <c r="AO795" s="116"/>
      <c r="AP795" s="116"/>
    </row>
    <row r="796" customHeight="1" spans="12:42"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X796" s="116"/>
      <c r="Y796" s="116"/>
      <c r="Z796" s="116"/>
      <c r="AA796" s="116"/>
      <c r="AB796" s="116"/>
      <c r="AC796" s="116"/>
      <c r="AD796" s="116"/>
      <c r="AE796" s="116"/>
      <c r="AF796" s="116"/>
      <c r="AG796" s="116"/>
      <c r="AH796" s="116"/>
      <c r="AI796" s="116"/>
      <c r="AJ796" s="116"/>
      <c r="AK796" s="116"/>
      <c r="AL796" s="116"/>
      <c r="AM796" s="116"/>
      <c r="AN796" s="116"/>
      <c r="AO796" s="116"/>
      <c r="AP796" s="116"/>
    </row>
    <row r="797" customHeight="1" spans="12:42"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X797" s="116"/>
      <c r="Y797" s="116"/>
      <c r="Z797" s="116"/>
      <c r="AA797" s="116"/>
      <c r="AB797" s="116"/>
      <c r="AC797" s="116"/>
      <c r="AD797" s="116"/>
      <c r="AE797" s="116"/>
      <c r="AF797" s="116"/>
      <c r="AG797" s="116"/>
      <c r="AH797" s="116"/>
      <c r="AI797" s="116"/>
      <c r="AJ797" s="116"/>
      <c r="AK797" s="116"/>
      <c r="AL797" s="116"/>
      <c r="AM797" s="116"/>
      <c r="AN797" s="116"/>
      <c r="AO797" s="116"/>
      <c r="AP797" s="116"/>
    </row>
    <row r="798" customHeight="1" spans="12:42"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X798" s="116"/>
      <c r="Y798" s="116"/>
      <c r="Z798" s="116"/>
      <c r="AA798" s="116"/>
      <c r="AB798" s="116"/>
      <c r="AC798" s="116"/>
      <c r="AD798" s="116"/>
      <c r="AE798" s="116"/>
      <c r="AF798" s="116"/>
      <c r="AG798" s="116"/>
      <c r="AH798" s="116"/>
      <c r="AI798" s="116"/>
      <c r="AJ798" s="116"/>
      <c r="AK798" s="116"/>
      <c r="AL798" s="116"/>
      <c r="AM798" s="116"/>
      <c r="AN798" s="116"/>
      <c r="AO798" s="116"/>
      <c r="AP798" s="116"/>
    </row>
    <row r="799" customHeight="1" spans="12:42"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X799" s="116"/>
      <c r="Y799" s="116"/>
      <c r="Z799" s="116"/>
      <c r="AA799" s="116"/>
      <c r="AB799" s="116"/>
      <c r="AC799" s="116"/>
      <c r="AD799" s="116"/>
      <c r="AE799" s="116"/>
      <c r="AF799" s="116"/>
      <c r="AG799" s="116"/>
      <c r="AH799" s="116"/>
      <c r="AI799" s="116"/>
      <c r="AJ799" s="116"/>
      <c r="AK799" s="116"/>
      <c r="AL799" s="116"/>
      <c r="AM799" s="116"/>
      <c r="AN799" s="116"/>
      <c r="AO799" s="116"/>
      <c r="AP799" s="116"/>
    </row>
    <row r="800" customHeight="1" spans="12:42"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X800" s="116"/>
      <c r="Y800" s="116"/>
      <c r="Z800" s="116"/>
      <c r="AA800" s="116"/>
      <c r="AB800" s="116"/>
      <c r="AC800" s="116"/>
      <c r="AD800" s="116"/>
      <c r="AE800" s="116"/>
      <c r="AF800" s="116"/>
      <c r="AG800" s="116"/>
      <c r="AH800" s="116"/>
      <c r="AI800" s="116"/>
      <c r="AJ800" s="116"/>
      <c r="AK800" s="116"/>
      <c r="AL800" s="116"/>
      <c r="AM800" s="116"/>
      <c r="AN800" s="116"/>
      <c r="AO800" s="116"/>
      <c r="AP800" s="116"/>
    </row>
    <row r="801" customHeight="1" spans="12:42"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X801" s="116"/>
      <c r="Y801" s="116"/>
      <c r="Z801" s="116"/>
      <c r="AA801" s="116"/>
      <c r="AB801" s="116"/>
      <c r="AC801" s="116"/>
      <c r="AD801" s="116"/>
      <c r="AE801" s="116"/>
      <c r="AF801" s="116"/>
      <c r="AG801" s="116"/>
      <c r="AH801" s="116"/>
      <c r="AI801" s="116"/>
      <c r="AJ801" s="116"/>
      <c r="AK801" s="116"/>
      <c r="AL801" s="116"/>
      <c r="AM801" s="116"/>
      <c r="AN801" s="116"/>
      <c r="AO801" s="116"/>
      <c r="AP801" s="116"/>
    </row>
    <row r="802" customHeight="1" spans="12:42"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X802" s="116"/>
      <c r="Y802" s="116"/>
      <c r="Z802" s="116"/>
      <c r="AA802" s="116"/>
      <c r="AB802" s="116"/>
      <c r="AC802" s="116"/>
      <c r="AD802" s="116"/>
      <c r="AE802" s="116"/>
      <c r="AF802" s="116"/>
      <c r="AG802" s="116"/>
      <c r="AH802" s="116"/>
      <c r="AI802" s="116"/>
      <c r="AJ802" s="116"/>
      <c r="AK802" s="116"/>
      <c r="AL802" s="116"/>
      <c r="AM802" s="116"/>
      <c r="AN802" s="116"/>
      <c r="AO802" s="116"/>
      <c r="AP802" s="116"/>
    </row>
    <row r="803" customHeight="1" spans="12:42"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X803" s="116"/>
      <c r="Y803" s="116"/>
      <c r="Z803" s="116"/>
      <c r="AA803" s="116"/>
      <c r="AB803" s="116"/>
      <c r="AC803" s="116"/>
      <c r="AD803" s="116"/>
      <c r="AE803" s="116"/>
      <c r="AF803" s="116"/>
      <c r="AG803" s="116"/>
      <c r="AH803" s="116"/>
      <c r="AI803" s="116"/>
      <c r="AJ803" s="116"/>
      <c r="AK803" s="116"/>
      <c r="AL803" s="116"/>
      <c r="AM803" s="116"/>
      <c r="AN803" s="116"/>
      <c r="AO803" s="116"/>
      <c r="AP803" s="116"/>
    </row>
    <row r="804" customHeight="1" spans="12:42"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X804" s="116"/>
      <c r="Y804" s="116"/>
      <c r="Z804" s="116"/>
      <c r="AA804" s="116"/>
      <c r="AB804" s="116"/>
      <c r="AC804" s="116"/>
      <c r="AD804" s="116"/>
      <c r="AE804" s="116"/>
      <c r="AF804" s="116"/>
      <c r="AG804" s="116"/>
      <c r="AH804" s="116"/>
      <c r="AI804" s="116"/>
      <c r="AJ804" s="116"/>
      <c r="AK804" s="116"/>
      <c r="AL804" s="116"/>
      <c r="AM804" s="116"/>
      <c r="AN804" s="116"/>
      <c r="AO804" s="116"/>
      <c r="AP804" s="116"/>
    </row>
    <row r="805" customHeight="1" spans="12:42"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X805" s="116"/>
      <c r="Y805" s="116"/>
      <c r="Z805" s="116"/>
      <c r="AA805" s="116"/>
      <c r="AB805" s="116"/>
      <c r="AC805" s="116"/>
      <c r="AD805" s="116"/>
      <c r="AE805" s="116"/>
      <c r="AF805" s="116"/>
      <c r="AG805" s="116"/>
      <c r="AH805" s="116"/>
      <c r="AI805" s="116"/>
      <c r="AJ805" s="116"/>
      <c r="AK805" s="116"/>
      <c r="AL805" s="116"/>
      <c r="AM805" s="116"/>
      <c r="AN805" s="116"/>
      <c r="AO805" s="116"/>
      <c r="AP805" s="116"/>
    </row>
    <row r="806" customHeight="1" spans="12:42"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X806" s="116"/>
      <c r="Y806" s="116"/>
      <c r="Z806" s="116"/>
      <c r="AA806" s="116"/>
      <c r="AB806" s="116"/>
      <c r="AC806" s="116"/>
      <c r="AD806" s="116"/>
      <c r="AE806" s="116"/>
      <c r="AF806" s="116"/>
      <c r="AG806" s="116"/>
      <c r="AH806" s="116"/>
      <c r="AI806" s="116"/>
      <c r="AJ806" s="116"/>
      <c r="AK806" s="116"/>
      <c r="AL806" s="116"/>
      <c r="AM806" s="116"/>
      <c r="AN806" s="116"/>
      <c r="AO806" s="116"/>
      <c r="AP806" s="116"/>
    </row>
    <row r="807" customHeight="1" spans="12:42"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X807" s="116"/>
      <c r="Y807" s="116"/>
      <c r="Z807" s="116"/>
      <c r="AA807" s="116"/>
      <c r="AB807" s="116"/>
      <c r="AC807" s="116"/>
      <c r="AD807" s="116"/>
      <c r="AE807" s="116"/>
      <c r="AF807" s="116"/>
      <c r="AG807" s="116"/>
      <c r="AH807" s="116"/>
      <c r="AI807" s="116"/>
      <c r="AJ807" s="116"/>
      <c r="AK807" s="116"/>
      <c r="AL807" s="116"/>
      <c r="AM807" s="116"/>
      <c r="AN807" s="116"/>
      <c r="AO807" s="116"/>
      <c r="AP807" s="116"/>
    </row>
    <row r="808" customHeight="1" spans="12:42"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X808" s="116"/>
      <c r="Y808" s="116"/>
      <c r="Z808" s="116"/>
      <c r="AA808" s="116"/>
      <c r="AB808" s="116"/>
      <c r="AC808" s="116"/>
      <c r="AD808" s="116"/>
      <c r="AE808" s="116"/>
      <c r="AF808" s="116"/>
      <c r="AG808" s="116"/>
      <c r="AH808" s="116"/>
      <c r="AI808" s="116"/>
      <c r="AJ808" s="116"/>
      <c r="AK808" s="116"/>
      <c r="AL808" s="116"/>
      <c r="AM808" s="116"/>
      <c r="AN808" s="116"/>
      <c r="AO808" s="116"/>
      <c r="AP808" s="116"/>
    </row>
    <row r="809" customHeight="1" spans="12:42"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X809" s="116"/>
      <c r="Y809" s="116"/>
      <c r="Z809" s="116"/>
      <c r="AA809" s="116"/>
      <c r="AB809" s="116"/>
      <c r="AC809" s="116"/>
      <c r="AD809" s="116"/>
      <c r="AE809" s="116"/>
      <c r="AF809" s="116"/>
      <c r="AG809" s="116"/>
      <c r="AH809" s="116"/>
      <c r="AI809" s="116"/>
      <c r="AJ809" s="116"/>
      <c r="AK809" s="116"/>
      <c r="AL809" s="116"/>
      <c r="AM809" s="116"/>
      <c r="AN809" s="116"/>
      <c r="AO809" s="116"/>
      <c r="AP809" s="116"/>
    </row>
    <row r="810" customHeight="1" spans="12:42"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X810" s="116"/>
      <c r="Y810" s="116"/>
      <c r="Z810" s="116"/>
      <c r="AA810" s="116"/>
      <c r="AB810" s="116"/>
      <c r="AC810" s="116"/>
      <c r="AD810" s="116"/>
      <c r="AE810" s="116"/>
      <c r="AF810" s="116"/>
      <c r="AG810" s="116"/>
      <c r="AH810" s="116"/>
      <c r="AI810" s="116"/>
      <c r="AJ810" s="116"/>
      <c r="AK810" s="116"/>
      <c r="AL810" s="116"/>
      <c r="AM810" s="116"/>
      <c r="AN810" s="116"/>
      <c r="AO810" s="116"/>
      <c r="AP810" s="116"/>
    </row>
    <row r="811" customHeight="1" spans="12:42"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X811" s="116"/>
      <c r="Y811" s="116"/>
      <c r="Z811" s="116"/>
      <c r="AA811" s="116"/>
      <c r="AB811" s="116"/>
      <c r="AC811" s="116"/>
      <c r="AD811" s="116"/>
      <c r="AE811" s="116"/>
      <c r="AF811" s="116"/>
      <c r="AG811" s="116"/>
      <c r="AH811" s="116"/>
      <c r="AI811" s="116"/>
      <c r="AJ811" s="116"/>
      <c r="AK811" s="116"/>
      <c r="AL811" s="116"/>
      <c r="AM811" s="116"/>
      <c r="AN811" s="116"/>
      <c r="AO811" s="116"/>
      <c r="AP811" s="116"/>
    </row>
    <row r="812" customHeight="1" spans="12:42"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X812" s="116"/>
      <c r="Y812" s="116"/>
      <c r="Z812" s="116"/>
      <c r="AA812" s="116"/>
      <c r="AB812" s="116"/>
      <c r="AC812" s="116"/>
      <c r="AD812" s="116"/>
      <c r="AE812" s="116"/>
      <c r="AF812" s="116"/>
      <c r="AG812" s="116"/>
      <c r="AH812" s="116"/>
      <c r="AI812" s="116"/>
      <c r="AJ812" s="116"/>
      <c r="AK812" s="116"/>
      <c r="AL812" s="116"/>
      <c r="AM812" s="116"/>
      <c r="AN812" s="116"/>
      <c r="AO812" s="116"/>
      <c r="AP812" s="116"/>
    </row>
    <row r="813" customHeight="1" spans="12:42"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X813" s="116"/>
      <c r="Y813" s="116"/>
      <c r="Z813" s="116"/>
      <c r="AA813" s="116"/>
      <c r="AB813" s="116"/>
      <c r="AC813" s="116"/>
      <c r="AD813" s="116"/>
      <c r="AE813" s="116"/>
      <c r="AF813" s="116"/>
      <c r="AG813" s="116"/>
      <c r="AH813" s="116"/>
      <c r="AI813" s="116"/>
      <c r="AJ813" s="116"/>
      <c r="AK813" s="116"/>
      <c r="AL813" s="116"/>
      <c r="AM813" s="116"/>
      <c r="AN813" s="116"/>
      <c r="AO813" s="116"/>
      <c r="AP813" s="116"/>
    </row>
    <row r="814" customHeight="1" spans="12:42"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X814" s="116"/>
      <c r="Y814" s="116"/>
      <c r="Z814" s="116"/>
      <c r="AA814" s="116"/>
      <c r="AB814" s="116"/>
      <c r="AC814" s="116"/>
      <c r="AD814" s="116"/>
      <c r="AE814" s="116"/>
      <c r="AF814" s="116"/>
      <c r="AG814" s="116"/>
      <c r="AH814" s="116"/>
      <c r="AI814" s="116"/>
      <c r="AJ814" s="116"/>
      <c r="AK814" s="116"/>
      <c r="AL814" s="116"/>
      <c r="AM814" s="116"/>
      <c r="AN814" s="116"/>
      <c r="AO814" s="116"/>
      <c r="AP814" s="116"/>
    </row>
    <row r="815" customHeight="1" spans="12:42"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X815" s="116"/>
      <c r="Y815" s="116"/>
      <c r="Z815" s="116"/>
      <c r="AA815" s="116"/>
      <c r="AB815" s="116"/>
      <c r="AC815" s="116"/>
      <c r="AD815" s="116"/>
      <c r="AE815" s="116"/>
      <c r="AF815" s="116"/>
      <c r="AG815" s="116"/>
      <c r="AH815" s="116"/>
      <c r="AI815" s="116"/>
      <c r="AJ815" s="116"/>
      <c r="AK815" s="116"/>
      <c r="AL815" s="116"/>
      <c r="AM815" s="116"/>
      <c r="AN815" s="116"/>
      <c r="AO815" s="116"/>
      <c r="AP815" s="116"/>
    </row>
    <row r="816" customHeight="1" spans="12:42"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X816" s="116"/>
      <c r="Y816" s="116"/>
      <c r="Z816" s="116"/>
      <c r="AA816" s="116"/>
      <c r="AB816" s="116"/>
      <c r="AC816" s="116"/>
      <c r="AD816" s="116"/>
      <c r="AE816" s="116"/>
      <c r="AF816" s="116"/>
      <c r="AG816" s="116"/>
      <c r="AH816" s="116"/>
      <c r="AI816" s="116"/>
      <c r="AJ816" s="116"/>
      <c r="AK816" s="116"/>
      <c r="AL816" s="116"/>
      <c r="AM816" s="116"/>
      <c r="AN816" s="116"/>
      <c r="AO816" s="116"/>
      <c r="AP816" s="116"/>
    </row>
    <row r="817" customHeight="1" spans="12:42"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X817" s="116"/>
      <c r="Y817" s="116"/>
      <c r="Z817" s="116"/>
      <c r="AA817" s="116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16"/>
      <c r="AN817" s="116"/>
      <c r="AO817" s="116"/>
      <c r="AP817" s="116"/>
    </row>
    <row r="818" customHeight="1" spans="12:42"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X818" s="116"/>
      <c r="Y818" s="116"/>
      <c r="Z818" s="116"/>
      <c r="AA818" s="116"/>
      <c r="AB818" s="116"/>
      <c r="AC818" s="116"/>
      <c r="AD818" s="116"/>
      <c r="AE818" s="116"/>
      <c r="AF818" s="116"/>
      <c r="AG818" s="116"/>
      <c r="AH818" s="116"/>
      <c r="AI818" s="116"/>
      <c r="AJ818" s="116"/>
      <c r="AK818" s="116"/>
      <c r="AL818" s="116"/>
      <c r="AM818" s="116"/>
      <c r="AN818" s="116"/>
      <c r="AO818" s="116"/>
      <c r="AP818" s="116"/>
    </row>
    <row r="819" customHeight="1" spans="12:42"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X819" s="116"/>
      <c r="Y819" s="116"/>
      <c r="Z819" s="116"/>
      <c r="AA819" s="116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16"/>
      <c r="AN819" s="116"/>
      <c r="AO819" s="116"/>
      <c r="AP819" s="116"/>
    </row>
    <row r="820" customHeight="1" spans="12:42"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X820" s="116"/>
      <c r="Y820" s="116"/>
      <c r="Z820" s="116"/>
      <c r="AA820" s="116"/>
      <c r="AB820" s="116"/>
      <c r="AC820" s="116"/>
      <c r="AD820" s="116"/>
      <c r="AE820" s="116"/>
      <c r="AF820" s="116"/>
      <c r="AG820" s="116"/>
      <c r="AH820" s="116"/>
      <c r="AI820" s="116"/>
      <c r="AJ820" s="116"/>
      <c r="AK820" s="116"/>
      <c r="AL820" s="116"/>
      <c r="AM820" s="116"/>
      <c r="AN820" s="116"/>
      <c r="AO820" s="116"/>
      <c r="AP820" s="116"/>
    </row>
    <row r="821" customHeight="1" spans="12:42"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X821" s="116"/>
      <c r="Y821" s="116"/>
      <c r="Z821" s="116"/>
      <c r="AA821" s="116"/>
      <c r="AB821" s="116"/>
      <c r="AC821" s="116"/>
      <c r="AD821" s="116"/>
      <c r="AE821" s="116"/>
      <c r="AF821" s="116"/>
      <c r="AG821" s="116"/>
      <c r="AH821" s="116"/>
      <c r="AI821" s="116"/>
      <c r="AJ821" s="116"/>
      <c r="AK821" s="116"/>
      <c r="AL821" s="116"/>
      <c r="AM821" s="116"/>
      <c r="AN821" s="116"/>
      <c r="AO821" s="116"/>
      <c r="AP821" s="116"/>
    </row>
    <row r="822" customHeight="1" spans="12:42"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X822" s="116"/>
      <c r="Y822" s="116"/>
      <c r="Z822" s="116"/>
      <c r="AA822" s="116"/>
      <c r="AB822" s="116"/>
      <c r="AC822" s="116"/>
      <c r="AD822" s="116"/>
      <c r="AE822" s="116"/>
      <c r="AF822" s="116"/>
      <c r="AG822" s="116"/>
      <c r="AH822" s="116"/>
      <c r="AI822" s="116"/>
      <c r="AJ822" s="116"/>
      <c r="AK822" s="116"/>
      <c r="AL822" s="116"/>
      <c r="AM822" s="116"/>
      <c r="AN822" s="116"/>
      <c r="AO822" s="116"/>
      <c r="AP822" s="116"/>
    </row>
    <row r="823" customHeight="1" spans="12:42"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X823" s="116"/>
      <c r="Y823" s="116"/>
      <c r="Z823" s="116"/>
      <c r="AA823" s="116"/>
      <c r="AB823" s="116"/>
      <c r="AC823" s="116"/>
      <c r="AD823" s="116"/>
      <c r="AE823" s="116"/>
      <c r="AF823" s="116"/>
      <c r="AG823" s="116"/>
      <c r="AH823" s="116"/>
      <c r="AI823" s="116"/>
      <c r="AJ823" s="116"/>
      <c r="AK823" s="116"/>
      <c r="AL823" s="116"/>
      <c r="AM823" s="116"/>
      <c r="AN823" s="116"/>
      <c r="AO823" s="116"/>
      <c r="AP823" s="116"/>
    </row>
    <row r="824" customHeight="1" spans="12:42"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X824" s="116"/>
      <c r="Y824" s="116"/>
      <c r="Z824" s="116"/>
      <c r="AA824" s="116"/>
      <c r="AB824" s="116"/>
      <c r="AC824" s="116"/>
      <c r="AD824" s="116"/>
      <c r="AE824" s="116"/>
      <c r="AF824" s="116"/>
      <c r="AG824" s="116"/>
      <c r="AH824" s="116"/>
      <c r="AI824" s="116"/>
      <c r="AJ824" s="116"/>
      <c r="AK824" s="116"/>
      <c r="AL824" s="116"/>
      <c r="AM824" s="116"/>
      <c r="AN824" s="116"/>
      <c r="AO824" s="116"/>
      <c r="AP824" s="116"/>
    </row>
    <row r="825" customHeight="1" spans="12:42"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X825" s="116"/>
      <c r="Y825" s="116"/>
      <c r="Z825" s="116"/>
      <c r="AA825" s="116"/>
      <c r="AB825" s="116"/>
      <c r="AC825" s="116"/>
      <c r="AD825" s="116"/>
      <c r="AE825" s="116"/>
      <c r="AF825" s="116"/>
      <c r="AG825" s="116"/>
      <c r="AH825" s="116"/>
      <c r="AI825" s="116"/>
      <c r="AJ825" s="116"/>
      <c r="AK825" s="116"/>
      <c r="AL825" s="116"/>
      <c r="AM825" s="116"/>
      <c r="AN825" s="116"/>
      <c r="AO825" s="116"/>
      <c r="AP825" s="116"/>
    </row>
    <row r="826" customHeight="1" spans="12:42"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X826" s="116"/>
      <c r="Y826" s="116"/>
      <c r="Z826" s="116"/>
      <c r="AA826" s="116"/>
      <c r="AB826" s="116"/>
      <c r="AC826" s="116"/>
      <c r="AD826" s="116"/>
      <c r="AE826" s="116"/>
      <c r="AF826" s="116"/>
      <c r="AG826" s="116"/>
      <c r="AH826" s="116"/>
      <c r="AI826" s="116"/>
      <c r="AJ826" s="116"/>
      <c r="AK826" s="116"/>
      <c r="AL826" s="116"/>
      <c r="AM826" s="116"/>
      <c r="AN826" s="116"/>
      <c r="AO826" s="116"/>
      <c r="AP826" s="116"/>
    </row>
    <row r="827" customHeight="1" spans="12:42"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X827" s="116"/>
      <c r="Y827" s="116"/>
      <c r="Z827" s="116"/>
      <c r="AA827" s="116"/>
      <c r="AB827" s="116"/>
      <c r="AC827" s="116"/>
      <c r="AD827" s="116"/>
      <c r="AE827" s="116"/>
      <c r="AF827" s="116"/>
      <c r="AG827" s="116"/>
      <c r="AH827" s="116"/>
      <c r="AI827" s="116"/>
      <c r="AJ827" s="116"/>
      <c r="AK827" s="116"/>
      <c r="AL827" s="116"/>
      <c r="AM827" s="116"/>
      <c r="AN827" s="116"/>
      <c r="AO827" s="116"/>
      <c r="AP827" s="116"/>
    </row>
    <row r="828" customHeight="1" spans="12:42"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X828" s="116"/>
      <c r="Y828" s="116"/>
      <c r="Z828" s="116"/>
      <c r="AA828" s="116"/>
      <c r="AB828" s="116"/>
      <c r="AC828" s="116"/>
      <c r="AD828" s="116"/>
      <c r="AE828" s="116"/>
      <c r="AF828" s="116"/>
      <c r="AG828" s="116"/>
      <c r="AH828" s="116"/>
      <c r="AI828" s="116"/>
      <c r="AJ828" s="116"/>
      <c r="AK828" s="116"/>
      <c r="AL828" s="116"/>
      <c r="AM828" s="116"/>
      <c r="AN828" s="116"/>
      <c r="AO828" s="116"/>
      <c r="AP828" s="116"/>
    </row>
    <row r="829" customHeight="1" spans="12:42"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X829" s="116"/>
      <c r="Y829" s="116"/>
      <c r="Z829" s="116"/>
      <c r="AA829" s="116"/>
      <c r="AB829" s="116"/>
      <c r="AC829" s="116"/>
      <c r="AD829" s="116"/>
      <c r="AE829" s="116"/>
      <c r="AF829" s="116"/>
      <c r="AG829" s="116"/>
      <c r="AH829" s="116"/>
      <c r="AI829" s="116"/>
      <c r="AJ829" s="116"/>
      <c r="AK829" s="116"/>
      <c r="AL829" s="116"/>
      <c r="AM829" s="116"/>
      <c r="AN829" s="116"/>
      <c r="AO829" s="116"/>
      <c r="AP829" s="116"/>
    </row>
    <row r="830" customHeight="1" spans="12:42"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X830" s="116"/>
      <c r="Y830" s="116"/>
      <c r="Z830" s="116"/>
      <c r="AA830" s="116"/>
      <c r="AB830" s="116"/>
      <c r="AC830" s="116"/>
      <c r="AD830" s="116"/>
      <c r="AE830" s="116"/>
      <c r="AF830" s="116"/>
      <c r="AG830" s="116"/>
      <c r="AH830" s="116"/>
      <c r="AI830" s="116"/>
      <c r="AJ830" s="116"/>
      <c r="AK830" s="116"/>
      <c r="AL830" s="116"/>
      <c r="AM830" s="116"/>
      <c r="AN830" s="116"/>
      <c r="AO830" s="116"/>
      <c r="AP830" s="116"/>
    </row>
    <row r="831" customHeight="1" spans="12:42"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X831" s="116"/>
      <c r="Y831" s="116"/>
      <c r="Z831" s="116"/>
      <c r="AA831" s="116"/>
      <c r="AB831" s="116"/>
      <c r="AC831" s="116"/>
      <c r="AD831" s="116"/>
      <c r="AE831" s="116"/>
      <c r="AF831" s="116"/>
      <c r="AG831" s="116"/>
      <c r="AH831" s="116"/>
      <c r="AI831" s="116"/>
      <c r="AJ831" s="116"/>
      <c r="AK831" s="116"/>
      <c r="AL831" s="116"/>
      <c r="AM831" s="116"/>
      <c r="AN831" s="116"/>
      <c r="AO831" s="116"/>
      <c r="AP831" s="116"/>
    </row>
    <row r="832" customHeight="1" spans="12:42"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X832" s="116"/>
      <c r="Y832" s="116"/>
      <c r="Z832" s="116"/>
      <c r="AA832" s="116"/>
      <c r="AB832" s="116"/>
      <c r="AC832" s="116"/>
      <c r="AD832" s="116"/>
      <c r="AE832" s="116"/>
      <c r="AF832" s="116"/>
      <c r="AG832" s="116"/>
      <c r="AH832" s="116"/>
      <c r="AI832" s="116"/>
      <c r="AJ832" s="116"/>
      <c r="AK832" s="116"/>
      <c r="AL832" s="116"/>
      <c r="AM832" s="116"/>
      <c r="AN832" s="116"/>
      <c r="AO832" s="116"/>
      <c r="AP832" s="116"/>
    </row>
    <row r="833" customHeight="1" spans="12:42"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X833" s="116"/>
      <c r="Y833" s="116"/>
      <c r="Z833" s="116"/>
      <c r="AA833" s="116"/>
      <c r="AB833" s="116"/>
      <c r="AC833" s="116"/>
      <c r="AD833" s="116"/>
      <c r="AE833" s="116"/>
      <c r="AF833" s="116"/>
      <c r="AG833" s="116"/>
      <c r="AH833" s="116"/>
      <c r="AI833" s="116"/>
      <c r="AJ833" s="116"/>
      <c r="AK833" s="116"/>
      <c r="AL833" s="116"/>
      <c r="AM833" s="116"/>
      <c r="AN833" s="116"/>
      <c r="AO833" s="116"/>
      <c r="AP833" s="116"/>
    </row>
    <row r="834" customHeight="1" spans="12:42"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X834" s="116"/>
      <c r="Y834" s="116"/>
      <c r="Z834" s="116"/>
      <c r="AA834" s="116"/>
      <c r="AB834" s="116"/>
      <c r="AC834" s="116"/>
      <c r="AD834" s="116"/>
      <c r="AE834" s="116"/>
      <c r="AF834" s="116"/>
      <c r="AG834" s="116"/>
      <c r="AH834" s="116"/>
      <c r="AI834" s="116"/>
      <c r="AJ834" s="116"/>
      <c r="AK834" s="116"/>
      <c r="AL834" s="116"/>
      <c r="AM834" s="116"/>
      <c r="AN834" s="116"/>
      <c r="AO834" s="116"/>
      <c r="AP834" s="116"/>
    </row>
    <row r="835" customHeight="1" spans="12:42"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X835" s="116"/>
      <c r="Y835" s="116"/>
      <c r="Z835" s="116"/>
      <c r="AA835" s="116"/>
      <c r="AB835" s="116"/>
      <c r="AC835" s="116"/>
      <c r="AD835" s="116"/>
      <c r="AE835" s="116"/>
      <c r="AF835" s="116"/>
      <c r="AG835" s="116"/>
      <c r="AH835" s="116"/>
      <c r="AI835" s="116"/>
      <c r="AJ835" s="116"/>
      <c r="AK835" s="116"/>
      <c r="AL835" s="116"/>
      <c r="AM835" s="116"/>
      <c r="AN835" s="116"/>
      <c r="AO835" s="116"/>
      <c r="AP835" s="116"/>
    </row>
    <row r="836" customHeight="1" spans="12:42"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X836" s="116"/>
      <c r="Y836" s="116"/>
      <c r="Z836" s="116"/>
      <c r="AA836" s="116"/>
      <c r="AB836" s="116"/>
      <c r="AC836" s="116"/>
      <c r="AD836" s="116"/>
      <c r="AE836" s="116"/>
      <c r="AF836" s="116"/>
      <c r="AG836" s="116"/>
      <c r="AH836" s="116"/>
      <c r="AI836" s="116"/>
      <c r="AJ836" s="116"/>
      <c r="AK836" s="116"/>
      <c r="AL836" s="116"/>
      <c r="AM836" s="116"/>
      <c r="AN836" s="116"/>
      <c r="AO836" s="116"/>
      <c r="AP836" s="116"/>
    </row>
    <row r="837" customHeight="1" spans="12:42"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X837" s="116"/>
      <c r="Y837" s="116"/>
      <c r="Z837" s="116"/>
      <c r="AA837" s="116"/>
      <c r="AB837" s="116"/>
      <c r="AC837" s="116"/>
      <c r="AD837" s="116"/>
      <c r="AE837" s="116"/>
      <c r="AF837" s="116"/>
      <c r="AG837" s="116"/>
      <c r="AH837" s="116"/>
      <c r="AI837" s="116"/>
      <c r="AJ837" s="116"/>
      <c r="AK837" s="116"/>
      <c r="AL837" s="116"/>
      <c r="AM837" s="116"/>
      <c r="AN837" s="116"/>
      <c r="AO837" s="116"/>
      <c r="AP837" s="116"/>
    </row>
    <row r="838" customHeight="1" spans="12:42"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X838" s="116"/>
      <c r="Y838" s="116"/>
      <c r="Z838" s="116"/>
      <c r="AA838" s="116"/>
      <c r="AB838" s="116"/>
      <c r="AC838" s="116"/>
      <c r="AD838" s="116"/>
      <c r="AE838" s="116"/>
      <c r="AF838" s="116"/>
      <c r="AG838" s="116"/>
      <c r="AH838" s="116"/>
      <c r="AI838" s="116"/>
      <c r="AJ838" s="116"/>
      <c r="AK838" s="116"/>
      <c r="AL838" s="116"/>
      <c r="AM838" s="116"/>
      <c r="AN838" s="116"/>
      <c r="AO838" s="116"/>
      <c r="AP838" s="116"/>
    </row>
    <row r="839" customHeight="1" spans="12:42"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X839" s="116"/>
      <c r="Y839" s="116"/>
      <c r="Z839" s="116"/>
      <c r="AA839" s="116"/>
      <c r="AB839" s="116"/>
      <c r="AC839" s="116"/>
      <c r="AD839" s="116"/>
      <c r="AE839" s="116"/>
      <c r="AF839" s="116"/>
      <c r="AG839" s="116"/>
      <c r="AH839" s="116"/>
      <c r="AI839" s="116"/>
      <c r="AJ839" s="116"/>
      <c r="AK839" s="116"/>
      <c r="AL839" s="116"/>
      <c r="AM839" s="116"/>
      <c r="AN839" s="116"/>
      <c r="AO839" s="116"/>
      <c r="AP839" s="116"/>
    </row>
    <row r="840" customHeight="1" spans="12:42"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X840" s="116"/>
      <c r="Y840" s="116"/>
      <c r="Z840" s="116"/>
      <c r="AA840" s="116"/>
      <c r="AB840" s="116"/>
      <c r="AC840" s="116"/>
      <c r="AD840" s="116"/>
      <c r="AE840" s="116"/>
      <c r="AF840" s="116"/>
      <c r="AG840" s="116"/>
      <c r="AH840" s="116"/>
      <c r="AI840" s="116"/>
      <c r="AJ840" s="116"/>
      <c r="AK840" s="116"/>
      <c r="AL840" s="116"/>
      <c r="AM840" s="116"/>
      <c r="AN840" s="116"/>
      <c r="AO840" s="116"/>
      <c r="AP840" s="116"/>
    </row>
    <row r="841" customHeight="1" spans="12:42"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X841" s="116"/>
      <c r="Y841" s="116"/>
      <c r="Z841" s="116"/>
      <c r="AA841" s="116"/>
      <c r="AB841" s="116"/>
      <c r="AC841" s="116"/>
      <c r="AD841" s="116"/>
      <c r="AE841" s="116"/>
      <c r="AF841" s="116"/>
      <c r="AG841" s="116"/>
      <c r="AH841" s="116"/>
      <c r="AI841" s="116"/>
      <c r="AJ841" s="116"/>
      <c r="AK841" s="116"/>
      <c r="AL841" s="116"/>
      <c r="AM841" s="116"/>
      <c r="AN841" s="116"/>
      <c r="AO841" s="116"/>
      <c r="AP841" s="116"/>
    </row>
    <row r="842" customHeight="1" spans="12:42"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X842" s="116"/>
      <c r="Y842" s="116"/>
      <c r="Z842" s="116"/>
      <c r="AA842" s="116"/>
      <c r="AB842" s="116"/>
      <c r="AC842" s="116"/>
      <c r="AD842" s="116"/>
      <c r="AE842" s="116"/>
      <c r="AF842" s="116"/>
      <c r="AG842" s="116"/>
      <c r="AH842" s="116"/>
      <c r="AI842" s="116"/>
      <c r="AJ842" s="116"/>
      <c r="AK842" s="116"/>
      <c r="AL842" s="116"/>
      <c r="AM842" s="116"/>
      <c r="AN842" s="116"/>
      <c r="AO842" s="116"/>
      <c r="AP842" s="116"/>
    </row>
  </sheetData>
  <mergeCells count="44">
    <mergeCell ref="A2:AZ2"/>
    <mergeCell ref="A3:AZ3"/>
    <mergeCell ref="C5:K5"/>
    <mergeCell ref="AO5:AQ5"/>
    <mergeCell ref="AR5:AS5"/>
    <mergeCell ref="AU5:AW5"/>
    <mergeCell ref="A25:T25"/>
    <mergeCell ref="A26:T26"/>
    <mergeCell ref="A27:T27"/>
    <mergeCell ref="A5:A6"/>
    <mergeCell ref="B5:B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AG5:AG6"/>
    <mergeCell ref="AH5:AH6"/>
    <mergeCell ref="AI5:AI6"/>
    <mergeCell ref="AJ5:AJ6"/>
    <mergeCell ref="AK5:AK6"/>
    <mergeCell ref="AL5:AL6"/>
    <mergeCell ref="AM5:AM6"/>
    <mergeCell ref="AN5:AN6"/>
    <mergeCell ref="AT5:AT6"/>
    <mergeCell ref="AX5:AX6"/>
    <mergeCell ref="AY5:AY6"/>
    <mergeCell ref="AZ5:AZ6"/>
  </mergeCells>
  <hyperlinks>
    <hyperlink ref="A1" location="索引目录!D42" display="返回索引页"/>
    <hyperlink ref="B1" location="非流动资产汇总!B10" display="返回"/>
  </hyperlinks>
  <printOptions horizontalCentered="1"/>
  <pageMargins left="0.354166666666667" right="0.354166666666667" top="0.786805555555556" bottom="0.786805555555556" header="0.909722222222222" footer="0.511805555555556"/>
  <pageSetup paperSize="9" scale="31" fitToHeight="0" orientation="landscape"/>
  <headerFooter alignWithMargins="0">
    <oddHeader>&amp;R&amp;"宋体,常规"&amp;10表&amp;"Times New Roman,常规"4-5-1
&amp;"宋体,常规"共&amp;"Times New Roman,常规"&amp;N&amp;"宋体,常规"页第&amp;"Times New Roman,常规"&amp;P&amp;"宋体,常规"页</oddHeader>
  </headerFooter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Y842"/>
  <sheetViews>
    <sheetView workbookViewId="0">
      <selection activeCell="H13" sqref="H13"/>
    </sheetView>
  </sheetViews>
  <sheetFormatPr defaultColWidth="9" defaultRowHeight="15.75"/>
  <cols>
    <col min="1" max="1" width="5" customWidth="1"/>
    <col min="2" max="2" width="7.1" customWidth="1" outlineLevel="1"/>
    <col min="3" max="11" width="7.1" customWidth="1" outlineLevel="2"/>
    <col min="12" max="12" width="7.1" customWidth="1"/>
    <col min="13" max="13" width="7.1" customWidth="1" outlineLevel="1"/>
    <col min="14" max="14" width="7.1" customWidth="1" outlineLevel="2"/>
    <col min="15" max="19" width="7.1" customWidth="1"/>
    <col min="22" max="22" width="11.4" customWidth="1" outlineLevel="1"/>
    <col min="23" max="23" width="6.9" customWidth="1" outlineLevel="1"/>
    <col min="24" max="24" width="5.6" customWidth="1" outlineLevel="1"/>
    <col min="25" max="25" width="5.5" customWidth="1" outlineLevel="1"/>
    <col min="26" max="26" width="5" customWidth="1" outlineLevel="1"/>
    <col min="27" max="27" width="7.5" customWidth="1" outlineLevel="1"/>
    <col min="28" max="28" width="8.6" customWidth="1" outlineLevel="1"/>
    <col min="29" max="29" width="5" customWidth="1" outlineLevel="1"/>
    <col min="30" max="30" width="5.1" customWidth="1" outlineLevel="1"/>
    <col min="31" max="31" width="10.5" customWidth="1" outlineLevel="1"/>
    <col min="32" max="32" width="12" customWidth="1" outlineLevel="1"/>
    <col min="33" max="35" width="7.5" customWidth="1" outlineLevel="1"/>
    <col min="36" max="36" width="5" customWidth="1" outlineLevel="1"/>
    <col min="37" max="37" width="10.4" customWidth="1" outlineLevel="1"/>
    <col min="38" max="40" width="9.4" customWidth="1" outlineLevel="1"/>
    <col min="41" max="43" width="11" customWidth="1" outlineLevel="1"/>
    <col min="44" max="45" width="11" customWidth="1"/>
    <col min="46" max="46" width="11" customWidth="1" outlineLevel="1"/>
    <col min="47" max="48" width="11" customWidth="1"/>
    <col min="49" max="50" width="7.6" customWidth="1"/>
    <col min="51" max="51" width="7.5" customWidth="1"/>
  </cols>
  <sheetData>
    <row r="1" spans="1:51">
      <c r="A1" s="1" t="s">
        <v>421</v>
      </c>
      <c r="B1" s="89" t="s">
        <v>1017</v>
      </c>
      <c r="C1" s="2"/>
      <c r="D1" s="2"/>
      <c r="E1" s="2"/>
      <c r="F1" s="2"/>
      <c r="G1" s="2"/>
      <c r="H1" s="2"/>
      <c r="I1" s="2"/>
      <c r="J1" s="2"/>
      <c r="K1" s="2"/>
      <c r="L1" s="151"/>
      <c r="M1" s="151"/>
      <c r="N1" s="151"/>
      <c r="O1" s="151"/>
      <c r="P1" s="151"/>
      <c r="Q1" s="151"/>
      <c r="R1" s="151"/>
      <c r="S1" s="151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3"/>
      <c r="AR1" s="3"/>
      <c r="AS1" s="3"/>
      <c r="AT1" s="3"/>
      <c r="AU1" s="3"/>
      <c r="AV1" s="3"/>
      <c r="AW1" s="3"/>
      <c r="AX1" s="3"/>
      <c r="AY1" s="3"/>
    </row>
    <row r="2" ht="33.75" customHeight="1" spans="1:51">
      <c r="A2" s="4" t="s">
        <v>108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</row>
    <row r="3" ht="14.1" customHeight="1" spans="1:51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</row>
    <row r="4" customHeight="1" spans="1:51">
      <c r="A4" s="7" t="e">
        <f>#REF!&amp;#REF!</f>
        <v>#REF!</v>
      </c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Y4" s="8" t="s">
        <v>464</v>
      </c>
    </row>
    <row r="5" ht="18" customHeight="1" spans="1:51">
      <c r="A5" s="55" t="s">
        <v>465</v>
      </c>
      <c r="B5" s="572" t="s">
        <v>572</v>
      </c>
      <c r="C5" s="55" t="s">
        <v>848</v>
      </c>
      <c r="D5" s="55"/>
      <c r="E5" s="55"/>
      <c r="F5" s="55"/>
      <c r="G5" s="55"/>
      <c r="H5" s="55"/>
      <c r="I5" s="55"/>
      <c r="J5" s="55"/>
      <c r="K5" s="55"/>
      <c r="L5" s="198" t="s">
        <v>1051</v>
      </c>
      <c r="M5" s="198" t="s">
        <v>1052</v>
      </c>
      <c r="N5" s="198" t="s">
        <v>1053</v>
      </c>
      <c r="O5" s="198" t="s">
        <v>1054</v>
      </c>
      <c r="P5" s="198" t="s">
        <v>1055</v>
      </c>
      <c r="Q5" s="198" t="s">
        <v>1056</v>
      </c>
      <c r="R5" s="198" t="s">
        <v>1057</v>
      </c>
      <c r="S5" s="198" t="s">
        <v>714</v>
      </c>
      <c r="T5" s="198" t="s">
        <v>1058</v>
      </c>
      <c r="U5" s="198" t="s">
        <v>1059</v>
      </c>
      <c r="V5" s="198" t="s">
        <v>1060</v>
      </c>
      <c r="W5" s="198" t="s">
        <v>1061</v>
      </c>
      <c r="X5" s="198" t="s">
        <v>1062</v>
      </c>
      <c r="Y5" s="198" t="s">
        <v>1063</v>
      </c>
      <c r="Z5" s="198" t="s">
        <v>1064</v>
      </c>
      <c r="AA5" s="198" t="s">
        <v>1065</v>
      </c>
      <c r="AB5" s="198" t="s">
        <v>1066</v>
      </c>
      <c r="AC5" s="198" t="s">
        <v>1067</v>
      </c>
      <c r="AD5" s="198" t="s">
        <v>1068</v>
      </c>
      <c r="AE5" s="198" t="s">
        <v>1069</v>
      </c>
      <c r="AF5" s="198" t="s">
        <v>1070</v>
      </c>
      <c r="AG5" s="198" t="s">
        <v>1071</v>
      </c>
      <c r="AH5" s="198" t="s">
        <v>1072</v>
      </c>
      <c r="AI5" s="198" t="s">
        <v>1073</v>
      </c>
      <c r="AJ5" s="198" t="s">
        <v>1074</v>
      </c>
      <c r="AK5" s="198" t="s">
        <v>1075</v>
      </c>
      <c r="AL5" s="198" t="s">
        <v>1076</v>
      </c>
      <c r="AM5" s="573" t="s">
        <v>1077</v>
      </c>
      <c r="AN5" s="573" t="s">
        <v>1078</v>
      </c>
      <c r="AO5" s="50" t="s">
        <v>467</v>
      </c>
      <c r="AP5" s="227"/>
      <c r="AQ5" s="228"/>
      <c r="AR5" s="51" t="s">
        <v>1088</v>
      </c>
      <c r="AS5" s="51" t="s">
        <v>426</v>
      </c>
      <c r="AT5" s="51" t="s">
        <v>600</v>
      </c>
      <c r="AU5" s="51" t="s">
        <v>427</v>
      </c>
      <c r="AV5" s="51" t="s">
        <v>428</v>
      </c>
      <c r="AW5" s="51" t="s">
        <v>469</v>
      </c>
      <c r="AX5" s="65" t="s">
        <v>1079</v>
      </c>
      <c r="AY5" s="51" t="s">
        <v>577</v>
      </c>
    </row>
    <row r="6" ht="21" customHeight="1" spans="1:51">
      <c r="A6" s="55"/>
      <c r="B6" s="572"/>
      <c r="C6" s="55" t="s">
        <v>1080</v>
      </c>
      <c r="D6" s="55" t="s">
        <v>858</v>
      </c>
      <c r="E6" s="55" t="s">
        <v>859</v>
      </c>
      <c r="F6" s="55" t="s">
        <v>860</v>
      </c>
      <c r="G6" s="55" t="s">
        <v>861</v>
      </c>
      <c r="H6" s="563" t="s">
        <v>862</v>
      </c>
      <c r="I6" s="55" t="s">
        <v>1081</v>
      </c>
      <c r="J6" s="55" t="s">
        <v>1082</v>
      </c>
      <c r="K6" s="55" t="s">
        <v>1083</v>
      </c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574"/>
      <c r="AN6" s="574"/>
      <c r="AO6" s="213" t="s">
        <v>1084</v>
      </c>
      <c r="AP6" s="208" t="s">
        <v>1085</v>
      </c>
      <c r="AQ6" s="10" t="s">
        <v>600</v>
      </c>
      <c r="AR6" s="9"/>
      <c r="AS6" s="9"/>
      <c r="AT6" s="9"/>
      <c r="AU6" s="9"/>
      <c r="AV6" s="9"/>
      <c r="AW6" s="9"/>
      <c r="AX6" s="66"/>
      <c r="AY6" s="9"/>
    </row>
    <row r="7" customHeight="1" spans="1:51">
      <c r="A7" s="12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39"/>
      <c r="X7" s="139"/>
      <c r="Y7" s="139"/>
      <c r="Z7" s="139"/>
      <c r="AA7" s="139"/>
      <c r="AB7" s="139"/>
      <c r="AC7" s="139"/>
      <c r="AD7" s="145"/>
      <c r="AE7" s="139"/>
      <c r="AF7" s="139"/>
      <c r="AG7" s="139"/>
      <c r="AH7" s="139"/>
      <c r="AI7" s="139"/>
      <c r="AJ7" s="139"/>
      <c r="AK7" s="167"/>
      <c r="AL7" s="167"/>
      <c r="AM7" s="167"/>
      <c r="AN7" s="167"/>
      <c r="AO7" s="131"/>
      <c r="AP7" s="168"/>
      <c r="AQ7" s="15"/>
      <c r="AR7" s="18"/>
      <c r="AS7" s="16"/>
      <c r="AT7" s="16"/>
      <c r="AU7" s="16">
        <f t="shared" ref="AU7:AU23" si="0">ROUND(T7*AX7,-1)</f>
        <v>0</v>
      </c>
      <c r="AV7" s="16">
        <f t="shared" ref="AV7:AV27" si="1">AU7-AS7</f>
        <v>0</v>
      </c>
      <c r="AW7" s="16" t="str">
        <f t="shared" ref="AW7:AW27" si="2">IF(AS7=0,"",(AV7)/AS7*100)</f>
        <v/>
      </c>
      <c r="AX7" s="16"/>
      <c r="AY7" s="13"/>
    </row>
    <row r="8" customHeight="1" spans="1:51">
      <c r="A8" s="12">
        <v>2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39"/>
      <c r="X8" s="139"/>
      <c r="Y8" s="139"/>
      <c r="Z8" s="139"/>
      <c r="AA8" s="139"/>
      <c r="AB8" s="139"/>
      <c r="AC8" s="139"/>
      <c r="AD8" s="145"/>
      <c r="AE8" s="139"/>
      <c r="AF8" s="139"/>
      <c r="AG8" s="139"/>
      <c r="AH8" s="139"/>
      <c r="AI8" s="139"/>
      <c r="AJ8" s="139"/>
      <c r="AK8" s="167"/>
      <c r="AL8" s="167"/>
      <c r="AM8" s="167"/>
      <c r="AN8" s="167"/>
      <c r="AO8" s="131"/>
      <c r="AP8" s="168"/>
      <c r="AQ8" s="15"/>
      <c r="AR8" s="18"/>
      <c r="AS8" s="16"/>
      <c r="AT8" s="16"/>
      <c r="AU8" s="16">
        <f t="shared" si="0"/>
        <v>0</v>
      </c>
      <c r="AV8" s="16">
        <f t="shared" si="1"/>
        <v>0</v>
      </c>
      <c r="AW8" s="16" t="str">
        <f t="shared" si="2"/>
        <v/>
      </c>
      <c r="AX8" s="16"/>
      <c r="AY8" s="13"/>
    </row>
    <row r="9" customHeight="1" spans="1:51">
      <c r="A9" s="12">
        <v>3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39"/>
      <c r="X9" s="139"/>
      <c r="Y9" s="139"/>
      <c r="Z9" s="139"/>
      <c r="AA9" s="139"/>
      <c r="AB9" s="139"/>
      <c r="AC9" s="139"/>
      <c r="AD9" s="145"/>
      <c r="AE9" s="139"/>
      <c r="AF9" s="139"/>
      <c r="AG9" s="139"/>
      <c r="AH9" s="139"/>
      <c r="AI9" s="139"/>
      <c r="AJ9" s="139"/>
      <c r="AK9" s="167"/>
      <c r="AL9" s="167"/>
      <c r="AM9" s="167"/>
      <c r="AN9" s="167"/>
      <c r="AO9" s="131"/>
      <c r="AP9" s="168"/>
      <c r="AQ9" s="15"/>
      <c r="AR9" s="131"/>
      <c r="AS9" s="168"/>
      <c r="AT9" s="16"/>
      <c r="AU9" s="16">
        <f t="shared" si="0"/>
        <v>0</v>
      </c>
      <c r="AV9" s="16">
        <f t="shared" si="1"/>
        <v>0</v>
      </c>
      <c r="AW9" s="16" t="str">
        <f t="shared" si="2"/>
        <v/>
      </c>
      <c r="AX9" s="16"/>
      <c r="AY9" s="13"/>
    </row>
    <row r="10" customHeight="1" spans="1:51">
      <c r="A10" s="12">
        <v>4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39"/>
      <c r="X10" s="139"/>
      <c r="Y10" s="139"/>
      <c r="Z10" s="139"/>
      <c r="AA10" s="139"/>
      <c r="AB10" s="139"/>
      <c r="AC10" s="139"/>
      <c r="AD10" s="145"/>
      <c r="AE10" s="139"/>
      <c r="AF10" s="139"/>
      <c r="AG10" s="139"/>
      <c r="AH10" s="139"/>
      <c r="AI10" s="139"/>
      <c r="AJ10" s="139"/>
      <c r="AK10" s="167"/>
      <c r="AL10" s="167"/>
      <c r="AM10" s="167"/>
      <c r="AN10" s="167"/>
      <c r="AO10" s="131"/>
      <c r="AP10" s="168"/>
      <c r="AQ10" s="15"/>
      <c r="AR10" s="18"/>
      <c r="AS10" s="16"/>
      <c r="AT10" s="16"/>
      <c r="AU10" s="16">
        <f t="shared" si="0"/>
        <v>0</v>
      </c>
      <c r="AV10" s="16">
        <f t="shared" si="1"/>
        <v>0</v>
      </c>
      <c r="AW10" s="16" t="str">
        <f t="shared" si="2"/>
        <v/>
      </c>
      <c r="AX10" s="16"/>
      <c r="AY10" s="13"/>
    </row>
    <row r="11" customHeight="1" spans="1:51">
      <c r="A11" s="12">
        <v>5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39"/>
      <c r="X11" s="139"/>
      <c r="Y11" s="139"/>
      <c r="Z11" s="139"/>
      <c r="AA11" s="139"/>
      <c r="AB11" s="139"/>
      <c r="AC11" s="139"/>
      <c r="AD11" s="145"/>
      <c r="AE11" s="139"/>
      <c r="AF11" s="139"/>
      <c r="AG11" s="139"/>
      <c r="AH11" s="139"/>
      <c r="AI11" s="139"/>
      <c r="AJ11" s="139"/>
      <c r="AK11" s="167"/>
      <c r="AL11" s="167"/>
      <c r="AM11" s="167"/>
      <c r="AN11" s="167"/>
      <c r="AO11" s="131"/>
      <c r="AP11" s="168"/>
      <c r="AQ11" s="15"/>
      <c r="AR11" s="18"/>
      <c r="AS11" s="16"/>
      <c r="AT11" s="16"/>
      <c r="AU11" s="16">
        <f t="shared" si="0"/>
        <v>0</v>
      </c>
      <c r="AV11" s="16">
        <f t="shared" si="1"/>
        <v>0</v>
      </c>
      <c r="AW11" s="16" t="str">
        <f t="shared" si="2"/>
        <v/>
      </c>
      <c r="AX11" s="16"/>
      <c r="AY11" s="13"/>
    </row>
    <row r="12" customHeight="1" spans="1:51">
      <c r="A12" s="12">
        <v>6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39"/>
      <c r="X12" s="139"/>
      <c r="Y12" s="139"/>
      <c r="Z12" s="139"/>
      <c r="AA12" s="139"/>
      <c r="AB12" s="139"/>
      <c r="AC12" s="139"/>
      <c r="AD12" s="145"/>
      <c r="AE12" s="139"/>
      <c r="AF12" s="139"/>
      <c r="AG12" s="139"/>
      <c r="AH12" s="139"/>
      <c r="AI12" s="139"/>
      <c r="AJ12" s="139"/>
      <c r="AK12" s="167"/>
      <c r="AL12" s="167"/>
      <c r="AM12" s="167"/>
      <c r="AN12" s="167"/>
      <c r="AO12" s="131"/>
      <c r="AP12" s="168"/>
      <c r="AQ12" s="15"/>
      <c r="AR12" s="18"/>
      <c r="AS12" s="16"/>
      <c r="AT12" s="16"/>
      <c r="AU12" s="16">
        <f t="shared" si="0"/>
        <v>0</v>
      </c>
      <c r="AV12" s="16">
        <f t="shared" si="1"/>
        <v>0</v>
      </c>
      <c r="AW12" s="16" t="str">
        <f t="shared" si="2"/>
        <v/>
      </c>
      <c r="AX12" s="16"/>
      <c r="AY12" s="13"/>
    </row>
    <row r="13" customHeight="1" spans="1:51">
      <c r="A13" s="12">
        <v>7</v>
      </c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39"/>
      <c r="X13" s="139"/>
      <c r="Y13" s="139"/>
      <c r="Z13" s="139"/>
      <c r="AA13" s="139"/>
      <c r="AB13" s="139"/>
      <c r="AC13" s="139"/>
      <c r="AD13" s="145"/>
      <c r="AE13" s="139"/>
      <c r="AF13" s="139"/>
      <c r="AG13" s="139"/>
      <c r="AH13" s="139"/>
      <c r="AI13" s="139"/>
      <c r="AJ13" s="139"/>
      <c r="AK13" s="167"/>
      <c r="AL13" s="167"/>
      <c r="AM13" s="167"/>
      <c r="AN13" s="167"/>
      <c r="AO13" s="131"/>
      <c r="AP13" s="168"/>
      <c r="AQ13" s="15"/>
      <c r="AR13" s="18"/>
      <c r="AS13" s="16"/>
      <c r="AT13" s="16"/>
      <c r="AU13" s="16">
        <f t="shared" si="0"/>
        <v>0</v>
      </c>
      <c r="AV13" s="16">
        <f t="shared" si="1"/>
        <v>0</v>
      </c>
      <c r="AW13" s="16" t="str">
        <f t="shared" si="2"/>
        <v/>
      </c>
      <c r="AX13" s="16"/>
      <c r="AY13" s="13"/>
    </row>
    <row r="14" customHeight="1" spans="1:51">
      <c r="A14" s="12">
        <v>8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39"/>
      <c r="X14" s="139"/>
      <c r="Y14" s="139"/>
      <c r="Z14" s="139"/>
      <c r="AA14" s="139"/>
      <c r="AB14" s="139"/>
      <c r="AC14" s="139"/>
      <c r="AD14" s="145"/>
      <c r="AE14" s="139"/>
      <c r="AF14" s="139"/>
      <c r="AG14" s="139"/>
      <c r="AH14" s="139"/>
      <c r="AI14" s="139"/>
      <c r="AJ14" s="139"/>
      <c r="AK14" s="167"/>
      <c r="AL14" s="167"/>
      <c r="AM14" s="167"/>
      <c r="AN14" s="167"/>
      <c r="AO14" s="131"/>
      <c r="AP14" s="168"/>
      <c r="AQ14" s="15"/>
      <c r="AR14" s="18"/>
      <c r="AS14" s="16"/>
      <c r="AT14" s="16"/>
      <c r="AU14" s="16">
        <f t="shared" si="0"/>
        <v>0</v>
      </c>
      <c r="AV14" s="16">
        <f t="shared" si="1"/>
        <v>0</v>
      </c>
      <c r="AW14" s="16" t="str">
        <f t="shared" si="2"/>
        <v/>
      </c>
      <c r="AX14" s="16"/>
      <c r="AY14" s="13"/>
    </row>
    <row r="15" customHeight="1" spans="1:51">
      <c r="A15" s="12">
        <v>9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39"/>
      <c r="X15" s="139"/>
      <c r="Y15" s="139"/>
      <c r="Z15" s="139"/>
      <c r="AA15" s="139"/>
      <c r="AB15" s="139"/>
      <c r="AC15" s="139"/>
      <c r="AD15" s="145"/>
      <c r="AE15" s="139"/>
      <c r="AF15" s="139"/>
      <c r="AG15" s="139"/>
      <c r="AH15" s="139"/>
      <c r="AI15" s="139"/>
      <c r="AJ15" s="139"/>
      <c r="AK15" s="167"/>
      <c r="AL15" s="167"/>
      <c r="AM15" s="167"/>
      <c r="AN15" s="167"/>
      <c r="AO15" s="131"/>
      <c r="AP15" s="168"/>
      <c r="AQ15" s="15"/>
      <c r="AR15" s="18"/>
      <c r="AS15" s="16"/>
      <c r="AT15" s="16"/>
      <c r="AU15" s="16">
        <f t="shared" si="0"/>
        <v>0</v>
      </c>
      <c r="AV15" s="16">
        <f t="shared" si="1"/>
        <v>0</v>
      </c>
      <c r="AW15" s="16" t="str">
        <f t="shared" si="2"/>
        <v/>
      </c>
      <c r="AX15" s="16"/>
      <c r="AY15" s="13"/>
    </row>
    <row r="16" customHeight="1" spans="1:51">
      <c r="A16" s="12">
        <v>10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39"/>
      <c r="X16" s="139"/>
      <c r="Y16" s="139"/>
      <c r="Z16" s="139"/>
      <c r="AA16" s="139"/>
      <c r="AB16" s="139"/>
      <c r="AC16" s="139"/>
      <c r="AD16" s="145"/>
      <c r="AE16" s="139"/>
      <c r="AF16" s="139"/>
      <c r="AG16" s="139"/>
      <c r="AH16" s="139"/>
      <c r="AI16" s="139"/>
      <c r="AJ16" s="139"/>
      <c r="AK16" s="167"/>
      <c r="AL16" s="167"/>
      <c r="AM16" s="167"/>
      <c r="AN16" s="167"/>
      <c r="AO16" s="131"/>
      <c r="AP16" s="168"/>
      <c r="AQ16" s="15"/>
      <c r="AR16" s="18"/>
      <c r="AS16" s="16"/>
      <c r="AT16" s="16"/>
      <c r="AU16" s="16">
        <f t="shared" si="0"/>
        <v>0</v>
      </c>
      <c r="AV16" s="16">
        <f t="shared" si="1"/>
        <v>0</v>
      </c>
      <c r="AW16" s="16" t="str">
        <f t="shared" si="2"/>
        <v/>
      </c>
      <c r="AX16" s="16"/>
      <c r="AY16" s="13"/>
    </row>
    <row r="17" customHeight="1" spans="1:51">
      <c r="A17" s="12">
        <v>11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39"/>
      <c r="X17" s="139"/>
      <c r="Y17" s="139"/>
      <c r="Z17" s="139"/>
      <c r="AA17" s="139"/>
      <c r="AB17" s="139"/>
      <c r="AC17" s="139"/>
      <c r="AD17" s="145"/>
      <c r="AE17" s="139"/>
      <c r="AF17" s="139"/>
      <c r="AG17" s="139"/>
      <c r="AH17" s="139"/>
      <c r="AI17" s="139"/>
      <c r="AJ17" s="139"/>
      <c r="AK17" s="167"/>
      <c r="AL17" s="167"/>
      <c r="AM17" s="167"/>
      <c r="AN17" s="167"/>
      <c r="AO17" s="131"/>
      <c r="AP17" s="168"/>
      <c r="AQ17" s="15"/>
      <c r="AR17" s="18"/>
      <c r="AS17" s="16"/>
      <c r="AT17" s="16"/>
      <c r="AU17" s="16">
        <f t="shared" si="0"/>
        <v>0</v>
      </c>
      <c r="AV17" s="16">
        <f t="shared" si="1"/>
        <v>0</v>
      </c>
      <c r="AW17" s="16" t="str">
        <f t="shared" si="2"/>
        <v/>
      </c>
      <c r="AX17" s="16"/>
      <c r="AY17" s="13"/>
    </row>
    <row r="18" customHeight="1" spans="1:51">
      <c r="A18" s="12">
        <v>12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39"/>
      <c r="X18" s="139"/>
      <c r="Y18" s="139"/>
      <c r="Z18" s="139"/>
      <c r="AA18" s="139"/>
      <c r="AB18" s="139"/>
      <c r="AC18" s="139"/>
      <c r="AD18" s="145"/>
      <c r="AE18" s="139"/>
      <c r="AF18" s="139"/>
      <c r="AG18" s="139"/>
      <c r="AH18" s="139"/>
      <c r="AI18" s="139"/>
      <c r="AJ18" s="139"/>
      <c r="AK18" s="167"/>
      <c r="AL18" s="167"/>
      <c r="AM18" s="167"/>
      <c r="AN18" s="167"/>
      <c r="AO18" s="131"/>
      <c r="AP18" s="168"/>
      <c r="AQ18" s="15"/>
      <c r="AR18" s="18"/>
      <c r="AS18" s="16"/>
      <c r="AT18" s="16"/>
      <c r="AU18" s="16">
        <f t="shared" si="0"/>
        <v>0</v>
      </c>
      <c r="AV18" s="16">
        <f t="shared" si="1"/>
        <v>0</v>
      </c>
      <c r="AW18" s="16" t="str">
        <f t="shared" si="2"/>
        <v/>
      </c>
      <c r="AX18" s="16"/>
      <c r="AY18" s="13"/>
    </row>
    <row r="19" customHeight="1" spans="1:51">
      <c r="A19" s="12">
        <v>13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39"/>
      <c r="X19" s="139"/>
      <c r="Y19" s="139"/>
      <c r="Z19" s="139"/>
      <c r="AA19" s="139"/>
      <c r="AB19" s="139"/>
      <c r="AC19" s="139"/>
      <c r="AD19" s="145"/>
      <c r="AE19" s="139"/>
      <c r="AF19" s="139"/>
      <c r="AG19" s="139"/>
      <c r="AH19" s="139"/>
      <c r="AI19" s="139"/>
      <c r="AJ19" s="139"/>
      <c r="AK19" s="167"/>
      <c r="AL19" s="167"/>
      <c r="AM19" s="167"/>
      <c r="AN19" s="167"/>
      <c r="AO19" s="131"/>
      <c r="AP19" s="168"/>
      <c r="AQ19" s="15"/>
      <c r="AR19" s="18"/>
      <c r="AS19" s="16"/>
      <c r="AT19" s="16"/>
      <c r="AU19" s="16">
        <f t="shared" si="0"/>
        <v>0</v>
      </c>
      <c r="AV19" s="16">
        <f t="shared" si="1"/>
        <v>0</v>
      </c>
      <c r="AW19" s="16" t="str">
        <f t="shared" si="2"/>
        <v/>
      </c>
      <c r="AX19" s="16"/>
      <c r="AY19" s="13"/>
    </row>
    <row r="20" customHeight="1" spans="1:51">
      <c r="A20" s="12">
        <v>14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39"/>
      <c r="X20" s="139"/>
      <c r="Y20" s="139"/>
      <c r="Z20" s="139"/>
      <c r="AA20" s="139"/>
      <c r="AB20" s="139"/>
      <c r="AC20" s="139"/>
      <c r="AD20" s="145"/>
      <c r="AE20" s="139"/>
      <c r="AF20" s="139"/>
      <c r="AG20" s="139"/>
      <c r="AH20" s="139"/>
      <c r="AI20" s="139"/>
      <c r="AJ20" s="139"/>
      <c r="AK20" s="167"/>
      <c r="AL20" s="167"/>
      <c r="AM20" s="167"/>
      <c r="AN20" s="167"/>
      <c r="AO20" s="131"/>
      <c r="AP20" s="168"/>
      <c r="AQ20" s="15"/>
      <c r="AR20" s="18"/>
      <c r="AS20" s="16"/>
      <c r="AT20" s="16"/>
      <c r="AU20" s="16">
        <f t="shared" si="0"/>
        <v>0</v>
      </c>
      <c r="AV20" s="16">
        <f t="shared" si="1"/>
        <v>0</v>
      </c>
      <c r="AW20" s="16" t="str">
        <f t="shared" si="2"/>
        <v/>
      </c>
      <c r="AX20" s="16"/>
      <c r="AY20" s="13"/>
    </row>
    <row r="21" customHeight="1" spans="1:51">
      <c r="A21" s="12">
        <v>15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39"/>
      <c r="X21" s="139"/>
      <c r="Y21" s="139"/>
      <c r="Z21" s="139"/>
      <c r="AA21" s="139"/>
      <c r="AB21" s="139"/>
      <c r="AC21" s="139"/>
      <c r="AD21" s="145"/>
      <c r="AE21" s="139"/>
      <c r="AF21" s="139"/>
      <c r="AG21" s="139"/>
      <c r="AH21" s="139"/>
      <c r="AI21" s="139"/>
      <c r="AJ21" s="139"/>
      <c r="AK21" s="167"/>
      <c r="AL21" s="167"/>
      <c r="AM21" s="167"/>
      <c r="AN21" s="167"/>
      <c r="AO21" s="131"/>
      <c r="AP21" s="168"/>
      <c r="AQ21" s="15"/>
      <c r="AR21" s="18"/>
      <c r="AS21" s="16"/>
      <c r="AT21" s="16"/>
      <c r="AU21" s="16">
        <f t="shared" si="0"/>
        <v>0</v>
      </c>
      <c r="AV21" s="16">
        <f t="shared" si="1"/>
        <v>0</v>
      </c>
      <c r="AW21" s="16" t="str">
        <f t="shared" si="2"/>
        <v/>
      </c>
      <c r="AX21" s="16"/>
      <c r="AY21" s="13"/>
    </row>
    <row r="22" customHeight="1" spans="1:51">
      <c r="A22" s="12">
        <v>16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39"/>
      <c r="X22" s="139"/>
      <c r="Y22" s="139"/>
      <c r="Z22" s="139"/>
      <c r="AA22" s="139"/>
      <c r="AB22" s="139"/>
      <c r="AC22" s="139"/>
      <c r="AD22" s="145"/>
      <c r="AE22" s="139"/>
      <c r="AF22" s="139"/>
      <c r="AG22" s="139"/>
      <c r="AH22" s="139"/>
      <c r="AI22" s="139"/>
      <c r="AJ22" s="139"/>
      <c r="AK22" s="167"/>
      <c r="AL22" s="167"/>
      <c r="AM22" s="167"/>
      <c r="AN22" s="167"/>
      <c r="AO22" s="131"/>
      <c r="AP22" s="168"/>
      <c r="AQ22" s="15"/>
      <c r="AR22" s="18"/>
      <c r="AS22" s="16"/>
      <c r="AT22" s="16"/>
      <c r="AU22" s="16">
        <f t="shared" si="0"/>
        <v>0</v>
      </c>
      <c r="AV22" s="16">
        <f t="shared" si="1"/>
        <v>0</v>
      </c>
      <c r="AW22" s="16" t="str">
        <f t="shared" si="2"/>
        <v/>
      </c>
      <c r="AX22" s="16"/>
      <c r="AY22" s="13"/>
    </row>
    <row r="23" customHeight="1" spans="1:51">
      <c r="A23" s="12">
        <v>17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39"/>
      <c r="X23" s="139"/>
      <c r="Y23" s="139"/>
      <c r="Z23" s="139"/>
      <c r="AA23" s="139"/>
      <c r="AB23" s="139"/>
      <c r="AC23" s="139"/>
      <c r="AD23" s="145"/>
      <c r="AE23" s="139"/>
      <c r="AF23" s="139"/>
      <c r="AG23" s="139"/>
      <c r="AH23" s="139"/>
      <c r="AI23" s="139"/>
      <c r="AJ23" s="139"/>
      <c r="AK23" s="167"/>
      <c r="AL23" s="167"/>
      <c r="AM23" s="167"/>
      <c r="AN23" s="167"/>
      <c r="AO23" s="131"/>
      <c r="AP23" s="168"/>
      <c r="AQ23" s="15"/>
      <c r="AR23" s="18"/>
      <c r="AS23" s="16"/>
      <c r="AT23" s="16"/>
      <c r="AU23" s="16">
        <f t="shared" si="0"/>
        <v>0</v>
      </c>
      <c r="AV23" s="16">
        <f t="shared" si="1"/>
        <v>0</v>
      </c>
      <c r="AW23" s="16" t="str">
        <f t="shared" si="2"/>
        <v/>
      </c>
      <c r="AX23" s="16"/>
      <c r="AY23" s="13"/>
    </row>
    <row r="24" customHeight="1" spans="1:51">
      <c r="A24" s="12">
        <v>18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39"/>
      <c r="X24" s="139"/>
      <c r="Y24" s="139"/>
      <c r="Z24" s="139"/>
      <c r="AA24" s="139"/>
      <c r="AB24" s="139"/>
      <c r="AC24" s="139"/>
      <c r="AD24" s="145"/>
      <c r="AE24" s="139"/>
      <c r="AF24" s="139"/>
      <c r="AG24" s="139"/>
      <c r="AH24" s="139"/>
      <c r="AI24" s="139"/>
      <c r="AJ24" s="139"/>
      <c r="AK24" s="167"/>
      <c r="AL24" s="167"/>
      <c r="AM24" s="167"/>
      <c r="AN24" s="167"/>
      <c r="AO24" s="131"/>
      <c r="AP24" s="168"/>
      <c r="AQ24" s="15"/>
      <c r="AR24" s="18"/>
      <c r="AS24" s="16"/>
      <c r="AT24" s="16"/>
      <c r="AU24" s="16"/>
      <c r="AV24" s="16">
        <f t="shared" si="1"/>
        <v>0</v>
      </c>
      <c r="AW24" s="16" t="str">
        <f t="shared" si="2"/>
        <v/>
      </c>
      <c r="AX24" s="16"/>
      <c r="AY24" s="13"/>
    </row>
    <row r="25" customHeight="1" spans="1:51">
      <c r="A25" s="52" t="s">
        <v>621</v>
      </c>
      <c r="B25" s="575"/>
      <c r="C25" s="575"/>
      <c r="D25" s="575"/>
      <c r="E25" s="575"/>
      <c r="F25" s="575"/>
      <c r="G25" s="575"/>
      <c r="H25" s="575"/>
      <c r="I25" s="575"/>
      <c r="J25" s="575"/>
      <c r="K25" s="575"/>
      <c r="L25" s="575"/>
      <c r="M25" s="575"/>
      <c r="N25" s="575"/>
      <c r="O25" s="575"/>
      <c r="P25" s="575"/>
      <c r="Q25" s="575"/>
      <c r="R25" s="575"/>
      <c r="S25" s="575"/>
      <c r="T25" s="576"/>
      <c r="U25" s="145"/>
      <c r="V25" s="145"/>
      <c r="W25" s="139"/>
      <c r="X25" s="139"/>
      <c r="Y25" s="139"/>
      <c r="Z25" s="139"/>
      <c r="AA25" s="139"/>
      <c r="AB25" s="139"/>
      <c r="AC25" s="139"/>
      <c r="AD25" s="145"/>
      <c r="AE25" s="139"/>
      <c r="AF25" s="139"/>
      <c r="AG25" s="139"/>
      <c r="AH25" s="139"/>
      <c r="AI25" s="139"/>
      <c r="AJ25" s="139"/>
      <c r="AK25" s="167"/>
      <c r="AL25" s="167"/>
      <c r="AM25" s="167"/>
      <c r="AN25" s="167"/>
      <c r="AO25" s="131">
        <f>SUM(AO7:AO24)</f>
        <v>0</v>
      </c>
      <c r="AP25" s="168">
        <f>SUM(AP7:AP24)</f>
        <v>0</v>
      </c>
      <c r="AQ25" s="15"/>
      <c r="AR25" s="18">
        <f>SUM(AR7:AR24)</f>
        <v>0</v>
      </c>
      <c r="AS25" s="16">
        <f>SUM(AS7:AS24)</f>
        <v>0</v>
      </c>
      <c r="AT25" s="16"/>
      <c r="AU25" s="16">
        <f>SUM(AU7:AU24)</f>
        <v>0</v>
      </c>
      <c r="AV25" s="16">
        <f t="shared" si="1"/>
        <v>0</v>
      </c>
      <c r="AW25" s="16" t="str">
        <f t="shared" si="2"/>
        <v/>
      </c>
      <c r="AX25" s="16"/>
      <c r="AY25" s="13"/>
    </row>
    <row r="26" customHeight="1" spans="1:51">
      <c r="A26" s="52" t="s">
        <v>1086</v>
      </c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29"/>
      <c r="U26" s="145"/>
      <c r="V26" s="145"/>
      <c r="W26" s="139"/>
      <c r="X26" s="139"/>
      <c r="Y26" s="139"/>
      <c r="Z26" s="139"/>
      <c r="AA26" s="139"/>
      <c r="AB26" s="139"/>
      <c r="AC26" s="139"/>
      <c r="AD26" s="145"/>
      <c r="AE26" s="139"/>
      <c r="AF26" s="139"/>
      <c r="AG26" s="139"/>
      <c r="AH26" s="139"/>
      <c r="AI26" s="139"/>
      <c r="AJ26" s="139"/>
      <c r="AK26" s="167"/>
      <c r="AL26" s="167"/>
      <c r="AM26" s="167"/>
      <c r="AN26" s="167"/>
      <c r="AO26" s="131"/>
      <c r="AP26" s="168">
        <f>SUM(AQ7:AQ24)</f>
        <v>0</v>
      </c>
      <c r="AQ26" s="15"/>
      <c r="AR26" s="18"/>
      <c r="AS26" s="16">
        <f>SUM(AT7:AT24)</f>
        <v>0</v>
      </c>
      <c r="AT26" s="16"/>
      <c r="AU26" s="16"/>
      <c r="AV26" s="16">
        <f t="shared" si="1"/>
        <v>0</v>
      </c>
      <c r="AW26" s="16" t="str">
        <f t="shared" si="2"/>
        <v/>
      </c>
      <c r="AX26" s="16"/>
      <c r="AY26" s="13"/>
    </row>
    <row r="27" customHeight="1" spans="1:51">
      <c r="A27" s="52" t="s">
        <v>641</v>
      </c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29"/>
      <c r="U27" s="171"/>
      <c r="V27" s="171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67"/>
      <c r="AL27" s="167"/>
      <c r="AM27" s="167"/>
      <c r="AN27" s="167"/>
      <c r="AO27" s="131">
        <f>AO25-AO26</f>
        <v>0</v>
      </c>
      <c r="AP27" s="168">
        <f>AP25-AP26</f>
        <v>0</v>
      </c>
      <c r="AQ27" s="15"/>
      <c r="AR27" s="18">
        <f>AR25-AR26</f>
        <v>0</v>
      </c>
      <c r="AS27" s="16">
        <f>AS25-AS26</f>
        <v>0</v>
      </c>
      <c r="AT27" s="16"/>
      <c r="AU27" s="16">
        <f>AU25-AU26</f>
        <v>0</v>
      </c>
      <c r="AV27" s="16">
        <f t="shared" si="1"/>
        <v>0</v>
      </c>
      <c r="AW27" s="16" t="str">
        <f t="shared" si="2"/>
        <v/>
      </c>
      <c r="AX27" s="16"/>
      <c r="AY27" s="13"/>
    </row>
    <row r="28" customHeight="1" spans="1:51">
      <c r="A28" s="20" t="e">
        <f>#REF!&amp;#REF!</f>
        <v>#REF!</v>
      </c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U28" s="27" t="e">
        <f>"评估人员："&amp;#REF!</f>
        <v>#REF!</v>
      </c>
    </row>
    <row r="29" customHeight="1" spans="1:51">
      <c r="A29" s="20" t="e">
        <f>CONCATENATE(#REF!,#REF!,#REF!,#REF!,#REF!,#REF!,#REF!)</f>
        <v>#REF!</v>
      </c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6"/>
      <c r="AL29" s="116"/>
      <c r="AM29" s="116"/>
      <c r="AN29" s="116"/>
      <c r="AO29" s="116"/>
      <c r="AP29" s="116"/>
    </row>
    <row r="30" customHeight="1" spans="1:51"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</row>
    <row r="31" customHeight="1" spans="1:51"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</row>
    <row r="32" customHeight="1" spans="1:51"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</row>
    <row r="33" customHeight="1" spans="12:42"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</row>
    <row r="34" customHeight="1" spans="12:42"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</row>
    <row r="35" customHeight="1" spans="12:42"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</row>
    <row r="36" customHeight="1" spans="12:42"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</row>
    <row r="37" customHeight="1" spans="12:42"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</row>
    <row r="38" customHeight="1" spans="12:42"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</row>
    <row r="39" customHeight="1" spans="12:42"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</row>
    <row r="40" customHeight="1" spans="12:42"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</row>
    <row r="41" customHeight="1" spans="12:42"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</row>
    <row r="42" customHeight="1" spans="12:42"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6"/>
      <c r="AP42" s="116"/>
    </row>
    <row r="43" customHeight="1" spans="12:42"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</row>
    <row r="44" customHeight="1" spans="12:42"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</row>
    <row r="45" customHeight="1" spans="12:42"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16"/>
      <c r="AI45" s="116"/>
      <c r="AJ45" s="116"/>
      <c r="AK45" s="116"/>
      <c r="AL45" s="116"/>
      <c r="AM45" s="116"/>
      <c r="AN45" s="116"/>
      <c r="AO45" s="116"/>
      <c r="AP45" s="116"/>
    </row>
    <row r="46" customHeight="1" spans="12:42"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16"/>
      <c r="AI46" s="116"/>
      <c r="AJ46" s="116"/>
      <c r="AK46" s="116"/>
      <c r="AL46" s="116"/>
      <c r="AM46" s="116"/>
      <c r="AN46" s="116"/>
      <c r="AO46" s="116"/>
      <c r="AP46" s="116"/>
    </row>
    <row r="47" customHeight="1" spans="12:42"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D47" s="116"/>
      <c r="AE47" s="116"/>
      <c r="AF47" s="116"/>
      <c r="AG47" s="116"/>
      <c r="AH47" s="116"/>
      <c r="AI47" s="116"/>
      <c r="AJ47" s="116"/>
      <c r="AK47" s="116"/>
      <c r="AL47" s="116"/>
      <c r="AM47" s="116"/>
      <c r="AN47" s="116"/>
      <c r="AO47" s="116"/>
      <c r="AP47" s="116"/>
    </row>
    <row r="48" customHeight="1" spans="12:42"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/>
      <c r="AF48" s="116"/>
      <c r="AG48" s="116"/>
      <c r="AH48" s="116"/>
      <c r="AI48" s="116"/>
      <c r="AJ48" s="116"/>
      <c r="AK48" s="116"/>
      <c r="AL48" s="116"/>
      <c r="AM48" s="116"/>
      <c r="AN48" s="116"/>
      <c r="AO48" s="116"/>
      <c r="AP48" s="116"/>
    </row>
    <row r="49" customHeight="1" spans="12:42"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D49" s="116"/>
      <c r="AE49" s="116"/>
      <c r="AF49" s="116"/>
      <c r="AG49" s="116"/>
      <c r="AH49" s="116"/>
      <c r="AI49" s="116"/>
      <c r="AJ49" s="116"/>
      <c r="AK49" s="116"/>
      <c r="AL49" s="116"/>
      <c r="AM49" s="116"/>
      <c r="AN49" s="116"/>
      <c r="AO49" s="116"/>
      <c r="AP49" s="116"/>
    </row>
    <row r="50" customHeight="1" spans="12:42"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  <c r="AJ50" s="116"/>
      <c r="AK50" s="116"/>
      <c r="AL50" s="116"/>
      <c r="AM50" s="116"/>
      <c r="AN50" s="116"/>
      <c r="AO50" s="116"/>
      <c r="AP50" s="116"/>
    </row>
    <row r="51" customHeight="1" spans="12:42"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6"/>
      <c r="AK51" s="116"/>
      <c r="AL51" s="116"/>
      <c r="AM51" s="116"/>
      <c r="AN51" s="116"/>
      <c r="AO51" s="116"/>
      <c r="AP51" s="116"/>
    </row>
    <row r="52" customHeight="1" spans="12:42"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16"/>
      <c r="AN52" s="116"/>
      <c r="AO52" s="116"/>
      <c r="AP52" s="116"/>
    </row>
    <row r="53" customHeight="1" spans="12:42"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6"/>
      <c r="AP53" s="116"/>
    </row>
    <row r="54" customHeight="1" spans="12:42"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16"/>
      <c r="AN54" s="116"/>
      <c r="AO54" s="116"/>
      <c r="AP54" s="116"/>
    </row>
    <row r="55" customHeight="1" spans="12:42"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</row>
    <row r="56" customHeight="1" spans="12:42"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</row>
    <row r="57" customHeight="1" spans="12:42"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16"/>
      <c r="AI57" s="116"/>
      <c r="AJ57" s="116"/>
      <c r="AK57" s="116"/>
      <c r="AL57" s="116"/>
      <c r="AM57" s="116"/>
      <c r="AN57" s="116"/>
      <c r="AO57" s="116"/>
      <c r="AP57" s="116"/>
    </row>
    <row r="58" customHeight="1" spans="12:42"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D58" s="116"/>
      <c r="AE58" s="116"/>
      <c r="AF58" s="116"/>
      <c r="AG58" s="116"/>
      <c r="AH58" s="116"/>
      <c r="AI58" s="116"/>
      <c r="AJ58" s="116"/>
      <c r="AK58" s="116"/>
      <c r="AL58" s="116"/>
      <c r="AM58" s="116"/>
      <c r="AN58" s="116"/>
      <c r="AO58" s="116"/>
      <c r="AP58" s="116"/>
    </row>
    <row r="59" customHeight="1" spans="12:42"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16"/>
      <c r="AI59" s="116"/>
      <c r="AJ59" s="116"/>
      <c r="AK59" s="116"/>
      <c r="AL59" s="116"/>
      <c r="AM59" s="116"/>
      <c r="AN59" s="116"/>
      <c r="AO59" s="116"/>
      <c r="AP59" s="116"/>
    </row>
    <row r="60" customHeight="1" spans="12:42"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  <c r="AP60" s="116"/>
    </row>
    <row r="61" customHeight="1" spans="12:42"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</row>
    <row r="62" customHeight="1" spans="12:42"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</row>
    <row r="63" customHeight="1" spans="12:42"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</row>
    <row r="64" customHeight="1" spans="12:42"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</row>
    <row r="65" customHeight="1" spans="12:42"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116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</row>
    <row r="66" customHeight="1" spans="12:42"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16"/>
      <c r="AI66" s="116"/>
      <c r="AJ66" s="116"/>
      <c r="AK66" s="116"/>
      <c r="AL66" s="116"/>
      <c r="AM66" s="116"/>
      <c r="AN66" s="116"/>
      <c r="AO66" s="116"/>
      <c r="AP66" s="116"/>
    </row>
    <row r="67" customHeight="1" spans="12:42"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 s="116"/>
      <c r="AI67" s="116"/>
      <c r="AJ67" s="116"/>
      <c r="AK67" s="116"/>
      <c r="AL67" s="116"/>
      <c r="AM67" s="116"/>
      <c r="AN67" s="116"/>
      <c r="AO67" s="116"/>
      <c r="AP67" s="116"/>
    </row>
    <row r="68" customHeight="1" spans="12:42"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D68" s="116"/>
      <c r="AE68" s="116"/>
      <c r="AF68" s="116"/>
      <c r="AG68" s="116"/>
      <c r="AH68" s="116"/>
      <c r="AI68" s="116"/>
      <c r="AJ68" s="116"/>
      <c r="AK68" s="116"/>
      <c r="AL68" s="116"/>
      <c r="AM68" s="116"/>
      <c r="AN68" s="116"/>
      <c r="AO68" s="116"/>
      <c r="AP68" s="116"/>
    </row>
    <row r="69" customHeight="1" spans="12:42"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</row>
    <row r="70" customHeight="1" spans="12:42">
      <c r="L70" s="116"/>
      <c r="M70" s="116"/>
      <c r="N70" s="116"/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D70" s="116"/>
      <c r="AE70" s="116"/>
      <c r="AF70" s="116"/>
      <c r="AG70" s="116"/>
      <c r="AH70" s="116"/>
      <c r="AI70" s="116"/>
      <c r="AJ70" s="116"/>
      <c r="AK70" s="116"/>
      <c r="AL70" s="116"/>
      <c r="AM70" s="116"/>
      <c r="AN70" s="116"/>
      <c r="AO70" s="116"/>
      <c r="AP70" s="116"/>
    </row>
    <row r="71" customHeight="1" spans="12:42"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  <c r="Z71" s="116"/>
      <c r="AA71" s="116"/>
      <c r="AB71" s="116"/>
      <c r="AC71" s="116"/>
      <c r="AD71" s="116"/>
      <c r="AE71" s="116"/>
      <c r="AF71" s="116"/>
      <c r="AG71" s="116"/>
      <c r="AH71" s="116"/>
      <c r="AI71" s="116"/>
      <c r="AJ71" s="116"/>
      <c r="AK71" s="116"/>
      <c r="AL71" s="116"/>
      <c r="AM71" s="116"/>
      <c r="AN71" s="116"/>
      <c r="AO71" s="116"/>
      <c r="AP71" s="116"/>
    </row>
    <row r="72" customHeight="1" spans="12:42"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  <c r="AJ72" s="116"/>
      <c r="AK72" s="116"/>
      <c r="AL72" s="116"/>
      <c r="AM72" s="116"/>
      <c r="AN72" s="116"/>
      <c r="AO72" s="116"/>
      <c r="AP72" s="116"/>
    </row>
    <row r="73" customHeight="1" spans="12:42">
      <c r="L73" s="116"/>
      <c r="M73" s="116"/>
      <c r="N73" s="116"/>
      <c r="O73" s="116"/>
      <c r="P73" s="116"/>
      <c r="Q73" s="116"/>
      <c r="R73" s="116"/>
      <c r="S73" s="116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D73" s="116"/>
      <c r="AE73" s="116"/>
      <c r="AF73" s="116"/>
      <c r="AG73" s="116"/>
      <c r="AH73" s="116"/>
      <c r="AI73" s="116"/>
      <c r="AJ73" s="116"/>
      <c r="AK73" s="116"/>
      <c r="AL73" s="116"/>
      <c r="AM73" s="116"/>
      <c r="AN73" s="116"/>
      <c r="AO73" s="116"/>
      <c r="AP73" s="116"/>
    </row>
    <row r="74" customHeight="1" spans="12:42"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  <c r="W74" s="116"/>
      <c r="X74" s="116"/>
      <c r="Y74" s="116"/>
      <c r="Z74" s="116"/>
      <c r="AA74" s="116"/>
      <c r="AB74" s="116"/>
      <c r="AC74" s="116"/>
      <c r="AD74" s="116"/>
      <c r="AE74" s="116"/>
      <c r="AF74" s="116"/>
      <c r="AG74" s="116"/>
      <c r="AH74" s="116"/>
      <c r="AI74" s="116"/>
      <c r="AJ74" s="116"/>
      <c r="AK74" s="116"/>
      <c r="AL74" s="116"/>
      <c r="AM74" s="116"/>
      <c r="AN74" s="116"/>
      <c r="AO74" s="116"/>
      <c r="AP74" s="116"/>
    </row>
    <row r="75" customHeight="1" spans="12:42"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  <c r="AJ75" s="116"/>
      <c r="AK75" s="116"/>
      <c r="AL75" s="116"/>
      <c r="AM75" s="116"/>
      <c r="AN75" s="116"/>
      <c r="AO75" s="116"/>
      <c r="AP75" s="116"/>
    </row>
    <row r="76" customHeight="1" spans="12:42"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116"/>
      <c r="Y76" s="116"/>
      <c r="Z76" s="116"/>
      <c r="AA76" s="116"/>
      <c r="AB76" s="116"/>
      <c r="AC76" s="116"/>
      <c r="AD76" s="116"/>
      <c r="AE76" s="116"/>
      <c r="AF76" s="116"/>
      <c r="AG76" s="116"/>
      <c r="AH76" s="116"/>
      <c r="AI76" s="116"/>
      <c r="AJ76" s="116"/>
      <c r="AK76" s="116"/>
      <c r="AL76" s="116"/>
      <c r="AM76" s="116"/>
      <c r="AN76" s="116"/>
      <c r="AO76" s="116"/>
      <c r="AP76" s="116"/>
    </row>
    <row r="77" customHeight="1" spans="12:42"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16"/>
      <c r="AC77" s="116"/>
      <c r="AD77" s="116"/>
      <c r="AE77" s="116"/>
      <c r="AF77" s="116"/>
      <c r="AG77" s="116"/>
      <c r="AH77" s="116"/>
      <c r="AI77" s="116"/>
      <c r="AJ77" s="116"/>
      <c r="AK77" s="116"/>
      <c r="AL77" s="116"/>
      <c r="AM77" s="116"/>
      <c r="AN77" s="116"/>
      <c r="AO77" s="116"/>
      <c r="AP77" s="116"/>
    </row>
    <row r="78" customHeight="1" spans="12:42"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D78" s="116"/>
      <c r="AE78" s="116"/>
      <c r="AF78" s="116"/>
      <c r="AG78" s="116"/>
      <c r="AH78" s="116"/>
      <c r="AI78" s="116"/>
      <c r="AJ78" s="116"/>
      <c r="AK78" s="116"/>
      <c r="AL78" s="116"/>
      <c r="AM78" s="116"/>
      <c r="AN78" s="116"/>
      <c r="AO78" s="116"/>
      <c r="AP78" s="116"/>
    </row>
    <row r="79" customHeight="1" spans="12:42"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/>
      <c r="AE79" s="116"/>
      <c r="AF79" s="116"/>
      <c r="AG79" s="116"/>
      <c r="AH79" s="116"/>
      <c r="AI79" s="116"/>
      <c r="AJ79" s="116"/>
      <c r="AK79" s="116"/>
      <c r="AL79" s="116"/>
      <c r="AM79" s="116"/>
      <c r="AN79" s="116"/>
      <c r="AO79" s="116"/>
      <c r="AP79" s="116"/>
    </row>
    <row r="80" customHeight="1" spans="12:42"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6"/>
      <c r="AH80" s="116"/>
      <c r="AI80" s="116"/>
      <c r="AJ80" s="116"/>
      <c r="AK80" s="116"/>
      <c r="AL80" s="116"/>
      <c r="AM80" s="116"/>
      <c r="AN80" s="116"/>
      <c r="AO80" s="116"/>
      <c r="AP80" s="116"/>
    </row>
    <row r="81" customHeight="1" spans="12:42"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D81" s="116"/>
      <c r="AE81" s="116"/>
      <c r="AF81" s="116"/>
      <c r="AG81" s="116"/>
      <c r="AH81" s="116"/>
      <c r="AI81" s="116"/>
      <c r="AJ81" s="116"/>
      <c r="AK81" s="116"/>
      <c r="AL81" s="116"/>
      <c r="AM81" s="116"/>
      <c r="AN81" s="116"/>
      <c r="AO81" s="116"/>
      <c r="AP81" s="116"/>
    </row>
    <row r="82" customHeight="1" spans="12:42"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</row>
    <row r="83" customHeight="1" spans="12:42"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6"/>
      <c r="AP83" s="116"/>
    </row>
    <row r="84" customHeight="1" spans="12:42"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/>
      <c r="AE84" s="116"/>
      <c r="AF84" s="116"/>
      <c r="AG84" s="116"/>
      <c r="AH84" s="116"/>
      <c r="AI84" s="116"/>
      <c r="AJ84" s="116"/>
      <c r="AK84" s="116"/>
      <c r="AL84" s="116"/>
      <c r="AM84" s="116"/>
      <c r="AN84" s="116"/>
      <c r="AO84" s="116"/>
      <c r="AP84" s="116"/>
    </row>
    <row r="85" customHeight="1" spans="12:42"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D85" s="116"/>
      <c r="AE85" s="116"/>
      <c r="AF85" s="116"/>
      <c r="AG85" s="116"/>
      <c r="AH85" s="116"/>
      <c r="AI85" s="116"/>
      <c r="AJ85" s="116"/>
      <c r="AK85" s="116"/>
      <c r="AL85" s="116"/>
      <c r="AM85" s="116"/>
      <c r="AN85" s="116"/>
      <c r="AO85" s="116"/>
      <c r="AP85" s="116"/>
    </row>
    <row r="86" customHeight="1" spans="12:42"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D86" s="116"/>
      <c r="AE86" s="116"/>
      <c r="AF86" s="116"/>
      <c r="AG86" s="116"/>
      <c r="AH86" s="116"/>
      <c r="AI86" s="116"/>
      <c r="AJ86" s="116"/>
      <c r="AK86" s="116"/>
      <c r="AL86" s="116"/>
      <c r="AM86" s="116"/>
      <c r="AN86" s="116"/>
      <c r="AO86" s="116"/>
      <c r="AP86" s="116"/>
    </row>
    <row r="87" customHeight="1" spans="12:42"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D87" s="116"/>
      <c r="AE87" s="116"/>
      <c r="AF87" s="116"/>
      <c r="AG87" s="116"/>
      <c r="AH87" s="116"/>
      <c r="AI87" s="116"/>
      <c r="AJ87" s="116"/>
      <c r="AK87" s="116"/>
      <c r="AL87" s="116"/>
      <c r="AM87" s="116"/>
      <c r="AN87" s="116"/>
      <c r="AO87" s="116"/>
      <c r="AP87" s="116"/>
    </row>
    <row r="88" customHeight="1" spans="12:42"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D88" s="116"/>
      <c r="AE88" s="116"/>
      <c r="AF88" s="116"/>
      <c r="AG88" s="116"/>
      <c r="AH88" s="116"/>
      <c r="AI88" s="116"/>
      <c r="AJ88" s="116"/>
      <c r="AK88" s="116"/>
      <c r="AL88" s="116"/>
      <c r="AM88" s="116"/>
      <c r="AN88" s="116"/>
      <c r="AO88" s="116"/>
      <c r="AP88" s="116"/>
    </row>
    <row r="89" customHeight="1" spans="12:42"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16"/>
      <c r="AI89" s="116"/>
      <c r="AJ89" s="116"/>
      <c r="AK89" s="116"/>
      <c r="AL89" s="116"/>
      <c r="AM89" s="116"/>
      <c r="AN89" s="116"/>
      <c r="AO89" s="116"/>
      <c r="AP89" s="116"/>
    </row>
    <row r="90" customHeight="1" spans="12:42"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D90" s="116"/>
      <c r="AE90" s="116"/>
      <c r="AF90" s="116"/>
      <c r="AG90" s="116"/>
      <c r="AH90" s="116"/>
      <c r="AI90" s="116"/>
      <c r="AJ90" s="116"/>
      <c r="AK90" s="116"/>
      <c r="AL90" s="116"/>
      <c r="AM90" s="116"/>
      <c r="AN90" s="116"/>
      <c r="AO90" s="116"/>
      <c r="AP90" s="116"/>
    </row>
    <row r="91" customHeight="1" spans="12:42"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</row>
    <row r="92" customHeight="1" spans="12:42"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D92" s="116"/>
      <c r="AE92" s="116"/>
      <c r="AF92" s="116"/>
      <c r="AG92" s="116"/>
      <c r="AH92" s="116"/>
      <c r="AI92" s="116"/>
      <c r="AJ92" s="116"/>
      <c r="AK92" s="116"/>
      <c r="AL92" s="116"/>
      <c r="AM92" s="116"/>
      <c r="AN92" s="116"/>
      <c r="AO92" s="116"/>
      <c r="AP92" s="116"/>
    </row>
    <row r="93" customHeight="1" spans="12:42"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D93" s="116"/>
      <c r="AE93" s="116"/>
      <c r="AF93" s="116"/>
      <c r="AG93" s="116"/>
      <c r="AH93" s="116"/>
      <c r="AI93" s="116"/>
      <c r="AJ93" s="116"/>
      <c r="AK93" s="116"/>
      <c r="AL93" s="116"/>
      <c r="AM93" s="116"/>
      <c r="AN93" s="116"/>
      <c r="AO93" s="116"/>
      <c r="AP93" s="116"/>
    </row>
    <row r="94" customHeight="1" spans="12:42"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D94" s="116"/>
      <c r="AE94" s="116"/>
      <c r="AF94" s="116"/>
      <c r="AG94" s="116"/>
      <c r="AH94" s="116"/>
      <c r="AI94" s="116"/>
      <c r="AJ94" s="116"/>
      <c r="AK94" s="116"/>
      <c r="AL94" s="116"/>
      <c r="AM94" s="116"/>
      <c r="AN94" s="116"/>
      <c r="AO94" s="116"/>
      <c r="AP94" s="116"/>
    </row>
    <row r="95" customHeight="1" spans="12:42"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D95" s="116"/>
      <c r="AE95" s="116"/>
      <c r="AF95" s="116"/>
      <c r="AG95" s="116"/>
      <c r="AH95" s="116"/>
      <c r="AI95" s="116"/>
      <c r="AJ95" s="116"/>
      <c r="AK95" s="116"/>
      <c r="AL95" s="116"/>
      <c r="AM95" s="116"/>
      <c r="AN95" s="116"/>
      <c r="AO95" s="116"/>
      <c r="AP95" s="116"/>
    </row>
    <row r="96" customHeight="1" spans="12:42"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D96" s="116"/>
      <c r="AE96" s="116"/>
      <c r="AF96" s="116"/>
      <c r="AG96" s="116"/>
      <c r="AH96" s="116"/>
      <c r="AI96" s="116"/>
      <c r="AJ96" s="116"/>
      <c r="AK96" s="116"/>
      <c r="AL96" s="116"/>
      <c r="AM96" s="116"/>
      <c r="AN96" s="116"/>
      <c r="AO96" s="116"/>
      <c r="AP96" s="116"/>
    </row>
    <row r="97" customHeight="1" spans="12:42"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16"/>
      <c r="AN97" s="116"/>
      <c r="AO97" s="116"/>
      <c r="AP97" s="116"/>
    </row>
    <row r="98" customHeight="1" spans="12:42"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6"/>
      <c r="AP98" s="116"/>
    </row>
    <row r="99" customHeight="1" spans="12:42"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</row>
    <row r="100" customHeight="1" spans="12:42"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D100" s="116"/>
      <c r="AE100" s="116"/>
      <c r="AF100" s="116"/>
      <c r="AG100" s="116"/>
      <c r="AH100" s="116"/>
      <c r="AI100" s="116"/>
      <c r="AJ100" s="116"/>
      <c r="AK100" s="116"/>
      <c r="AL100" s="116"/>
      <c r="AM100" s="116"/>
      <c r="AN100" s="116"/>
      <c r="AO100" s="116"/>
      <c r="AP100" s="116"/>
    </row>
    <row r="101" customHeight="1" spans="12:42"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D101" s="116"/>
      <c r="AE101" s="116"/>
      <c r="AF101" s="116"/>
      <c r="AG101" s="116"/>
      <c r="AH101" s="116"/>
      <c r="AI101" s="116"/>
      <c r="AJ101" s="116"/>
      <c r="AK101" s="116"/>
      <c r="AL101" s="116"/>
      <c r="AM101" s="116"/>
      <c r="AN101" s="116"/>
      <c r="AO101" s="116"/>
      <c r="AP101" s="116"/>
    </row>
    <row r="102" customHeight="1" spans="12:42"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D102" s="116"/>
      <c r="AE102" s="116"/>
      <c r="AF102" s="116"/>
      <c r="AG102" s="116"/>
      <c r="AH102" s="116"/>
      <c r="AI102" s="116"/>
      <c r="AJ102" s="116"/>
      <c r="AK102" s="116"/>
      <c r="AL102" s="116"/>
      <c r="AM102" s="116"/>
      <c r="AN102" s="116"/>
      <c r="AO102" s="116"/>
      <c r="AP102" s="116"/>
    </row>
    <row r="103" customHeight="1" spans="12:42"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D103" s="116"/>
      <c r="AE103" s="116"/>
      <c r="AF103" s="116"/>
      <c r="AG103" s="116"/>
      <c r="AH103" s="116"/>
      <c r="AI103" s="116"/>
      <c r="AJ103" s="116"/>
      <c r="AK103" s="116"/>
      <c r="AL103" s="116"/>
      <c r="AM103" s="116"/>
      <c r="AN103" s="116"/>
      <c r="AO103" s="116"/>
      <c r="AP103" s="116"/>
    </row>
    <row r="104" customHeight="1" spans="12:42"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D104" s="116"/>
      <c r="AE104" s="116"/>
      <c r="AF104" s="116"/>
      <c r="AG104" s="116"/>
      <c r="AH104" s="116"/>
      <c r="AI104" s="116"/>
      <c r="AJ104" s="116"/>
      <c r="AK104" s="116"/>
      <c r="AL104" s="116"/>
      <c r="AM104" s="116"/>
      <c r="AN104" s="116"/>
      <c r="AO104" s="116"/>
      <c r="AP104" s="116"/>
    </row>
    <row r="105" customHeight="1" spans="12:42"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D105" s="116"/>
      <c r="AE105" s="116"/>
      <c r="AF105" s="116"/>
      <c r="AG105" s="116"/>
      <c r="AH105" s="116"/>
      <c r="AI105" s="116"/>
      <c r="AJ105" s="116"/>
      <c r="AK105" s="116"/>
      <c r="AL105" s="116"/>
      <c r="AM105" s="116"/>
      <c r="AN105" s="116"/>
      <c r="AO105" s="116"/>
      <c r="AP105" s="116"/>
    </row>
    <row r="106" customHeight="1" spans="12:42"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D106" s="116"/>
      <c r="AE106" s="116"/>
      <c r="AF106" s="116"/>
      <c r="AG106" s="116"/>
      <c r="AH106" s="116"/>
      <c r="AI106" s="116"/>
      <c r="AJ106" s="116"/>
      <c r="AK106" s="116"/>
      <c r="AL106" s="116"/>
      <c r="AM106" s="116"/>
      <c r="AN106" s="116"/>
      <c r="AO106" s="116"/>
      <c r="AP106" s="116"/>
    </row>
    <row r="107" customHeight="1" spans="12:42"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6"/>
      <c r="AP107" s="116"/>
    </row>
    <row r="108" customHeight="1" spans="12:42"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D108" s="116"/>
      <c r="AE108" s="116"/>
      <c r="AF108" s="116"/>
      <c r="AG108" s="116"/>
      <c r="AH108" s="116"/>
      <c r="AI108" s="116"/>
      <c r="AJ108" s="116"/>
      <c r="AK108" s="116"/>
      <c r="AL108" s="116"/>
      <c r="AM108" s="116"/>
      <c r="AN108" s="116"/>
      <c r="AO108" s="116"/>
      <c r="AP108" s="116"/>
    </row>
    <row r="109" customHeight="1" spans="12:42"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D109" s="116"/>
      <c r="AE109" s="116"/>
      <c r="AF109" s="116"/>
      <c r="AG109" s="116"/>
      <c r="AH109" s="116"/>
      <c r="AI109" s="116"/>
      <c r="AJ109" s="116"/>
      <c r="AK109" s="116"/>
      <c r="AL109" s="116"/>
      <c r="AM109" s="116"/>
      <c r="AN109" s="116"/>
      <c r="AO109" s="116"/>
      <c r="AP109" s="116"/>
    </row>
    <row r="110" customHeight="1" spans="12:42"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D110" s="116"/>
      <c r="AE110" s="116"/>
      <c r="AF110" s="116"/>
      <c r="AG110" s="116"/>
      <c r="AH110" s="116"/>
      <c r="AI110" s="116"/>
      <c r="AJ110" s="116"/>
      <c r="AK110" s="116"/>
      <c r="AL110" s="116"/>
      <c r="AM110" s="116"/>
      <c r="AN110" s="116"/>
      <c r="AO110" s="116"/>
      <c r="AP110" s="116"/>
    </row>
    <row r="111" customHeight="1" spans="12:42"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D111" s="116"/>
      <c r="AE111" s="116"/>
      <c r="AF111" s="116"/>
      <c r="AG111" s="116"/>
      <c r="AH111" s="116"/>
      <c r="AI111" s="116"/>
      <c r="AJ111" s="116"/>
      <c r="AK111" s="116"/>
      <c r="AL111" s="116"/>
      <c r="AM111" s="116"/>
      <c r="AN111" s="116"/>
      <c r="AO111" s="116"/>
      <c r="AP111" s="116"/>
    </row>
    <row r="112" customHeight="1" spans="12:42"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D112" s="116"/>
      <c r="AE112" s="116"/>
      <c r="AF112" s="116"/>
      <c r="AG112" s="116"/>
      <c r="AH112" s="116"/>
      <c r="AI112" s="116"/>
      <c r="AJ112" s="116"/>
      <c r="AK112" s="116"/>
      <c r="AL112" s="116"/>
      <c r="AM112" s="116"/>
      <c r="AN112" s="116"/>
      <c r="AO112" s="116"/>
      <c r="AP112" s="116"/>
    </row>
    <row r="113" customHeight="1" spans="12:42"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D113" s="116"/>
      <c r="AE113" s="116"/>
      <c r="AF113" s="116"/>
      <c r="AG113" s="116"/>
      <c r="AH113" s="116"/>
      <c r="AI113" s="116"/>
      <c r="AJ113" s="116"/>
      <c r="AK113" s="116"/>
      <c r="AL113" s="116"/>
      <c r="AM113" s="116"/>
      <c r="AN113" s="116"/>
      <c r="AO113" s="116"/>
      <c r="AP113" s="116"/>
    </row>
    <row r="114" customHeight="1" spans="12:42"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  <c r="AH114" s="116"/>
      <c r="AI114" s="116"/>
      <c r="AJ114" s="116"/>
      <c r="AK114" s="116"/>
      <c r="AL114" s="116"/>
      <c r="AM114" s="116"/>
      <c r="AN114" s="116"/>
      <c r="AO114" s="116"/>
      <c r="AP114" s="116"/>
    </row>
    <row r="115" customHeight="1" spans="12:42"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</row>
    <row r="116" customHeight="1" spans="12:42"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D116" s="116"/>
      <c r="AE116" s="116"/>
      <c r="AF116" s="116"/>
      <c r="AG116" s="116"/>
      <c r="AH116" s="116"/>
      <c r="AI116" s="116"/>
      <c r="AJ116" s="116"/>
      <c r="AK116" s="116"/>
      <c r="AL116" s="116"/>
      <c r="AM116" s="116"/>
      <c r="AN116" s="116"/>
      <c r="AO116" s="116"/>
      <c r="AP116" s="116"/>
    </row>
    <row r="117" customHeight="1" spans="12:42"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D117" s="116"/>
      <c r="AE117" s="116"/>
      <c r="AF117" s="116"/>
      <c r="AG117" s="116"/>
      <c r="AH117" s="116"/>
      <c r="AI117" s="116"/>
      <c r="AJ117" s="116"/>
      <c r="AK117" s="116"/>
      <c r="AL117" s="116"/>
      <c r="AM117" s="116"/>
      <c r="AN117" s="116"/>
      <c r="AO117" s="116"/>
      <c r="AP117" s="116"/>
    </row>
    <row r="118" customHeight="1" spans="12:42"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6"/>
      <c r="AP118" s="116"/>
    </row>
    <row r="119" customHeight="1" spans="12:42"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D119" s="116"/>
      <c r="AE119" s="116"/>
      <c r="AF119" s="116"/>
      <c r="AG119" s="116"/>
      <c r="AH119" s="116"/>
      <c r="AI119" s="116"/>
      <c r="AJ119" s="116"/>
      <c r="AK119" s="116"/>
      <c r="AL119" s="116"/>
      <c r="AM119" s="116"/>
      <c r="AN119" s="116"/>
      <c r="AO119" s="116"/>
      <c r="AP119" s="116"/>
    </row>
    <row r="120" customHeight="1" spans="12:42"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D120" s="116"/>
      <c r="AE120" s="116"/>
      <c r="AF120" s="116"/>
      <c r="AG120" s="116"/>
      <c r="AH120" s="116"/>
      <c r="AI120" s="116"/>
      <c r="AJ120" s="116"/>
      <c r="AK120" s="116"/>
      <c r="AL120" s="116"/>
      <c r="AM120" s="116"/>
      <c r="AN120" s="116"/>
      <c r="AO120" s="116"/>
      <c r="AP120" s="116"/>
    </row>
    <row r="121" customHeight="1" spans="12:42"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D121" s="116"/>
      <c r="AE121" s="116"/>
      <c r="AF121" s="116"/>
      <c r="AG121" s="116"/>
      <c r="AH121" s="116"/>
      <c r="AI121" s="116"/>
      <c r="AJ121" s="116"/>
      <c r="AK121" s="116"/>
      <c r="AL121" s="116"/>
      <c r="AM121" s="116"/>
      <c r="AN121" s="116"/>
      <c r="AO121" s="116"/>
      <c r="AP121" s="116"/>
    </row>
    <row r="122" customHeight="1" spans="12:42"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/>
      <c r="AG122" s="116"/>
      <c r="AH122" s="116"/>
      <c r="AI122" s="116"/>
      <c r="AJ122" s="116"/>
      <c r="AK122" s="116"/>
      <c r="AL122" s="116"/>
      <c r="AM122" s="116"/>
      <c r="AN122" s="116"/>
      <c r="AO122" s="116"/>
      <c r="AP122" s="116"/>
    </row>
    <row r="123" customHeight="1" spans="12:42"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D123" s="116"/>
      <c r="AE123" s="116"/>
      <c r="AF123" s="116"/>
      <c r="AG123" s="116"/>
      <c r="AH123" s="116"/>
      <c r="AI123" s="116"/>
      <c r="AJ123" s="116"/>
      <c r="AK123" s="116"/>
      <c r="AL123" s="116"/>
      <c r="AM123" s="116"/>
      <c r="AN123" s="116"/>
      <c r="AO123" s="116"/>
      <c r="AP123" s="116"/>
    </row>
    <row r="124" customHeight="1" spans="12:42"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6"/>
      <c r="AP124" s="116"/>
    </row>
    <row r="125" customHeight="1" spans="12:42"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/>
      <c r="AI125" s="116"/>
      <c r="AJ125" s="116"/>
      <c r="AK125" s="116"/>
      <c r="AL125" s="116"/>
      <c r="AM125" s="116"/>
      <c r="AN125" s="116"/>
      <c r="AO125" s="116"/>
      <c r="AP125" s="116"/>
    </row>
    <row r="126" customHeight="1" spans="12:42"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D126" s="116"/>
      <c r="AE126" s="116"/>
      <c r="AF126" s="116"/>
      <c r="AG126" s="116"/>
      <c r="AH126" s="116"/>
      <c r="AI126" s="116"/>
      <c r="AJ126" s="116"/>
      <c r="AK126" s="116"/>
      <c r="AL126" s="116"/>
      <c r="AM126" s="116"/>
      <c r="AN126" s="116"/>
      <c r="AO126" s="116"/>
      <c r="AP126" s="116"/>
    </row>
    <row r="127" customHeight="1" spans="12:42"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  <c r="AH127" s="116"/>
      <c r="AI127" s="116"/>
      <c r="AJ127" s="116"/>
      <c r="AK127" s="116"/>
      <c r="AL127" s="116"/>
      <c r="AM127" s="116"/>
      <c r="AN127" s="116"/>
      <c r="AO127" s="116"/>
      <c r="AP127" s="116"/>
    </row>
    <row r="128" customHeight="1" spans="12:42"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D128" s="116"/>
      <c r="AE128" s="116"/>
      <c r="AF128" s="116"/>
      <c r="AG128" s="116"/>
      <c r="AH128" s="116"/>
      <c r="AI128" s="116"/>
      <c r="AJ128" s="116"/>
      <c r="AK128" s="116"/>
      <c r="AL128" s="116"/>
      <c r="AM128" s="116"/>
      <c r="AN128" s="116"/>
      <c r="AO128" s="116"/>
      <c r="AP128" s="116"/>
    </row>
    <row r="129" customHeight="1" spans="12:42"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D129" s="116"/>
      <c r="AE129" s="116"/>
      <c r="AF129" s="116"/>
      <c r="AG129" s="116"/>
      <c r="AH129" s="116"/>
      <c r="AI129" s="116"/>
      <c r="AJ129" s="116"/>
      <c r="AK129" s="116"/>
      <c r="AL129" s="116"/>
      <c r="AM129" s="116"/>
      <c r="AN129" s="116"/>
      <c r="AO129" s="116"/>
      <c r="AP129" s="116"/>
    </row>
    <row r="130" customHeight="1" spans="12:42"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D130" s="116"/>
      <c r="AE130" s="116"/>
      <c r="AF130" s="116"/>
      <c r="AG130" s="116"/>
      <c r="AH130" s="116"/>
      <c r="AI130" s="116"/>
      <c r="AJ130" s="116"/>
      <c r="AK130" s="116"/>
      <c r="AL130" s="116"/>
      <c r="AM130" s="116"/>
      <c r="AN130" s="116"/>
      <c r="AO130" s="116"/>
      <c r="AP130" s="116"/>
    </row>
    <row r="131" customHeight="1" spans="12:42"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D131" s="116"/>
      <c r="AE131" s="116"/>
      <c r="AF131" s="116"/>
      <c r="AG131" s="116"/>
      <c r="AH131" s="116"/>
      <c r="AI131" s="116"/>
      <c r="AJ131" s="116"/>
      <c r="AK131" s="116"/>
      <c r="AL131" s="116"/>
      <c r="AM131" s="116"/>
      <c r="AN131" s="116"/>
      <c r="AO131" s="116"/>
      <c r="AP131" s="116"/>
    </row>
    <row r="132" customHeight="1" spans="12:42"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D132" s="116"/>
      <c r="AE132" s="116"/>
      <c r="AF132" s="116"/>
      <c r="AG132" s="116"/>
      <c r="AH132" s="116"/>
      <c r="AI132" s="116"/>
      <c r="AJ132" s="116"/>
      <c r="AK132" s="116"/>
      <c r="AL132" s="116"/>
      <c r="AM132" s="116"/>
      <c r="AN132" s="116"/>
      <c r="AO132" s="116"/>
      <c r="AP132" s="116"/>
    </row>
    <row r="133" customHeight="1" spans="12:42"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D133" s="116"/>
      <c r="AE133" s="116"/>
      <c r="AF133" s="116"/>
      <c r="AG133" s="116"/>
      <c r="AH133" s="116"/>
      <c r="AI133" s="116"/>
      <c r="AJ133" s="116"/>
      <c r="AK133" s="116"/>
      <c r="AL133" s="116"/>
      <c r="AM133" s="116"/>
      <c r="AN133" s="116"/>
      <c r="AO133" s="116"/>
      <c r="AP133" s="116"/>
    </row>
    <row r="134" customHeight="1" spans="12:42"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16"/>
      <c r="AI134" s="116"/>
      <c r="AJ134" s="116"/>
      <c r="AK134" s="116"/>
      <c r="AL134" s="116"/>
      <c r="AM134" s="116"/>
      <c r="AN134" s="116"/>
      <c r="AO134" s="116"/>
      <c r="AP134" s="116"/>
    </row>
    <row r="135" customHeight="1" spans="12:42"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D135" s="116"/>
      <c r="AE135" s="116"/>
      <c r="AF135" s="116"/>
      <c r="AG135" s="116"/>
      <c r="AH135" s="116"/>
      <c r="AI135" s="116"/>
      <c r="AJ135" s="116"/>
      <c r="AK135" s="116"/>
      <c r="AL135" s="116"/>
      <c r="AM135" s="116"/>
      <c r="AN135" s="116"/>
      <c r="AO135" s="116"/>
      <c r="AP135" s="116"/>
    </row>
    <row r="136" customHeight="1" spans="12:42"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D136" s="116"/>
      <c r="AE136" s="116"/>
      <c r="AF136" s="116"/>
      <c r="AG136" s="116"/>
      <c r="AH136" s="116"/>
      <c r="AI136" s="116"/>
      <c r="AJ136" s="116"/>
      <c r="AK136" s="116"/>
      <c r="AL136" s="116"/>
      <c r="AM136" s="116"/>
      <c r="AN136" s="116"/>
      <c r="AO136" s="116"/>
      <c r="AP136" s="116"/>
    </row>
    <row r="137" customHeight="1" spans="12:42"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D137" s="116"/>
      <c r="AE137" s="116"/>
      <c r="AF137" s="116"/>
      <c r="AG137" s="116"/>
      <c r="AH137" s="116"/>
      <c r="AI137" s="116"/>
      <c r="AJ137" s="116"/>
      <c r="AK137" s="116"/>
      <c r="AL137" s="116"/>
      <c r="AM137" s="116"/>
      <c r="AN137" s="116"/>
      <c r="AO137" s="116"/>
      <c r="AP137" s="116"/>
    </row>
    <row r="138" customHeight="1" spans="12:42"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D138" s="116"/>
      <c r="AE138" s="116"/>
      <c r="AF138" s="116"/>
      <c r="AG138" s="116"/>
      <c r="AH138" s="116"/>
      <c r="AI138" s="116"/>
      <c r="AJ138" s="116"/>
      <c r="AK138" s="116"/>
      <c r="AL138" s="116"/>
      <c r="AM138" s="116"/>
      <c r="AN138" s="116"/>
      <c r="AO138" s="116"/>
      <c r="AP138" s="116"/>
    </row>
    <row r="139" customHeight="1" spans="12:42"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D139" s="116"/>
      <c r="AE139" s="116"/>
      <c r="AF139" s="116"/>
      <c r="AG139" s="116"/>
      <c r="AH139" s="116"/>
      <c r="AI139" s="116"/>
      <c r="AJ139" s="116"/>
      <c r="AK139" s="116"/>
      <c r="AL139" s="116"/>
      <c r="AM139" s="116"/>
      <c r="AN139" s="116"/>
      <c r="AO139" s="116"/>
      <c r="AP139" s="116"/>
    </row>
    <row r="140" customHeight="1" spans="12:42"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D140" s="116"/>
      <c r="AE140" s="116"/>
      <c r="AF140" s="116"/>
      <c r="AG140" s="116"/>
      <c r="AH140" s="116"/>
      <c r="AI140" s="116"/>
      <c r="AJ140" s="116"/>
      <c r="AK140" s="116"/>
      <c r="AL140" s="116"/>
      <c r="AM140" s="116"/>
      <c r="AN140" s="116"/>
      <c r="AO140" s="116"/>
      <c r="AP140" s="116"/>
    </row>
    <row r="141" customHeight="1" spans="12:42"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D141" s="116"/>
      <c r="AE141" s="116"/>
      <c r="AF141" s="116"/>
      <c r="AG141" s="116"/>
      <c r="AH141" s="116"/>
      <c r="AI141" s="116"/>
      <c r="AJ141" s="116"/>
      <c r="AK141" s="116"/>
      <c r="AL141" s="116"/>
      <c r="AM141" s="116"/>
      <c r="AN141" s="116"/>
      <c r="AO141" s="116"/>
      <c r="AP141" s="116"/>
    </row>
    <row r="142" customHeight="1" spans="12:42"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16"/>
      <c r="AN142" s="116"/>
      <c r="AO142" s="116"/>
      <c r="AP142" s="116"/>
    </row>
    <row r="143" customHeight="1" spans="12:42"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D143" s="116"/>
      <c r="AE143" s="116"/>
      <c r="AF143" s="116"/>
      <c r="AG143" s="116"/>
      <c r="AH143" s="116"/>
      <c r="AI143" s="116"/>
      <c r="AJ143" s="116"/>
      <c r="AK143" s="116"/>
      <c r="AL143" s="116"/>
      <c r="AM143" s="116"/>
      <c r="AN143" s="116"/>
      <c r="AO143" s="116"/>
      <c r="AP143" s="116"/>
    </row>
    <row r="144" customHeight="1" spans="12:42"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16"/>
      <c r="AN144" s="116"/>
      <c r="AO144" s="116"/>
      <c r="AP144" s="116"/>
    </row>
    <row r="145" customHeight="1" spans="12:42"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D145" s="116"/>
      <c r="AE145" s="116"/>
      <c r="AF145" s="116"/>
      <c r="AG145" s="116"/>
      <c r="AH145" s="116"/>
      <c r="AI145" s="116"/>
      <c r="AJ145" s="116"/>
      <c r="AK145" s="116"/>
      <c r="AL145" s="116"/>
      <c r="AM145" s="116"/>
      <c r="AN145" s="116"/>
      <c r="AO145" s="116"/>
      <c r="AP145" s="116"/>
    </row>
    <row r="146" customHeight="1" spans="12:42"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D146" s="116"/>
      <c r="AE146" s="116"/>
      <c r="AF146" s="116"/>
      <c r="AG146" s="116"/>
      <c r="AH146" s="116"/>
      <c r="AI146" s="116"/>
      <c r="AJ146" s="116"/>
      <c r="AK146" s="116"/>
      <c r="AL146" s="116"/>
      <c r="AM146" s="116"/>
      <c r="AN146" s="116"/>
      <c r="AO146" s="116"/>
      <c r="AP146" s="116"/>
    </row>
    <row r="147" customHeight="1" spans="12:42"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D147" s="116"/>
      <c r="AE147" s="116"/>
      <c r="AF147" s="116"/>
      <c r="AG147" s="116"/>
      <c r="AH147" s="116"/>
      <c r="AI147" s="116"/>
      <c r="AJ147" s="116"/>
      <c r="AK147" s="116"/>
      <c r="AL147" s="116"/>
      <c r="AM147" s="116"/>
      <c r="AN147" s="116"/>
      <c r="AO147" s="116"/>
      <c r="AP147" s="116"/>
    </row>
    <row r="148" customHeight="1" spans="12:42"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D148" s="116"/>
      <c r="AE148" s="116"/>
      <c r="AF148" s="116"/>
      <c r="AG148" s="116"/>
      <c r="AH148" s="116"/>
      <c r="AI148" s="116"/>
      <c r="AJ148" s="116"/>
      <c r="AK148" s="116"/>
      <c r="AL148" s="116"/>
      <c r="AM148" s="116"/>
      <c r="AN148" s="116"/>
      <c r="AO148" s="116"/>
      <c r="AP148" s="116"/>
    </row>
    <row r="149" customHeight="1" spans="12:42"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D149" s="116"/>
      <c r="AE149" s="116"/>
      <c r="AF149" s="116"/>
      <c r="AG149" s="116"/>
      <c r="AH149" s="116"/>
      <c r="AI149" s="116"/>
      <c r="AJ149" s="116"/>
      <c r="AK149" s="116"/>
      <c r="AL149" s="116"/>
      <c r="AM149" s="116"/>
      <c r="AN149" s="116"/>
      <c r="AO149" s="116"/>
      <c r="AP149" s="116"/>
    </row>
    <row r="150" customHeight="1" spans="12:42"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D150" s="116"/>
      <c r="AE150" s="116"/>
      <c r="AF150" s="116"/>
      <c r="AG150" s="116"/>
      <c r="AH150" s="116"/>
      <c r="AI150" s="116"/>
      <c r="AJ150" s="116"/>
      <c r="AK150" s="116"/>
      <c r="AL150" s="116"/>
      <c r="AM150" s="116"/>
      <c r="AN150" s="116"/>
      <c r="AO150" s="116"/>
      <c r="AP150" s="116"/>
    </row>
    <row r="151" customHeight="1" spans="12:42"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D151" s="116"/>
      <c r="AE151" s="116"/>
      <c r="AF151" s="116"/>
      <c r="AG151" s="116"/>
      <c r="AH151" s="116"/>
      <c r="AI151" s="116"/>
      <c r="AJ151" s="116"/>
      <c r="AK151" s="116"/>
      <c r="AL151" s="116"/>
      <c r="AM151" s="116"/>
      <c r="AN151" s="116"/>
      <c r="AO151" s="116"/>
      <c r="AP151" s="116"/>
    </row>
    <row r="152" customHeight="1" spans="12:42"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D152" s="116"/>
      <c r="AE152" s="116"/>
      <c r="AF152" s="116"/>
      <c r="AG152" s="116"/>
      <c r="AH152" s="116"/>
      <c r="AI152" s="116"/>
      <c r="AJ152" s="116"/>
      <c r="AK152" s="116"/>
      <c r="AL152" s="116"/>
      <c r="AM152" s="116"/>
      <c r="AN152" s="116"/>
      <c r="AO152" s="116"/>
      <c r="AP152" s="116"/>
    </row>
    <row r="153" customHeight="1" spans="12:42"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D153" s="116"/>
      <c r="AE153" s="116"/>
      <c r="AF153" s="116"/>
      <c r="AG153" s="116"/>
      <c r="AH153" s="116"/>
      <c r="AI153" s="116"/>
      <c r="AJ153" s="116"/>
      <c r="AK153" s="116"/>
      <c r="AL153" s="116"/>
      <c r="AM153" s="116"/>
      <c r="AN153" s="116"/>
      <c r="AO153" s="116"/>
      <c r="AP153" s="116"/>
    </row>
    <row r="154" customHeight="1" spans="12:42"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D154" s="116"/>
      <c r="AE154" s="116"/>
      <c r="AF154" s="116"/>
      <c r="AG154" s="116"/>
      <c r="AH154" s="116"/>
      <c r="AI154" s="116"/>
      <c r="AJ154" s="116"/>
      <c r="AK154" s="116"/>
      <c r="AL154" s="116"/>
      <c r="AM154" s="116"/>
      <c r="AN154" s="116"/>
      <c r="AO154" s="116"/>
      <c r="AP154" s="116"/>
    </row>
    <row r="155" customHeight="1" spans="12:42"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D155" s="116"/>
      <c r="AE155" s="116"/>
      <c r="AF155" s="116"/>
      <c r="AG155" s="116"/>
      <c r="AH155" s="116"/>
      <c r="AI155" s="116"/>
      <c r="AJ155" s="116"/>
      <c r="AK155" s="116"/>
      <c r="AL155" s="116"/>
      <c r="AM155" s="116"/>
      <c r="AN155" s="116"/>
      <c r="AO155" s="116"/>
      <c r="AP155" s="116"/>
    </row>
    <row r="156" customHeight="1" spans="12:42"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D156" s="116"/>
      <c r="AE156" s="116"/>
      <c r="AF156" s="116"/>
      <c r="AG156" s="116"/>
      <c r="AH156" s="116"/>
      <c r="AI156" s="116"/>
      <c r="AJ156" s="116"/>
      <c r="AK156" s="116"/>
      <c r="AL156" s="116"/>
      <c r="AM156" s="116"/>
      <c r="AN156" s="116"/>
      <c r="AO156" s="116"/>
      <c r="AP156" s="116"/>
    </row>
    <row r="157" customHeight="1" spans="12:42"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D157" s="116"/>
      <c r="AE157" s="116"/>
      <c r="AF157" s="116"/>
      <c r="AG157" s="116"/>
      <c r="AH157" s="116"/>
      <c r="AI157" s="116"/>
      <c r="AJ157" s="116"/>
      <c r="AK157" s="116"/>
      <c r="AL157" s="116"/>
      <c r="AM157" s="116"/>
      <c r="AN157" s="116"/>
      <c r="AO157" s="116"/>
      <c r="AP157" s="116"/>
    </row>
    <row r="158" customHeight="1" spans="12:42"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D158" s="116"/>
      <c r="AE158" s="116"/>
      <c r="AF158" s="116"/>
      <c r="AG158" s="116"/>
      <c r="AH158" s="116"/>
      <c r="AI158" s="116"/>
      <c r="AJ158" s="116"/>
      <c r="AK158" s="116"/>
      <c r="AL158" s="116"/>
      <c r="AM158" s="116"/>
      <c r="AN158" s="116"/>
      <c r="AO158" s="116"/>
      <c r="AP158" s="116"/>
    </row>
    <row r="159" customHeight="1" spans="12:42"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D159" s="116"/>
      <c r="AE159" s="116"/>
      <c r="AF159" s="116"/>
      <c r="AG159" s="116"/>
      <c r="AH159" s="116"/>
      <c r="AI159" s="116"/>
      <c r="AJ159" s="116"/>
      <c r="AK159" s="116"/>
      <c r="AL159" s="116"/>
      <c r="AM159" s="116"/>
      <c r="AN159" s="116"/>
      <c r="AO159" s="116"/>
      <c r="AP159" s="116"/>
    </row>
    <row r="160" customHeight="1" spans="12:42"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D160" s="116"/>
      <c r="AE160" s="116"/>
      <c r="AF160" s="116"/>
      <c r="AG160" s="116"/>
      <c r="AH160" s="116"/>
      <c r="AI160" s="116"/>
      <c r="AJ160" s="116"/>
      <c r="AK160" s="116"/>
      <c r="AL160" s="116"/>
      <c r="AM160" s="116"/>
      <c r="AN160" s="116"/>
      <c r="AO160" s="116"/>
      <c r="AP160" s="116"/>
    </row>
    <row r="161" customHeight="1" spans="12:42"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D161" s="116"/>
      <c r="AE161" s="116"/>
      <c r="AF161" s="116"/>
      <c r="AG161" s="116"/>
      <c r="AH161" s="116"/>
      <c r="AI161" s="116"/>
      <c r="AJ161" s="116"/>
      <c r="AK161" s="116"/>
      <c r="AL161" s="116"/>
      <c r="AM161" s="116"/>
      <c r="AN161" s="116"/>
      <c r="AO161" s="116"/>
      <c r="AP161" s="116"/>
    </row>
    <row r="162" customHeight="1" spans="12:42"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</row>
    <row r="163" customHeight="1" spans="12:42"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D163" s="116"/>
      <c r="AE163" s="116"/>
      <c r="AF163" s="116"/>
      <c r="AG163" s="116"/>
      <c r="AH163" s="116"/>
      <c r="AI163" s="116"/>
      <c r="AJ163" s="116"/>
      <c r="AK163" s="116"/>
      <c r="AL163" s="116"/>
      <c r="AM163" s="116"/>
      <c r="AN163" s="116"/>
      <c r="AO163" s="116"/>
      <c r="AP163" s="116"/>
    </row>
    <row r="164" customHeight="1" spans="12:42"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D164" s="116"/>
      <c r="AE164" s="116"/>
      <c r="AF164" s="116"/>
      <c r="AG164" s="116"/>
      <c r="AH164" s="116"/>
      <c r="AI164" s="116"/>
      <c r="AJ164" s="116"/>
      <c r="AK164" s="116"/>
      <c r="AL164" s="116"/>
      <c r="AM164" s="116"/>
      <c r="AN164" s="116"/>
      <c r="AO164" s="116"/>
      <c r="AP164" s="116"/>
    </row>
    <row r="165" customHeight="1" spans="12:42"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  <c r="AN165" s="116"/>
      <c r="AO165" s="116"/>
      <c r="AP165" s="116"/>
    </row>
    <row r="166" customHeight="1" spans="12:42"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D166" s="116"/>
      <c r="AE166" s="116"/>
      <c r="AF166" s="116"/>
      <c r="AG166" s="116"/>
      <c r="AH166" s="116"/>
      <c r="AI166" s="116"/>
      <c r="AJ166" s="116"/>
      <c r="AK166" s="116"/>
      <c r="AL166" s="116"/>
      <c r="AM166" s="116"/>
      <c r="AN166" s="116"/>
      <c r="AO166" s="116"/>
      <c r="AP166" s="116"/>
    </row>
    <row r="167" customHeight="1" spans="12:42"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D167" s="116"/>
      <c r="AE167" s="116"/>
      <c r="AF167" s="116"/>
      <c r="AG167" s="116"/>
      <c r="AH167" s="116"/>
      <c r="AI167" s="116"/>
      <c r="AJ167" s="116"/>
      <c r="AK167" s="116"/>
      <c r="AL167" s="116"/>
      <c r="AM167" s="116"/>
      <c r="AN167" s="116"/>
      <c r="AO167" s="116"/>
      <c r="AP167" s="116"/>
    </row>
    <row r="168" customHeight="1" spans="12:42"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D168" s="116"/>
      <c r="AE168" s="116"/>
      <c r="AF168" s="116"/>
      <c r="AG168" s="116"/>
      <c r="AH168" s="116"/>
      <c r="AI168" s="116"/>
      <c r="AJ168" s="116"/>
      <c r="AK168" s="116"/>
      <c r="AL168" s="116"/>
      <c r="AM168" s="116"/>
      <c r="AN168" s="116"/>
      <c r="AO168" s="116"/>
      <c r="AP168" s="116"/>
    </row>
    <row r="169" customHeight="1" spans="12:42"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D169" s="116"/>
      <c r="AE169" s="116"/>
      <c r="AF169" s="116"/>
      <c r="AG169" s="116"/>
      <c r="AH169" s="116"/>
      <c r="AI169" s="116"/>
      <c r="AJ169" s="116"/>
      <c r="AK169" s="116"/>
      <c r="AL169" s="116"/>
      <c r="AM169" s="116"/>
      <c r="AN169" s="116"/>
      <c r="AO169" s="116"/>
      <c r="AP169" s="116"/>
    </row>
    <row r="170" customHeight="1" spans="12:42"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  <c r="AI170" s="116"/>
      <c r="AJ170" s="116"/>
      <c r="AK170" s="116"/>
      <c r="AL170" s="116"/>
      <c r="AM170" s="116"/>
      <c r="AN170" s="116"/>
      <c r="AO170" s="116"/>
      <c r="AP170" s="116"/>
    </row>
    <row r="171" customHeight="1" spans="12:42"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D171" s="116"/>
      <c r="AE171" s="116"/>
      <c r="AF171" s="116"/>
      <c r="AG171" s="116"/>
      <c r="AH171" s="116"/>
      <c r="AI171" s="116"/>
      <c r="AJ171" s="116"/>
      <c r="AK171" s="116"/>
      <c r="AL171" s="116"/>
      <c r="AM171" s="116"/>
      <c r="AN171" s="116"/>
      <c r="AO171" s="116"/>
      <c r="AP171" s="116"/>
    </row>
    <row r="172" customHeight="1" spans="12:42"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D172" s="116"/>
      <c r="AE172" s="116"/>
      <c r="AF172" s="116"/>
      <c r="AG172" s="116"/>
      <c r="AH172" s="116"/>
      <c r="AI172" s="116"/>
      <c r="AJ172" s="116"/>
      <c r="AK172" s="116"/>
      <c r="AL172" s="116"/>
      <c r="AM172" s="116"/>
      <c r="AN172" s="116"/>
      <c r="AO172" s="116"/>
      <c r="AP172" s="116"/>
    </row>
    <row r="173" customHeight="1" spans="12:42"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D173" s="116"/>
      <c r="AE173" s="116"/>
      <c r="AF173" s="116"/>
      <c r="AG173" s="116"/>
      <c r="AH173" s="116"/>
      <c r="AI173" s="116"/>
      <c r="AJ173" s="116"/>
      <c r="AK173" s="116"/>
      <c r="AL173" s="116"/>
      <c r="AM173" s="116"/>
      <c r="AN173" s="116"/>
      <c r="AO173" s="116"/>
      <c r="AP173" s="116"/>
    </row>
    <row r="174" customHeight="1" spans="12:42"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D174" s="116"/>
      <c r="AE174" s="116"/>
      <c r="AF174" s="116"/>
      <c r="AG174" s="116"/>
      <c r="AH174" s="116"/>
      <c r="AI174" s="116"/>
      <c r="AJ174" s="116"/>
      <c r="AK174" s="116"/>
      <c r="AL174" s="116"/>
      <c r="AM174" s="116"/>
      <c r="AN174" s="116"/>
      <c r="AO174" s="116"/>
      <c r="AP174" s="116"/>
    </row>
    <row r="175" customHeight="1" spans="12:42"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D175" s="116"/>
      <c r="AE175" s="116"/>
      <c r="AF175" s="116"/>
      <c r="AG175" s="116"/>
      <c r="AH175" s="116"/>
      <c r="AI175" s="116"/>
      <c r="AJ175" s="116"/>
      <c r="AK175" s="116"/>
      <c r="AL175" s="116"/>
      <c r="AM175" s="116"/>
      <c r="AN175" s="116"/>
      <c r="AO175" s="116"/>
      <c r="AP175" s="116"/>
    </row>
    <row r="176" customHeight="1" spans="12:42"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D176" s="116"/>
      <c r="AE176" s="116"/>
      <c r="AF176" s="116"/>
      <c r="AG176" s="116"/>
      <c r="AH176" s="116"/>
      <c r="AI176" s="116"/>
      <c r="AJ176" s="116"/>
      <c r="AK176" s="116"/>
      <c r="AL176" s="116"/>
      <c r="AM176" s="116"/>
      <c r="AN176" s="116"/>
      <c r="AO176" s="116"/>
      <c r="AP176" s="116"/>
    </row>
    <row r="177" customHeight="1" spans="12:42"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D177" s="116"/>
      <c r="AE177" s="116"/>
      <c r="AF177" s="116"/>
      <c r="AG177" s="116"/>
      <c r="AH177" s="116"/>
      <c r="AI177" s="116"/>
      <c r="AJ177" s="116"/>
      <c r="AK177" s="116"/>
      <c r="AL177" s="116"/>
      <c r="AM177" s="116"/>
      <c r="AN177" s="116"/>
      <c r="AO177" s="116"/>
      <c r="AP177" s="116"/>
    </row>
    <row r="178" customHeight="1" spans="12:42"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6"/>
      <c r="AH178" s="116"/>
      <c r="AI178" s="116"/>
      <c r="AJ178" s="116"/>
      <c r="AK178" s="116"/>
      <c r="AL178" s="116"/>
      <c r="AM178" s="116"/>
      <c r="AN178" s="116"/>
      <c r="AO178" s="116"/>
      <c r="AP178" s="116"/>
    </row>
    <row r="179" customHeight="1" spans="12:42"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D179" s="116"/>
      <c r="AE179" s="116"/>
      <c r="AF179" s="116"/>
      <c r="AG179" s="116"/>
      <c r="AH179" s="116"/>
      <c r="AI179" s="116"/>
      <c r="AJ179" s="116"/>
      <c r="AK179" s="116"/>
      <c r="AL179" s="116"/>
      <c r="AM179" s="116"/>
      <c r="AN179" s="116"/>
      <c r="AO179" s="116"/>
      <c r="AP179" s="116"/>
    </row>
    <row r="180" customHeight="1" spans="12:42"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D180" s="116"/>
      <c r="AE180" s="116"/>
      <c r="AF180" s="116"/>
      <c r="AG180" s="116"/>
      <c r="AH180" s="116"/>
      <c r="AI180" s="116"/>
      <c r="AJ180" s="116"/>
      <c r="AK180" s="116"/>
      <c r="AL180" s="116"/>
      <c r="AM180" s="116"/>
      <c r="AN180" s="116"/>
      <c r="AO180" s="116"/>
      <c r="AP180" s="116"/>
    </row>
    <row r="181" customHeight="1" spans="12:42"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D181" s="116"/>
      <c r="AE181" s="116"/>
      <c r="AF181" s="116"/>
      <c r="AG181" s="116"/>
      <c r="AH181" s="116"/>
      <c r="AI181" s="116"/>
      <c r="AJ181" s="116"/>
      <c r="AK181" s="116"/>
      <c r="AL181" s="116"/>
      <c r="AM181" s="116"/>
      <c r="AN181" s="116"/>
      <c r="AO181" s="116"/>
      <c r="AP181" s="116"/>
    </row>
    <row r="182" customHeight="1" spans="12:42"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D182" s="116"/>
      <c r="AE182" s="116"/>
      <c r="AF182" s="116"/>
      <c r="AG182" s="116"/>
      <c r="AH182" s="116"/>
      <c r="AI182" s="116"/>
      <c r="AJ182" s="116"/>
      <c r="AK182" s="116"/>
      <c r="AL182" s="116"/>
      <c r="AM182" s="116"/>
      <c r="AN182" s="116"/>
      <c r="AO182" s="116"/>
      <c r="AP182" s="116"/>
    </row>
    <row r="183" customHeight="1" spans="12:42"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D183" s="116"/>
      <c r="AE183" s="116"/>
      <c r="AF183" s="116"/>
      <c r="AG183" s="116"/>
      <c r="AH183" s="116"/>
      <c r="AI183" s="116"/>
      <c r="AJ183" s="116"/>
      <c r="AK183" s="116"/>
      <c r="AL183" s="116"/>
      <c r="AM183" s="116"/>
      <c r="AN183" s="116"/>
      <c r="AO183" s="116"/>
      <c r="AP183" s="116"/>
    </row>
    <row r="184" customHeight="1" spans="12:42"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D184" s="116"/>
      <c r="AE184" s="116"/>
      <c r="AF184" s="116"/>
      <c r="AG184" s="116"/>
      <c r="AH184" s="116"/>
      <c r="AI184" s="116"/>
      <c r="AJ184" s="116"/>
      <c r="AK184" s="116"/>
      <c r="AL184" s="116"/>
      <c r="AM184" s="116"/>
      <c r="AN184" s="116"/>
      <c r="AO184" s="116"/>
      <c r="AP184" s="116"/>
    </row>
    <row r="185" customHeight="1" spans="12:42"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D185" s="116"/>
      <c r="AE185" s="116"/>
      <c r="AF185" s="116"/>
      <c r="AG185" s="116"/>
      <c r="AH185" s="116"/>
      <c r="AI185" s="116"/>
      <c r="AJ185" s="116"/>
      <c r="AK185" s="116"/>
      <c r="AL185" s="116"/>
      <c r="AM185" s="116"/>
      <c r="AN185" s="116"/>
      <c r="AO185" s="116"/>
      <c r="AP185" s="116"/>
    </row>
    <row r="186" customHeight="1" spans="12:42"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D186" s="116"/>
      <c r="AE186" s="116"/>
      <c r="AF186" s="116"/>
      <c r="AG186" s="116"/>
      <c r="AH186" s="116"/>
      <c r="AI186" s="116"/>
      <c r="AJ186" s="116"/>
      <c r="AK186" s="116"/>
      <c r="AL186" s="116"/>
      <c r="AM186" s="116"/>
      <c r="AN186" s="116"/>
      <c r="AO186" s="116"/>
      <c r="AP186" s="116"/>
    </row>
    <row r="187" customHeight="1" spans="12:42"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16"/>
      <c r="AN187" s="116"/>
      <c r="AO187" s="116"/>
      <c r="AP187" s="116"/>
    </row>
    <row r="188" customHeight="1" spans="12:42"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D188" s="116"/>
      <c r="AE188" s="116"/>
      <c r="AF188" s="116"/>
      <c r="AG188" s="116"/>
      <c r="AH188" s="116"/>
      <c r="AI188" s="116"/>
      <c r="AJ188" s="116"/>
      <c r="AK188" s="116"/>
      <c r="AL188" s="116"/>
      <c r="AM188" s="116"/>
      <c r="AN188" s="116"/>
      <c r="AO188" s="116"/>
      <c r="AP188" s="116"/>
    </row>
    <row r="189" customHeight="1" spans="12:42"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16"/>
      <c r="AN189" s="116"/>
      <c r="AO189" s="116"/>
      <c r="AP189" s="116"/>
    </row>
    <row r="190" customHeight="1" spans="12:42"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D190" s="116"/>
      <c r="AE190" s="116"/>
      <c r="AF190" s="116"/>
      <c r="AG190" s="116"/>
      <c r="AH190" s="116"/>
      <c r="AI190" s="116"/>
      <c r="AJ190" s="116"/>
      <c r="AK190" s="116"/>
      <c r="AL190" s="116"/>
      <c r="AM190" s="116"/>
      <c r="AN190" s="116"/>
      <c r="AO190" s="116"/>
      <c r="AP190" s="116"/>
    </row>
    <row r="191" customHeight="1" spans="12:42"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D191" s="116"/>
      <c r="AE191" s="116"/>
      <c r="AF191" s="116"/>
      <c r="AG191" s="116"/>
      <c r="AH191" s="116"/>
      <c r="AI191" s="116"/>
      <c r="AJ191" s="116"/>
      <c r="AK191" s="116"/>
      <c r="AL191" s="116"/>
      <c r="AM191" s="116"/>
      <c r="AN191" s="116"/>
      <c r="AO191" s="116"/>
      <c r="AP191" s="116"/>
    </row>
    <row r="192" customHeight="1" spans="12:42"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D192" s="116"/>
      <c r="AE192" s="116"/>
      <c r="AF192" s="116"/>
      <c r="AG192" s="116"/>
      <c r="AH192" s="116"/>
      <c r="AI192" s="116"/>
      <c r="AJ192" s="116"/>
      <c r="AK192" s="116"/>
      <c r="AL192" s="116"/>
      <c r="AM192" s="116"/>
      <c r="AN192" s="116"/>
      <c r="AO192" s="116"/>
      <c r="AP192" s="116"/>
    </row>
    <row r="193" customHeight="1" spans="12:42"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D193" s="116"/>
      <c r="AE193" s="116"/>
      <c r="AF193" s="116"/>
      <c r="AG193" s="116"/>
      <c r="AH193" s="116"/>
      <c r="AI193" s="116"/>
      <c r="AJ193" s="116"/>
      <c r="AK193" s="116"/>
      <c r="AL193" s="116"/>
      <c r="AM193" s="116"/>
      <c r="AN193" s="116"/>
      <c r="AO193" s="116"/>
      <c r="AP193" s="116"/>
    </row>
    <row r="194" customHeight="1" spans="12:42"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D194" s="116"/>
      <c r="AE194" s="116"/>
      <c r="AF194" s="116"/>
      <c r="AG194" s="116"/>
      <c r="AH194" s="116"/>
      <c r="AI194" s="116"/>
      <c r="AJ194" s="116"/>
      <c r="AK194" s="116"/>
      <c r="AL194" s="116"/>
      <c r="AM194" s="116"/>
      <c r="AN194" s="116"/>
      <c r="AO194" s="116"/>
      <c r="AP194" s="116"/>
    </row>
    <row r="195" customHeight="1" spans="12:42"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D195" s="116"/>
      <c r="AE195" s="116"/>
      <c r="AF195" s="116"/>
      <c r="AG195" s="116"/>
      <c r="AH195" s="116"/>
      <c r="AI195" s="116"/>
      <c r="AJ195" s="116"/>
      <c r="AK195" s="116"/>
      <c r="AL195" s="116"/>
      <c r="AM195" s="116"/>
      <c r="AN195" s="116"/>
      <c r="AO195" s="116"/>
      <c r="AP195" s="116"/>
    </row>
    <row r="196" customHeight="1" spans="12:42"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D196" s="116"/>
      <c r="AE196" s="116"/>
      <c r="AF196" s="116"/>
      <c r="AG196" s="116"/>
      <c r="AH196" s="116"/>
      <c r="AI196" s="116"/>
      <c r="AJ196" s="116"/>
      <c r="AK196" s="116"/>
      <c r="AL196" s="116"/>
      <c r="AM196" s="116"/>
      <c r="AN196" s="116"/>
      <c r="AO196" s="116"/>
      <c r="AP196" s="116"/>
    </row>
    <row r="197" customHeight="1" spans="12:42"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D197" s="116"/>
      <c r="AE197" s="116"/>
      <c r="AF197" s="116"/>
      <c r="AG197" s="116"/>
      <c r="AH197" s="116"/>
      <c r="AI197" s="116"/>
      <c r="AJ197" s="116"/>
      <c r="AK197" s="116"/>
      <c r="AL197" s="116"/>
      <c r="AM197" s="116"/>
      <c r="AN197" s="116"/>
      <c r="AO197" s="116"/>
      <c r="AP197" s="116"/>
    </row>
    <row r="198" customHeight="1" spans="12:42"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D198" s="116"/>
      <c r="AE198" s="116"/>
      <c r="AF198" s="116"/>
      <c r="AG198" s="116"/>
      <c r="AH198" s="116"/>
      <c r="AI198" s="116"/>
      <c r="AJ198" s="116"/>
      <c r="AK198" s="116"/>
      <c r="AL198" s="116"/>
      <c r="AM198" s="116"/>
      <c r="AN198" s="116"/>
      <c r="AO198" s="116"/>
      <c r="AP198" s="116"/>
    </row>
    <row r="199" customHeight="1" spans="12:42"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D199" s="116"/>
      <c r="AE199" s="116"/>
      <c r="AF199" s="116"/>
      <c r="AG199" s="116"/>
      <c r="AH199" s="116"/>
      <c r="AI199" s="116"/>
      <c r="AJ199" s="116"/>
      <c r="AK199" s="116"/>
      <c r="AL199" s="116"/>
      <c r="AM199" s="116"/>
      <c r="AN199" s="116"/>
      <c r="AO199" s="116"/>
      <c r="AP199" s="116"/>
    </row>
    <row r="200" customHeight="1" spans="12:42"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D200" s="116"/>
      <c r="AE200" s="116"/>
      <c r="AF200" s="116"/>
      <c r="AG200" s="116"/>
      <c r="AH200" s="116"/>
      <c r="AI200" s="116"/>
      <c r="AJ200" s="116"/>
      <c r="AK200" s="116"/>
      <c r="AL200" s="116"/>
      <c r="AM200" s="116"/>
      <c r="AN200" s="116"/>
      <c r="AO200" s="116"/>
      <c r="AP200" s="116"/>
    </row>
    <row r="201" customHeight="1" spans="12:42"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D201" s="116"/>
      <c r="AE201" s="116"/>
      <c r="AF201" s="116"/>
      <c r="AG201" s="116"/>
      <c r="AH201" s="116"/>
      <c r="AI201" s="116"/>
      <c r="AJ201" s="116"/>
      <c r="AK201" s="116"/>
      <c r="AL201" s="116"/>
      <c r="AM201" s="116"/>
      <c r="AN201" s="116"/>
      <c r="AO201" s="116"/>
      <c r="AP201" s="116"/>
    </row>
    <row r="202" customHeight="1" spans="12:42"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D202" s="116"/>
      <c r="AE202" s="116"/>
      <c r="AF202" s="116"/>
      <c r="AG202" s="116"/>
      <c r="AH202" s="116"/>
      <c r="AI202" s="116"/>
      <c r="AJ202" s="116"/>
      <c r="AK202" s="116"/>
      <c r="AL202" s="116"/>
      <c r="AM202" s="116"/>
      <c r="AN202" s="116"/>
      <c r="AO202" s="116"/>
      <c r="AP202" s="116"/>
    </row>
    <row r="203" customHeight="1" spans="12:42"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D203" s="116"/>
      <c r="AE203" s="116"/>
      <c r="AF203" s="116"/>
      <c r="AG203" s="116"/>
      <c r="AH203" s="116"/>
      <c r="AI203" s="116"/>
      <c r="AJ203" s="116"/>
      <c r="AK203" s="116"/>
      <c r="AL203" s="116"/>
      <c r="AM203" s="116"/>
      <c r="AN203" s="116"/>
      <c r="AO203" s="116"/>
      <c r="AP203" s="116"/>
    </row>
    <row r="204" customHeight="1" spans="12:42"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D204" s="116"/>
      <c r="AE204" s="116"/>
      <c r="AF204" s="116"/>
      <c r="AG204" s="116"/>
      <c r="AH204" s="116"/>
      <c r="AI204" s="116"/>
      <c r="AJ204" s="116"/>
      <c r="AK204" s="116"/>
      <c r="AL204" s="116"/>
      <c r="AM204" s="116"/>
      <c r="AN204" s="116"/>
      <c r="AO204" s="116"/>
      <c r="AP204" s="116"/>
    </row>
    <row r="205" customHeight="1" spans="12:42"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D205" s="116"/>
      <c r="AE205" s="116"/>
      <c r="AF205" s="116"/>
      <c r="AG205" s="116"/>
      <c r="AH205" s="116"/>
      <c r="AI205" s="116"/>
      <c r="AJ205" s="116"/>
      <c r="AK205" s="116"/>
      <c r="AL205" s="116"/>
      <c r="AM205" s="116"/>
      <c r="AN205" s="116"/>
      <c r="AO205" s="116"/>
      <c r="AP205" s="116"/>
    </row>
    <row r="206" customHeight="1" spans="12:42"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D206" s="116"/>
      <c r="AE206" s="116"/>
      <c r="AF206" s="116"/>
      <c r="AG206" s="116"/>
      <c r="AH206" s="116"/>
      <c r="AI206" s="116"/>
      <c r="AJ206" s="116"/>
      <c r="AK206" s="116"/>
      <c r="AL206" s="116"/>
      <c r="AM206" s="116"/>
      <c r="AN206" s="116"/>
      <c r="AO206" s="116"/>
      <c r="AP206" s="116"/>
    </row>
    <row r="207" customHeight="1" spans="12:42"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16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6"/>
      <c r="AP207" s="116"/>
    </row>
    <row r="208" customHeight="1" spans="12:42"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D208" s="116"/>
      <c r="AE208" s="116"/>
      <c r="AF208" s="116"/>
      <c r="AG208" s="116"/>
      <c r="AH208" s="116"/>
      <c r="AI208" s="116"/>
      <c r="AJ208" s="116"/>
      <c r="AK208" s="116"/>
      <c r="AL208" s="116"/>
      <c r="AM208" s="116"/>
      <c r="AN208" s="116"/>
      <c r="AO208" s="116"/>
      <c r="AP208" s="116"/>
    </row>
    <row r="209" customHeight="1" spans="12:42"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D209" s="116"/>
      <c r="AE209" s="116"/>
      <c r="AF209" s="116"/>
      <c r="AG209" s="116"/>
      <c r="AH209" s="116"/>
      <c r="AI209" s="116"/>
      <c r="AJ209" s="116"/>
      <c r="AK209" s="116"/>
      <c r="AL209" s="116"/>
      <c r="AM209" s="116"/>
      <c r="AN209" s="116"/>
      <c r="AO209" s="116"/>
      <c r="AP209" s="116"/>
    </row>
    <row r="210" customHeight="1" spans="12:42"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D210" s="116"/>
      <c r="AE210" s="116"/>
      <c r="AF210" s="116"/>
      <c r="AG210" s="116"/>
      <c r="AH210" s="116"/>
      <c r="AI210" s="116"/>
      <c r="AJ210" s="116"/>
      <c r="AK210" s="116"/>
      <c r="AL210" s="116"/>
      <c r="AM210" s="116"/>
      <c r="AN210" s="116"/>
      <c r="AO210" s="116"/>
      <c r="AP210" s="116"/>
    </row>
    <row r="211" customHeight="1" spans="12:42"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D211" s="116"/>
      <c r="AE211" s="116"/>
      <c r="AF211" s="116"/>
      <c r="AG211" s="116"/>
      <c r="AH211" s="116"/>
      <c r="AI211" s="116"/>
      <c r="AJ211" s="116"/>
      <c r="AK211" s="116"/>
      <c r="AL211" s="116"/>
      <c r="AM211" s="116"/>
      <c r="AN211" s="116"/>
      <c r="AO211" s="116"/>
      <c r="AP211" s="116"/>
    </row>
    <row r="212" customHeight="1" spans="12:42"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D212" s="116"/>
      <c r="AE212" s="116"/>
      <c r="AF212" s="116"/>
      <c r="AG212" s="116"/>
      <c r="AH212" s="116"/>
      <c r="AI212" s="116"/>
      <c r="AJ212" s="116"/>
      <c r="AK212" s="116"/>
      <c r="AL212" s="116"/>
      <c r="AM212" s="116"/>
      <c r="AN212" s="116"/>
      <c r="AO212" s="116"/>
      <c r="AP212" s="116"/>
    </row>
    <row r="213" customHeight="1" spans="12:42"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D213" s="116"/>
      <c r="AE213" s="116"/>
      <c r="AF213" s="116"/>
      <c r="AG213" s="116"/>
      <c r="AH213" s="116"/>
      <c r="AI213" s="116"/>
      <c r="AJ213" s="116"/>
      <c r="AK213" s="116"/>
      <c r="AL213" s="116"/>
      <c r="AM213" s="116"/>
      <c r="AN213" s="116"/>
      <c r="AO213" s="116"/>
      <c r="AP213" s="116"/>
    </row>
    <row r="214" customHeight="1" spans="12:42"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D214" s="116"/>
      <c r="AE214" s="116"/>
      <c r="AF214" s="116"/>
      <c r="AG214" s="116"/>
      <c r="AH214" s="116"/>
      <c r="AI214" s="116"/>
      <c r="AJ214" s="116"/>
      <c r="AK214" s="116"/>
      <c r="AL214" s="116"/>
      <c r="AM214" s="116"/>
      <c r="AN214" s="116"/>
      <c r="AO214" s="116"/>
      <c r="AP214" s="116"/>
    </row>
    <row r="215" customHeight="1" spans="12:42"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D215" s="116"/>
      <c r="AE215" s="116"/>
      <c r="AF215" s="116"/>
      <c r="AG215" s="116"/>
      <c r="AH215" s="116"/>
      <c r="AI215" s="116"/>
      <c r="AJ215" s="116"/>
      <c r="AK215" s="116"/>
      <c r="AL215" s="116"/>
      <c r="AM215" s="116"/>
      <c r="AN215" s="116"/>
      <c r="AO215" s="116"/>
      <c r="AP215" s="116"/>
    </row>
    <row r="216" customHeight="1" spans="12:42"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D216" s="116"/>
      <c r="AE216" s="116"/>
      <c r="AF216" s="116"/>
      <c r="AG216" s="116"/>
      <c r="AH216" s="116"/>
      <c r="AI216" s="116"/>
      <c r="AJ216" s="116"/>
      <c r="AK216" s="116"/>
      <c r="AL216" s="116"/>
      <c r="AM216" s="116"/>
      <c r="AN216" s="116"/>
      <c r="AO216" s="116"/>
      <c r="AP216" s="116"/>
    </row>
    <row r="217" customHeight="1" spans="12:42"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D217" s="116"/>
      <c r="AE217" s="116"/>
      <c r="AF217" s="116"/>
      <c r="AG217" s="116"/>
      <c r="AH217" s="116"/>
      <c r="AI217" s="116"/>
      <c r="AJ217" s="116"/>
      <c r="AK217" s="116"/>
      <c r="AL217" s="116"/>
      <c r="AM217" s="116"/>
      <c r="AN217" s="116"/>
      <c r="AO217" s="116"/>
      <c r="AP217" s="116"/>
    </row>
    <row r="218" customHeight="1" spans="12:42"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D218" s="116"/>
      <c r="AE218" s="116"/>
      <c r="AF218" s="116"/>
      <c r="AG218" s="116"/>
      <c r="AH218" s="116"/>
      <c r="AI218" s="116"/>
      <c r="AJ218" s="116"/>
      <c r="AK218" s="116"/>
      <c r="AL218" s="116"/>
      <c r="AM218" s="116"/>
      <c r="AN218" s="116"/>
      <c r="AO218" s="116"/>
      <c r="AP218" s="116"/>
    </row>
    <row r="219" customHeight="1" spans="12:42"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D219" s="116"/>
      <c r="AE219" s="116"/>
      <c r="AF219" s="116"/>
      <c r="AG219" s="116"/>
      <c r="AH219" s="116"/>
      <c r="AI219" s="116"/>
      <c r="AJ219" s="116"/>
      <c r="AK219" s="116"/>
      <c r="AL219" s="116"/>
      <c r="AM219" s="116"/>
      <c r="AN219" s="116"/>
      <c r="AO219" s="116"/>
      <c r="AP219" s="116"/>
    </row>
    <row r="220" customHeight="1" spans="12:42"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D220" s="116"/>
      <c r="AE220" s="116"/>
      <c r="AF220" s="116"/>
      <c r="AG220" s="116"/>
      <c r="AH220" s="116"/>
      <c r="AI220" s="116"/>
      <c r="AJ220" s="116"/>
      <c r="AK220" s="116"/>
      <c r="AL220" s="116"/>
      <c r="AM220" s="116"/>
      <c r="AN220" s="116"/>
      <c r="AO220" s="116"/>
      <c r="AP220" s="116"/>
    </row>
    <row r="221" customHeight="1" spans="12:42"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D221" s="116"/>
      <c r="AE221" s="116"/>
      <c r="AF221" s="116"/>
      <c r="AG221" s="116"/>
      <c r="AH221" s="116"/>
      <c r="AI221" s="116"/>
      <c r="AJ221" s="116"/>
      <c r="AK221" s="116"/>
      <c r="AL221" s="116"/>
      <c r="AM221" s="116"/>
      <c r="AN221" s="116"/>
      <c r="AO221" s="116"/>
      <c r="AP221" s="116"/>
    </row>
    <row r="222" customHeight="1" spans="12:42"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D222" s="116"/>
      <c r="AE222" s="116"/>
      <c r="AF222" s="116"/>
      <c r="AG222" s="116"/>
      <c r="AH222" s="116"/>
      <c r="AI222" s="116"/>
      <c r="AJ222" s="116"/>
      <c r="AK222" s="116"/>
      <c r="AL222" s="116"/>
      <c r="AM222" s="116"/>
      <c r="AN222" s="116"/>
      <c r="AO222" s="116"/>
      <c r="AP222" s="116"/>
    </row>
    <row r="223" customHeight="1" spans="12:42"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D223" s="116"/>
      <c r="AE223" s="116"/>
      <c r="AF223" s="116"/>
      <c r="AG223" s="116"/>
      <c r="AH223" s="116"/>
      <c r="AI223" s="116"/>
      <c r="AJ223" s="116"/>
      <c r="AK223" s="116"/>
      <c r="AL223" s="116"/>
      <c r="AM223" s="116"/>
      <c r="AN223" s="116"/>
      <c r="AO223" s="116"/>
      <c r="AP223" s="116"/>
    </row>
    <row r="224" customHeight="1" spans="12:42"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D224" s="116"/>
      <c r="AE224" s="116"/>
      <c r="AF224" s="116"/>
      <c r="AG224" s="116"/>
      <c r="AH224" s="116"/>
      <c r="AI224" s="116"/>
      <c r="AJ224" s="116"/>
      <c r="AK224" s="116"/>
      <c r="AL224" s="116"/>
      <c r="AM224" s="116"/>
      <c r="AN224" s="116"/>
      <c r="AO224" s="116"/>
      <c r="AP224" s="116"/>
    </row>
    <row r="225" customHeight="1" spans="12:42"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D225" s="116"/>
      <c r="AE225" s="116"/>
      <c r="AF225" s="116"/>
      <c r="AG225" s="116"/>
      <c r="AH225" s="116"/>
      <c r="AI225" s="116"/>
      <c r="AJ225" s="116"/>
      <c r="AK225" s="116"/>
      <c r="AL225" s="116"/>
      <c r="AM225" s="116"/>
      <c r="AN225" s="116"/>
      <c r="AO225" s="116"/>
      <c r="AP225" s="116"/>
    </row>
    <row r="226" customHeight="1" spans="12:42"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D226" s="116"/>
      <c r="AE226" s="116"/>
      <c r="AF226" s="116"/>
      <c r="AG226" s="116"/>
      <c r="AH226" s="116"/>
      <c r="AI226" s="116"/>
      <c r="AJ226" s="116"/>
      <c r="AK226" s="116"/>
      <c r="AL226" s="116"/>
      <c r="AM226" s="116"/>
      <c r="AN226" s="116"/>
      <c r="AO226" s="116"/>
      <c r="AP226" s="116"/>
    </row>
    <row r="227" customHeight="1" spans="12:42"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D227" s="116"/>
      <c r="AE227" s="116"/>
      <c r="AF227" s="116"/>
      <c r="AG227" s="116"/>
      <c r="AH227" s="116"/>
      <c r="AI227" s="116"/>
      <c r="AJ227" s="116"/>
      <c r="AK227" s="116"/>
      <c r="AL227" s="116"/>
      <c r="AM227" s="116"/>
      <c r="AN227" s="116"/>
      <c r="AO227" s="116"/>
      <c r="AP227" s="116"/>
    </row>
    <row r="228" customHeight="1" spans="12:42"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D228" s="116"/>
      <c r="AE228" s="116"/>
      <c r="AF228" s="116"/>
      <c r="AG228" s="116"/>
      <c r="AH228" s="116"/>
      <c r="AI228" s="116"/>
      <c r="AJ228" s="116"/>
      <c r="AK228" s="116"/>
      <c r="AL228" s="116"/>
      <c r="AM228" s="116"/>
      <c r="AN228" s="116"/>
      <c r="AO228" s="116"/>
      <c r="AP228" s="116"/>
    </row>
    <row r="229" customHeight="1" spans="12:42"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D229" s="116"/>
      <c r="AE229" s="116"/>
      <c r="AF229" s="116"/>
      <c r="AG229" s="116"/>
      <c r="AH229" s="116"/>
      <c r="AI229" s="116"/>
      <c r="AJ229" s="116"/>
      <c r="AK229" s="116"/>
      <c r="AL229" s="116"/>
      <c r="AM229" s="116"/>
      <c r="AN229" s="116"/>
      <c r="AO229" s="116"/>
      <c r="AP229" s="116"/>
    </row>
    <row r="230" customHeight="1" spans="12:42"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D230" s="116"/>
      <c r="AE230" s="116"/>
      <c r="AF230" s="116"/>
      <c r="AG230" s="116"/>
      <c r="AH230" s="116"/>
      <c r="AI230" s="116"/>
      <c r="AJ230" s="116"/>
      <c r="AK230" s="116"/>
      <c r="AL230" s="116"/>
      <c r="AM230" s="116"/>
      <c r="AN230" s="116"/>
      <c r="AO230" s="116"/>
      <c r="AP230" s="116"/>
    </row>
    <row r="231" customHeight="1" spans="12:42"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D231" s="116"/>
      <c r="AE231" s="116"/>
      <c r="AF231" s="116"/>
      <c r="AG231" s="116"/>
      <c r="AH231" s="116"/>
      <c r="AI231" s="116"/>
      <c r="AJ231" s="116"/>
      <c r="AK231" s="116"/>
      <c r="AL231" s="116"/>
      <c r="AM231" s="116"/>
      <c r="AN231" s="116"/>
      <c r="AO231" s="116"/>
      <c r="AP231" s="116"/>
    </row>
    <row r="232" customHeight="1" spans="12:42"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16"/>
      <c r="AN232" s="116"/>
      <c r="AO232" s="116"/>
      <c r="AP232" s="116"/>
    </row>
    <row r="233" customHeight="1" spans="12:42"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D233" s="116"/>
      <c r="AE233" s="116"/>
      <c r="AF233" s="116"/>
      <c r="AG233" s="116"/>
      <c r="AH233" s="116"/>
      <c r="AI233" s="116"/>
      <c r="AJ233" s="116"/>
      <c r="AK233" s="116"/>
      <c r="AL233" s="116"/>
      <c r="AM233" s="116"/>
      <c r="AN233" s="116"/>
      <c r="AO233" s="116"/>
      <c r="AP233" s="116"/>
    </row>
    <row r="234" customHeight="1" spans="12:42"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16"/>
      <c r="AN234" s="116"/>
      <c r="AO234" s="116"/>
      <c r="AP234" s="116"/>
    </row>
    <row r="235" customHeight="1" spans="12:42"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D235" s="116"/>
      <c r="AE235" s="116"/>
      <c r="AF235" s="116"/>
      <c r="AG235" s="116"/>
      <c r="AH235" s="116"/>
      <c r="AI235" s="116"/>
      <c r="AJ235" s="116"/>
      <c r="AK235" s="116"/>
      <c r="AL235" s="116"/>
      <c r="AM235" s="116"/>
      <c r="AN235" s="116"/>
      <c r="AO235" s="116"/>
      <c r="AP235" s="116"/>
    </row>
    <row r="236" customHeight="1" spans="12:42"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D236" s="116"/>
      <c r="AE236" s="116"/>
      <c r="AF236" s="116"/>
      <c r="AG236" s="116"/>
      <c r="AH236" s="116"/>
      <c r="AI236" s="116"/>
      <c r="AJ236" s="116"/>
      <c r="AK236" s="116"/>
      <c r="AL236" s="116"/>
      <c r="AM236" s="116"/>
      <c r="AN236" s="116"/>
      <c r="AO236" s="116"/>
      <c r="AP236" s="116"/>
    </row>
    <row r="237" customHeight="1" spans="12:42"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D237" s="116"/>
      <c r="AE237" s="116"/>
      <c r="AF237" s="116"/>
      <c r="AG237" s="116"/>
      <c r="AH237" s="116"/>
      <c r="AI237" s="116"/>
      <c r="AJ237" s="116"/>
      <c r="AK237" s="116"/>
      <c r="AL237" s="116"/>
      <c r="AM237" s="116"/>
      <c r="AN237" s="116"/>
      <c r="AO237" s="116"/>
      <c r="AP237" s="116"/>
    </row>
    <row r="238" customHeight="1" spans="12:42"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D238" s="116"/>
      <c r="AE238" s="116"/>
      <c r="AF238" s="116"/>
      <c r="AG238" s="116"/>
      <c r="AH238" s="116"/>
      <c r="AI238" s="116"/>
      <c r="AJ238" s="116"/>
      <c r="AK238" s="116"/>
      <c r="AL238" s="116"/>
      <c r="AM238" s="116"/>
      <c r="AN238" s="116"/>
      <c r="AO238" s="116"/>
      <c r="AP238" s="116"/>
    </row>
    <row r="239" customHeight="1" spans="12:42"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D239" s="116"/>
      <c r="AE239" s="116"/>
      <c r="AF239" s="116"/>
      <c r="AG239" s="116"/>
      <c r="AH239" s="116"/>
      <c r="AI239" s="116"/>
      <c r="AJ239" s="116"/>
      <c r="AK239" s="116"/>
      <c r="AL239" s="116"/>
      <c r="AM239" s="116"/>
      <c r="AN239" s="116"/>
      <c r="AO239" s="116"/>
      <c r="AP239" s="116"/>
    </row>
    <row r="240" customHeight="1" spans="12:42"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D240" s="116"/>
      <c r="AE240" s="116"/>
      <c r="AF240" s="116"/>
      <c r="AG240" s="116"/>
      <c r="AH240" s="116"/>
      <c r="AI240" s="116"/>
      <c r="AJ240" s="116"/>
      <c r="AK240" s="116"/>
      <c r="AL240" s="116"/>
      <c r="AM240" s="116"/>
      <c r="AN240" s="116"/>
      <c r="AO240" s="116"/>
      <c r="AP240" s="116"/>
    </row>
    <row r="241" customHeight="1" spans="12:42"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D241" s="116"/>
      <c r="AE241" s="116"/>
      <c r="AF241" s="116"/>
      <c r="AG241" s="116"/>
      <c r="AH241" s="116"/>
      <c r="AI241" s="116"/>
      <c r="AJ241" s="116"/>
      <c r="AK241" s="116"/>
      <c r="AL241" s="116"/>
      <c r="AM241" s="116"/>
      <c r="AN241" s="116"/>
      <c r="AO241" s="116"/>
      <c r="AP241" s="116"/>
    </row>
    <row r="242" customHeight="1" spans="12:42"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D242" s="116"/>
      <c r="AE242" s="116"/>
      <c r="AF242" s="116"/>
      <c r="AG242" s="116"/>
      <c r="AH242" s="116"/>
      <c r="AI242" s="116"/>
      <c r="AJ242" s="116"/>
      <c r="AK242" s="116"/>
      <c r="AL242" s="116"/>
      <c r="AM242" s="116"/>
      <c r="AN242" s="116"/>
      <c r="AO242" s="116"/>
      <c r="AP242" s="116"/>
    </row>
    <row r="243" customHeight="1" spans="12:42"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D243" s="116"/>
      <c r="AE243" s="116"/>
      <c r="AF243" s="116"/>
      <c r="AG243" s="116"/>
      <c r="AH243" s="116"/>
      <c r="AI243" s="116"/>
      <c r="AJ243" s="116"/>
      <c r="AK243" s="116"/>
      <c r="AL243" s="116"/>
      <c r="AM243" s="116"/>
      <c r="AN243" s="116"/>
      <c r="AO243" s="116"/>
      <c r="AP243" s="116"/>
    </row>
    <row r="244" customHeight="1" spans="12:42"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D244" s="116"/>
      <c r="AE244" s="116"/>
      <c r="AF244" s="116"/>
      <c r="AG244" s="116"/>
      <c r="AH244" s="116"/>
      <c r="AI244" s="116"/>
      <c r="AJ244" s="116"/>
      <c r="AK244" s="116"/>
      <c r="AL244" s="116"/>
      <c r="AM244" s="116"/>
      <c r="AN244" s="116"/>
      <c r="AO244" s="116"/>
      <c r="AP244" s="116"/>
    </row>
    <row r="245" customHeight="1" spans="12:42"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D245" s="116"/>
      <c r="AE245" s="116"/>
      <c r="AF245" s="116"/>
      <c r="AG245" s="116"/>
      <c r="AH245" s="116"/>
      <c r="AI245" s="116"/>
      <c r="AJ245" s="116"/>
      <c r="AK245" s="116"/>
      <c r="AL245" s="116"/>
      <c r="AM245" s="116"/>
      <c r="AN245" s="116"/>
      <c r="AO245" s="116"/>
      <c r="AP245" s="116"/>
    </row>
    <row r="246" customHeight="1" spans="12:42"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D246" s="116"/>
      <c r="AE246" s="116"/>
      <c r="AF246" s="116"/>
      <c r="AG246" s="116"/>
      <c r="AH246" s="116"/>
      <c r="AI246" s="116"/>
      <c r="AJ246" s="116"/>
      <c r="AK246" s="116"/>
      <c r="AL246" s="116"/>
      <c r="AM246" s="116"/>
      <c r="AN246" s="116"/>
      <c r="AO246" s="116"/>
      <c r="AP246" s="116"/>
    </row>
    <row r="247" customHeight="1" spans="12:42"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D247" s="116"/>
      <c r="AE247" s="116"/>
      <c r="AF247" s="116"/>
      <c r="AG247" s="116"/>
      <c r="AH247" s="116"/>
      <c r="AI247" s="116"/>
      <c r="AJ247" s="116"/>
      <c r="AK247" s="116"/>
      <c r="AL247" s="116"/>
      <c r="AM247" s="116"/>
      <c r="AN247" s="116"/>
      <c r="AO247" s="116"/>
      <c r="AP247" s="116"/>
    </row>
    <row r="248" customHeight="1" spans="12:42"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D248" s="116"/>
      <c r="AE248" s="116"/>
      <c r="AF248" s="116"/>
      <c r="AG248" s="116"/>
      <c r="AH248" s="116"/>
      <c r="AI248" s="116"/>
      <c r="AJ248" s="116"/>
      <c r="AK248" s="116"/>
      <c r="AL248" s="116"/>
      <c r="AM248" s="116"/>
      <c r="AN248" s="116"/>
      <c r="AO248" s="116"/>
      <c r="AP248" s="116"/>
    </row>
    <row r="249" customHeight="1" spans="12:42"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D249" s="116"/>
      <c r="AE249" s="116"/>
      <c r="AF249" s="116"/>
      <c r="AG249" s="116"/>
      <c r="AH249" s="116"/>
      <c r="AI249" s="116"/>
      <c r="AJ249" s="116"/>
      <c r="AK249" s="116"/>
      <c r="AL249" s="116"/>
      <c r="AM249" s="116"/>
      <c r="AN249" s="116"/>
      <c r="AO249" s="116"/>
      <c r="AP249" s="116"/>
    </row>
    <row r="250" customHeight="1" spans="12:42"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D250" s="116"/>
      <c r="AE250" s="116"/>
      <c r="AF250" s="116"/>
      <c r="AG250" s="116"/>
      <c r="AH250" s="116"/>
      <c r="AI250" s="116"/>
      <c r="AJ250" s="116"/>
      <c r="AK250" s="116"/>
      <c r="AL250" s="116"/>
      <c r="AM250" s="116"/>
      <c r="AN250" s="116"/>
      <c r="AO250" s="116"/>
      <c r="AP250" s="116"/>
    </row>
    <row r="251" customHeight="1" spans="12:42"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D251" s="116"/>
      <c r="AE251" s="116"/>
      <c r="AF251" s="116"/>
      <c r="AG251" s="116"/>
      <c r="AH251" s="116"/>
      <c r="AI251" s="116"/>
      <c r="AJ251" s="116"/>
      <c r="AK251" s="116"/>
      <c r="AL251" s="116"/>
      <c r="AM251" s="116"/>
      <c r="AN251" s="116"/>
      <c r="AO251" s="116"/>
      <c r="AP251" s="116"/>
    </row>
    <row r="252" customHeight="1" spans="12:42"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D252" s="116"/>
      <c r="AE252" s="116"/>
      <c r="AF252" s="116"/>
      <c r="AG252" s="116"/>
      <c r="AH252" s="116"/>
      <c r="AI252" s="116"/>
      <c r="AJ252" s="116"/>
      <c r="AK252" s="116"/>
      <c r="AL252" s="116"/>
      <c r="AM252" s="116"/>
      <c r="AN252" s="116"/>
      <c r="AO252" s="116"/>
      <c r="AP252" s="116"/>
    </row>
    <row r="253" customHeight="1" spans="12:42"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D253" s="116"/>
      <c r="AE253" s="116"/>
      <c r="AF253" s="116"/>
      <c r="AG253" s="116"/>
      <c r="AH253" s="116"/>
      <c r="AI253" s="116"/>
      <c r="AJ253" s="116"/>
      <c r="AK253" s="116"/>
      <c r="AL253" s="116"/>
      <c r="AM253" s="116"/>
      <c r="AN253" s="116"/>
      <c r="AO253" s="116"/>
      <c r="AP253" s="116"/>
    </row>
    <row r="254" customHeight="1" spans="12:42"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D254" s="116"/>
      <c r="AE254" s="116"/>
      <c r="AF254" s="116"/>
      <c r="AG254" s="116"/>
      <c r="AH254" s="116"/>
      <c r="AI254" s="116"/>
      <c r="AJ254" s="116"/>
      <c r="AK254" s="116"/>
      <c r="AL254" s="116"/>
      <c r="AM254" s="116"/>
      <c r="AN254" s="116"/>
      <c r="AO254" s="116"/>
      <c r="AP254" s="116"/>
    </row>
    <row r="255" customHeight="1" spans="12:42"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D255" s="116"/>
      <c r="AE255" s="116"/>
      <c r="AF255" s="116"/>
      <c r="AG255" s="116"/>
      <c r="AH255" s="116"/>
      <c r="AI255" s="116"/>
      <c r="AJ255" s="116"/>
      <c r="AK255" s="116"/>
      <c r="AL255" s="116"/>
      <c r="AM255" s="116"/>
      <c r="AN255" s="116"/>
      <c r="AO255" s="116"/>
      <c r="AP255" s="116"/>
    </row>
    <row r="256" customHeight="1" spans="12:42"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D256" s="116"/>
      <c r="AE256" s="116"/>
      <c r="AF256" s="116"/>
      <c r="AG256" s="116"/>
      <c r="AH256" s="116"/>
      <c r="AI256" s="116"/>
      <c r="AJ256" s="116"/>
      <c r="AK256" s="116"/>
      <c r="AL256" s="116"/>
      <c r="AM256" s="116"/>
      <c r="AN256" s="116"/>
      <c r="AO256" s="116"/>
      <c r="AP256" s="116"/>
    </row>
    <row r="257" customHeight="1" spans="12:42"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D257" s="116"/>
      <c r="AE257" s="116"/>
      <c r="AF257" s="116"/>
      <c r="AG257" s="116"/>
      <c r="AH257" s="116"/>
      <c r="AI257" s="116"/>
      <c r="AJ257" s="116"/>
      <c r="AK257" s="116"/>
      <c r="AL257" s="116"/>
      <c r="AM257" s="116"/>
      <c r="AN257" s="116"/>
      <c r="AO257" s="116"/>
      <c r="AP257" s="116"/>
    </row>
    <row r="258" customHeight="1" spans="12:42"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D258" s="116"/>
      <c r="AE258" s="116"/>
      <c r="AF258" s="116"/>
      <c r="AG258" s="116"/>
      <c r="AH258" s="116"/>
      <c r="AI258" s="116"/>
      <c r="AJ258" s="116"/>
      <c r="AK258" s="116"/>
      <c r="AL258" s="116"/>
      <c r="AM258" s="116"/>
      <c r="AN258" s="116"/>
      <c r="AO258" s="116"/>
      <c r="AP258" s="116"/>
    </row>
    <row r="259" customHeight="1" spans="12:42"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D259" s="116"/>
      <c r="AE259" s="116"/>
      <c r="AF259" s="116"/>
      <c r="AG259" s="116"/>
      <c r="AH259" s="116"/>
      <c r="AI259" s="116"/>
      <c r="AJ259" s="116"/>
      <c r="AK259" s="116"/>
      <c r="AL259" s="116"/>
      <c r="AM259" s="116"/>
      <c r="AN259" s="116"/>
      <c r="AO259" s="116"/>
      <c r="AP259" s="116"/>
    </row>
    <row r="260" customHeight="1" spans="12:42"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D260" s="116"/>
      <c r="AE260" s="116"/>
      <c r="AF260" s="116"/>
      <c r="AG260" s="116"/>
      <c r="AH260" s="116"/>
      <c r="AI260" s="116"/>
      <c r="AJ260" s="116"/>
      <c r="AK260" s="116"/>
      <c r="AL260" s="116"/>
      <c r="AM260" s="116"/>
      <c r="AN260" s="116"/>
      <c r="AO260" s="116"/>
      <c r="AP260" s="116"/>
    </row>
    <row r="261" customHeight="1" spans="12:42"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D261" s="116"/>
      <c r="AE261" s="116"/>
      <c r="AF261" s="116"/>
      <c r="AG261" s="116"/>
      <c r="AH261" s="116"/>
      <c r="AI261" s="116"/>
      <c r="AJ261" s="116"/>
      <c r="AK261" s="116"/>
      <c r="AL261" s="116"/>
      <c r="AM261" s="116"/>
      <c r="AN261" s="116"/>
      <c r="AO261" s="116"/>
      <c r="AP261" s="116"/>
    </row>
    <row r="262" customHeight="1" spans="12:42"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D262" s="116"/>
      <c r="AE262" s="116"/>
      <c r="AF262" s="116"/>
      <c r="AG262" s="116"/>
      <c r="AH262" s="116"/>
      <c r="AI262" s="116"/>
      <c r="AJ262" s="116"/>
      <c r="AK262" s="116"/>
      <c r="AL262" s="116"/>
      <c r="AM262" s="116"/>
      <c r="AN262" s="116"/>
      <c r="AO262" s="116"/>
      <c r="AP262" s="116"/>
    </row>
    <row r="263" customHeight="1" spans="12:42"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D263" s="116"/>
      <c r="AE263" s="116"/>
      <c r="AF263" s="116"/>
      <c r="AG263" s="116"/>
      <c r="AH263" s="116"/>
      <c r="AI263" s="116"/>
      <c r="AJ263" s="116"/>
      <c r="AK263" s="116"/>
      <c r="AL263" s="116"/>
      <c r="AM263" s="116"/>
      <c r="AN263" s="116"/>
      <c r="AO263" s="116"/>
      <c r="AP263" s="116"/>
    </row>
    <row r="264" customHeight="1" spans="12:42"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D264" s="116"/>
      <c r="AE264" s="116"/>
      <c r="AF264" s="116"/>
      <c r="AG264" s="116"/>
      <c r="AH264" s="116"/>
      <c r="AI264" s="116"/>
      <c r="AJ264" s="116"/>
      <c r="AK264" s="116"/>
      <c r="AL264" s="116"/>
      <c r="AM264" s="116"/>
      <c r="AN264" s="116"/>
      <c r="AO264" s="116"/>
      <c r="AP264" s="116"/>
    </row>
    <row r="265" customHeight="1" spans="12:42"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D265" s="116"/>
      <c r="AE265" s="116"/>
      <c r="AF265" s="116"/>
      <c r="AG265" s="116"/>
      <c r="AH265" s="116"/>
      <c r="AI265" s="116"/>
      <c r="AJ265" s="116"/>
      <c r="AK265" s="116"/>
      <c r="AL265" s="116"/>
      <c r="AM265" s="116"/>
      <c r="AN265" s="116"/>
      <c r="AO265" s="116"/>
      <c r="AP265" s="116"/>
    </row>
    <row r="266" customHeight="1" spans="12:42"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D266" s="116"/>
      <c r="AE266" s="116"/>
      <c r="AF266" s="116"/>
      <c r="AG266" s="116"/>
      <c r="AH266" s="116"/>
      <c r="AI266" s="116"/>
      <c r="AJ266" s="116"/>
      <c r="AK266" s="116"/>
      <c r="AL266" s="116"/>
      <c r="AM266" s="116"/>
      <c r="AN266" s="116"/>
      <c r="AO266" s="116"/>
      <c r="AP266" s="116"/>
    </row>
    <row r="267" customHeight="1" spans="12:42"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D267" s="116"/>
      <c r="AE267" s="116"/>
      <c r="AF267" s="116"/>
      <c r="AG267" s="116"/>
      <c r="AH267" s="116"/>
      <c r="AI267" s="116"/>
      <c r="AJ267" s="116"/>
      <c r="AK267" s="116"/>
      <c r="AL267" s="116"/>
      <c r="AM267" s="116"/>
      <c r="AN267" s="116"/>
      <c r="AO267" s="116"/>
      <c r="AP267" s="116"/>
    </row>
    <row r="268" customHeight="1" spans="12:42"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D268" s="116"/>
      <c r="AE268" s="116"/>
      <c r="AF268" s="116"/>
      <c r="AG268" s="116"/>
      <c r="AH268" s="116"/>
      <c r="AI268" s="116"/>
      <c r="AJ268" s="116"/>
      <c r="AK268" s="116"/>
      <c r="AL268" s="116"/>
      <c r="AM268" s="116"/>
      <c r="AN268" s="116"/>
      <c r="AO268" s="116"/>
      <c r="AP268" s="116"/>
    </row>
    <row r="269" customHeight="1" spans="12:42"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D269" s="116"/>
      <c r="AE269" s="116"/>
      <c r="AF269" s="116"/>
      <c r="AG269" s="116"/>
      <c r="AH269" s="116"/>
      <c r="AI269" s="116"/>
      <c r="AJ269" s="116"/>
      <c r="AK269" s="116"/>
      <c r="AL269" s="116"/>
      <c r="AM269" s="116"/>
      <c r="AN269" s="116"/>
      <c r="AO269" s="116"/>
      <c r="AP269" s="116"/>
    </row>
    <row r="270" customHeight="1" spans="12:42"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D270" s="116"/>
      <c r="AE270" s="116"/>
      <c r="AF270" s="116"/>
      <c r="AG270" s="116"/>
      <c r="AH270" s="116"/>
      <c r="AI270" s="116"/>
      <c r="AJ270" s="116"/>
      <c r="AK270" s="116"/>
      <c r="AL270" s="116"/>
      <c r="AM270" s="116"/>
      <c r="AN270" s="116"/>
      <c r="AO270" s="116"/>
      <c r="AP270" s="116"/>
    </row>
    <row r="271" customHeight="1" spans="12:42"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D271" s="116"/>
      <c r="AE271" s="116"/>
      <c r="AF271" s="116"/>
      <c r="AG271" s="116"/>
      <c r="AH271" s="116"/>
      <c r="AI271" s="116"/>
      <c r="AJ271" s="116"/>
      <c r="AK271" s="116"/>
      <c r="AL271" s="116"/>
      <c r="AM271" s="116"/>
      <c r="AN271" s="116"/>
      <c r="AO271" s="116"/>
      <c r="AP271" s="116"/>
    </row>
    <row r="272" customHeight="1" spans="12:42"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D272" s="116"/>
      <c r="AE272" s="116"/>
      <c r="AF272" s="116"/>
      <c r="AG272" s="116"/>
      <c r="AH272" s="116"/>
      <c r="AI272" s="116"/>
      <c r="AJ272" s="116"/>
      <c r="AK272" s="116"/>
      <c r="AL272" s="116"/>
      <c r="AM272" s="116"/>
      <c r="AN272" s="116"/>
      <c r="AO272" s="116"/>
      <c r="AP272" s="116"/>
    </row>
    <row r="273" customHeight="1" spans="12:42"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D273" s="116"/>
      <c r="AE273" s="116"/>
      <c r="AF273" s="116"/>
      <c r="AG273" s="116"/>
      <c r="AH273" s="116"/>
      <c r="AI273" s="116"/>
      <c r="AJ273" s="116"/>
      <c r="AK273" s="116"/>
      <c r="AL273" s="116"/>
      <c r="AM273" s="116"/>
      <c r="AN273" s="116"/>
      <c r="AO273" s="116"/>
      <c r="AP273" s="116"/>
    </row>
    <row r="274" customHeight="1" spans="12:42"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D274" s="116"/>
      <c r="AE274" s="116"/>
      <c r="AF274" s="116"/>
      <c r="AG274" s="116"/>
      <c r="AH274" s="116"/>
      <c r="AI274" s="116"/>
      <c r="AJ274" s="116"/>
      <c r="AK274" s="116"/>
      <c r="AL274" s="116"/>
      <c r="AM274" s="116"/>
      <c r="AN274" s="116"/>
      <c r="AO274" s="116"/>
      <c r="AP274" s="116"/>
    </row>
    <row r="275" customHeight="1" spans="12:42"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D275" s="116"/>
      <c r="AE275" s="116"/>
      <c r="AF275" s="116"/>
      <c r="AG275" s="116"/>
      <c r="AH275" s="116"/>
      <c r="AI275" s="116"/>
      <c r="AJ275" s="116"/>
      <c r="AK275" s="116"/>
      <c r="AL275" s="116"/>
      <c r="AM275" s="116"/>
      <c r="AN275" s="116"/>
      <c r="AO275" s="116"/>
      <c r="AP275" s="116"/>
    </row>
    <row r="276" customHeight="1" spans="12:42"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D276" s="116"/>
      <c r="AE276" s="116"/>
      <c r="AF276" s="116"/>
      <c r="AG276" s="116"/>
      <c r="AH276" s="116"/>
      <c r="AI276" s="116"/>
      <c r="AJ276" s="116"/>
      <c r="AK276" s="116"/>
      <c r="AL276" s="116"/>
      <c r="AM276" s="116"/>
      <c r="AN276" s="116"/>
      <c r="AO276" s="116"/>
      <c r="AP276" s="116"/>
    </row>
    <row r="277" customHeight="1" spans="12:42"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16"/>
      <c r="AN277" s="116"/>
      <c r="AO277" s="116"/>
      <c r="AP277" s="116"/>
    </row>
    <row r="278" customHeight="1" spans="12:42"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D278" s="116"/>
      <c r="AE278" s="116"/>
      <c r="AF278" s="116"/>
      <c r="AG278" s="116"/>
      <c r="AH278" s="116"/>
      <c r="AI278" s="116"/>
      <c r="AJ278" s="116"/>
      <c r="AK278" s="116"/>
      <c r="AL278" s="116"/>
      <c r="AM278" s="116"/>
      <c r="AN278" s="116"/>
      <c r="AO278" s="116"/>
      <c r="AP278" s="116"/>
    </row>
    <row r="279" customHeight="1" spans="12:42"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16"/>
      <c r="AN279" s="116"/>
      <c r="AO279" s="116"/>
      <c r="AP279" s="116"/>
    </row>
    <row r="280" customHeight="1" spans="12:42"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D280" s="116"/>
      <c r="AE280" s="116"/>
      <c r="AF280" s="116"/>
      <c r="AG280" s="116"/>
      <c r="AH280" s="116"/>
      <c r="AI280" s="116"/>
      <c r="AJ280" s="116"/>
      <c r="AK280" s="116"/>
      <c r="AL280" s="116"/>
      <c r="AM280" s="116"/>
      <c r="AN280" s="116"/>
      <c r="AO280" s="116"/>
      <c r="AP280" s="116"/>
    </row>
    <row r="281" customHeight="1" spans="12:42"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D281" s="116"/>
      <c r="AE281" s="116"/>
      <c r="AF281" s="116"/>
      <c r="AG281" s="116"/>
      <c r="AH281" s="116"/>
      <c r="AI281" s="116"/>
      <c r="AJ281" s="116"/>
      <c r="AK281" s="116"/>
      <c r="AL281" s="116"/>
      <c r="AM281" s="116"/>
      <c r="AN281" s="116"/>
      <c r="AO281" s="116"/>
      <c r="AP281" s="116"/>
    </row>
    <row r="282" customHeight="1" spans="12:42"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D282" s="116"/>
      <c r="AE282" s="116"/>
      <c r="AF282" s="116"/>
      <c r="AG282" s="116"/>
      <c r="AH282" s="116"/>
      <c r="AI282" s="116"/>
      <c r="AJ282" s="116"/>
      <c r="AK282" s="116"/>
      <c r="AL282" s="116"/>
      <c r="AM282" s="116"/>
      <c r="AN282" s="116"/>
      <c r="AO282" s="116"/>
      <c r="AP282" s="116"/>
    </row>
    <row r="283" customHeight="1" spans="12:42"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D283" s="116"/>
      <c r="AE283" s="116"/>
      <c r="AF283" s="116"/>
      <c r="AG283" s="116"/>
      <c r="AH283" s="116"/>
      <c r="AI283" s="116"/>
      <c r="AJ283" s="116"/>
      <c r="AK283" s="116"/>
      <c r="AL283" s="116"/>
      <c r="AM283" s="116"/>
      <c r="AN283" s="116"/>
      <c r="AO283" s="116"/>
      <c r="AP283" s="116"/>
    </row>
    <row r="284" customHeight="1" spans="12:42"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D284" s="116"/>
      <c r="AE284" s="116"/>
      <c r="AF284" s="116"/>
      <c r="AG284" s="116"/>
      <c r="AH284" s="116"/>
      <c r="AI284" s="116"/>
      <c r="AJ284" s="116"/>
      <c r="AK284" s="116"/>
      <c r="AL284" s="116"/>
      <c r="AM284" s="116"/>
      <c r="AN284" s="116"/>
      <c r="AO284" s="116"/>
      <c r="AP284" s="116"/>
    </row>
    <row r="285" customHeight="1" spans="12:42"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D285" s="116"/>
      <c r="AE285" s="116"/>
      <c r="AF285" s="116"/>
      <c r="AG285" s="116"/>
      <c r="AH285" s="116"/>
      <c r="AI285" s="116"/>
      <c r="AJ285" s="116"/>
      <c r="AK285" s="116"/>
      <c r="AL285" s="116"/>
      <c r="AM285" s="116"/>
      <c r="AN285" s="116"/>
      <c r="AO285" s="116"/>
      <c r="AP285" s="116"/>
    </row>
    <row r="286" customHeight="1" spans="12:42"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D286" s="116"/>
      <c r="AE286" s="116"/>
      <c r="AF286" s="116"/>
      <c r="AG286" s="116"/>
      <c r="AH286" s="116"/>
      <c r="AI286" s="116"/>
      <c r="AJ286" s="116"/>
      <c r="AK286" s="116"/>
      <c r="AL286" s="116"/>
      <c r="AM286" s="116"/>
      <c r="AN286" s="116"/>
      <c r="AO286" s="116"/>
      <c r="AP286" s="116"/>
    </row>
    <row r="287" customHeight="1" spans="12:42"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D287" s="116"/>
      <c r="AE287" s="116"/>
      <c r="AF287" s="116"/>
      <c r="AG287" s="116"/>
      <c r="AH287" s="116"/>
      <c r="AI287" s="116"/>
      <c r="AJ287" s="116"/>
      <c r="AK287" s="116"/>
      <c r="AL287" s="116"/>
      <c r="AM287" s="116"/>
      <c r="AN287" s="116"/>
      <c r="AO287" s="116"/>
      <c r="AP287" s="116"/>
    </row>
    <row r="288" customHeight="1" spans="12:42"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D288" s="116"/>
      <c r="AE288" s="116"/>
      <c r="AF288" s="116"/>
      <c r="AG288" s="116"/>
      <c r="AH288" s="116"/>
      <c r="AI288" s="116"/>
      <c r="AJ288" s="116"/>
      <c r="AK288" s="116"/>
      <c r="AL288" s="116"/>
      <c r="AM288" s="116"/>
      <c r="AN288" s="116"/>
      <c r="AO288" s="116"/>
      <c r="AP288" s="116"/>
    </row>
    <row r="289" customHeight="1" spans="12:42"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6"/>
      <c r="AP289" s="116"/>
    </row>
    <row r="290" customHeight="1" spans="12:42"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D290" s="116"/>
      <c r="AE290" s="116"/>
      <c r="AF290" s="116"/>
      <c r="AG290" s="116"/>
      <c r="AH290" s="116"/>
      <c r="AI290" s="116"/>
      <c r="AJ290" s="116"/>
      <c r="AK290" s="116"/>
      <c r="AL290" s="116"/>
      <c r="AM290" s="116"/>
      <c r="AN290" s="116"/>
      <c r="AO290" s="116"/>
      <c r="AP290" s="116"/>
    </row>
    <row r="291" customHeight="1" spans="12:42"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D291" s="116"/>
      <c r="AE291" s="116"/>
      <c r="AF291" s="116"/>
      <c r="AG291" s="116"/>
      <c r="AH291" s="116"/>
      <c r="AI291" s="116"/>
      <c r="AJ291" s="116"/>
      <c r="AK291" s="116"/>
      <c r="AL291" s="116"/>
      <c r="AM291" s="116"/>
      <c r="AN291" s="116"/>
      <c r="AO291" s="116"/>
      <c r="AP291" s="116"/>
    </row>
    <row r="292" customHeight="1" spans="12:42"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D292" s="116"/>
      <c r="AE292" s="116"/>
      <c r="AF292" s="116"/>
      <c r="AG292" s="116"/>
      <c r="AH292" s="116"/>
      <c r="AI292" s="116"/>
      <c r="AJ292" s="116"/>
      <c r="AK292" s="116"/>
      <c r="AL292" s="116"/>
      <c r="AM292" s="116"/>
      <c r="AN292" s="116"/>
      <c r="AO292" s="116"/>
      <c r="AP292" s="116"/>
    </row>
    <row r="293" customHeight="1" spans="12:42"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D293" s="116"/>
      <c r="AE293" s="116"/>
      <c r="AF293" s="116"/>
      <c r="AG293" s="116"/>
      <c r="AH293" s="116"/>
      <c r="AI293" s="116"/>
      <c r="AJ293" s="116"/>
      <c r="AK293" s="116"/>
      <c r="AL293" s="116"/>
      <c r="AM293" s="116"/>
      <c r="AN293" s="116"/>
      <c r="AO293" s="116"/>
      <c r="AP293" s="116"/>
    </row>
    <row r="294" customHeight="1" spans="12:42"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D294" s="116"/>
      <c r="AE294" s="116"/>
      <c r="AF294" s="116"/>
      <c r="AG294" s="116"/>
      <c r="AH294" s="116"/>
      <c r="AI294" s="116"/>
      <c r="AJ294" s="116"/>
      <c r="AK294" s="116"/>
      <c r="AL294" s="116"/>
      <c r="AM294" s="116"/>
      <c r="AN294" s="116"/>
      <c r="AO294" s="116"/>
      <c r="AP294" s="116"/>
    </row>
    <row r="295" customHeight="1" spans="12:42"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D295" s="116"/>
      <c r="AE295" s="116"/>
      <c r="AF295" s="116"/>
      <c r="AG295" s="116"/>
      <c r="AH295" s="116"/>
      <c r="AI295" s="116"/>
      <c r="AJ295" s="116"/>
      <c r="AK295" s="116"/>
      <c r="AL295" s="116"/>
      <c r="AM295" s="116"/>
      <c r="AN295" s="116"/>
      <c r="AO295" s="116"/>
      <c r="AP295" s="116"/>
    </row>
    <row r="296" customHeight="1" spans="12:42"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D296" s="116"/>
      <c r="AE296" s="116"/>
      <c r="AF296" s="116"/>
      <c r="AG296" s="116"/>
      <c r="AH296" s="116"/>
      <c r="AI296" s="116"/>
      <c r="AJ296" s="116"/>
      <c r="AK296" s="116"/>
      <c r="AL296" s="116"/>
      <c r="AM296" s="116"/>
      <c r="AN296" s="116"/>
      <c r="AO296" s="116"/>
      <c r="AP296" s="116"/>
    </row>
    <row r="297" customHeight="1" spans="12:42"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6"/>
      <c r="AP297" s="116"/>
    </row>
    <row r="298" customHeight="1" spans="12:42"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D298" s="116"/>
      <c r="AE298" s="116"/>
      <c r="AF298" s="116"/>
      <c r="AG298" s="116"/>
      <c r="AH298" s="116"/>
      <c r="AI298" s="116"/>
      <c r="AJ298" s="116"/>
      <c r="AK298" s="116"/>
      <c r="AL298" s="116"/>
      <c r="AM298" s="116"/>
      <c r="AN298" s="116"/>
      <c r="AO298" s="116"/>
      <c r="AP298" s="116"/>
    </row>
    <row r="299" customHeight="1" spans="12:42"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D299" s="116"/>
      <c r="AE299" s="116"/>
      <c r="AF299" s="116"/>
      <c r="AG299" s="116"/>
      <c r="AH299" s="116"/>
      <c r="AI299" s="116"/>
      <c r="AJ299" s="116"/>
      <c r="AK299" s="116"/>
      <c r="AL299" s="116"/>
      <c r="AM299" s="116"/>
      <c r="AN299" s="116"/>
      <c r="AO299" s="116"/>
      <c r="AP299" s="116"/>
    </row>
    <row r="300" customHeight="1" spans="12:42"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D300" s="116"/>
      <c r="AE300" s="116"/>
      <c r="AF300" s="116"/>
      <c r="AG300" s="116"/>
      <c r="AH300" s="116"/>
      <c r="AI300" s="116"/>
      <c r="AJ300" s="116"/>
      <c r="AK300" s="116"/>
      <c r="AL300" s="116"/>
      <c r="AM300" s="116"/>
      <c r="AN300" s="116"/>
      <c r="AO300" s="116"/>
      <c r="AP300" s="116"/>
    </row>
    <row r="301" customHeight="1" spans="12:42"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D301" s="116"/>
      <c r="AE301" s="116"/>
      <c r="AF301" s="116"/>
      <c r="AG301" s="116"/>
      <c r="AH301" s="116"/>
      <c r="AI301" s="116"/>
      <c r="AJ301" s="116"/>
      <c r="AK301" s="116"/>
      <c r="AL301" s="116"/>
      <c r="AM301" s="116"/>
      <c r="AN301" s="116"/>
      <c r="AO301" s="116"/>
      <c r="AP301" s="116"/>
    </row>
    <row r="302" customHeight="1" spans="12:42"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D302" s="116"/>
      <c r="AE302" s="116"/>
      <c r="AF302" s="116"/>
      <c r="AG302" s="116"/>
      <c r="AH302" s="116"/>
      <c r="AI302" s="116"/>
      <c r="AJ302" s="116"/>
      <c r="AK302" s="116"/>
      <c r="AL302" s="116"/>
      <c r="AM302" s="116"/>
      <c r="AN302" s="116"/>
      <c r="AO302" s="116"/>
      <c r="AP302" s="116"/>
    </row>
    <row r="303" customHeight="1" spans="12:42"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D303" s="116"/>
      <c r="AE303" s="116"/>
      <c r="AF303" s="116"/>
      <c r="AG303" s="116"/>
      <c r="AH303" s="116"/>
      <c r="AI303" s="116"/>
      <c r="AJ303" s="116"/>
      <c r="AK303" s="116"/>
      <c r="AL303" s="116"/>
      <c r="AM303" s="116"/>
      <c r="AN303" s="116"/>
      <c r="AO303" s="116"/>
      <c r="AP303" s="116"/>
    </row>
    <row r="304" customHeight="1" spans="12:42"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D304" s="116"/>
      <c r="AE304" s="116"/>
      <c r="AF304" s="116"/>
      <c r="AG304" s="116"/>
      <c r="AH304" s="116"/>
      <c r="AI304" s="116"/>
      <c r="AJ304" s="116"/>
      <c r="AK304" s="116"/>
      <c r="AL304" s="116"/>
      <c r="AM304" s="116"/>
      <c r="AN304" s="116"/>
      <c r="AO304" s="116"/>
      <c r="AP304" s="116"/>
    </row>
    <row r="305" customHeight="1" spans="12:42"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</row>
    <row r="306" customHeight="1" spans="12:42"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D306" s="116"/>
      <c r="AE306" s="116"/>
      <c r="AF306" s="116"/>
      <c r="AG306" s="116"/>
      <c r="AH306" s="116"/>
      <c r="AI306" s="116"/>
      <c r="AJ306" s="116"/>
      <c r="AK306" s="116"/>
      <c r="AL306" s="116"/>
      <c r="AM306" s="116"/>
      <c r="AN306" s="116"/>
      <c r="AO306" s="116"/>
      <c r="AP306" s="116"/>
    </row>
    <row r="307" customHeight="1" spans="12:42"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D307" s="116"/>
      <c r="AE307" s="116"/>
      <c r="AF307" s="116"/>
      <c r="AG307" s="116"/>
      <c r="AH307" s="116"/>
      <c r="AI307" s="116"/>
      <c r="AJ307" s="116"/>
      <c r="AK307" s="116"/>
      <c r="AL307" s="116"/>
      <c r="AM307" s="116"/>
      <c r="AN307" s="116"/>
      <c r="AO307" s="116"/>
      <c r="AP307" s="116"/>
    </row>
    <row r="308" customHeight="1" spans="12:42"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D308" s="116"/>
      <c r="AE308" s="116"/>
      <c r="AF308" s="116"/>
      <c r="AG308" s="116"/>
      <c r="AH308" s="116"/>
      <c r="AI308" s="116"/>
      <c r="AJ308" s="116"/>
      <c r="AK308" s="116"/>
      <c r="AL308" s="116"/>
      <c r="AM308" s="116"/>
      <c r="AN308" s="116"/>
      <c r="AO308" s="116"/>
      <c r="AP308" s="116"/>
    </row>
    <row r="309" customHeight="1" spans="12:42"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D309" s="116"/>
      <c r="AE309" s="116"/>
      <c r="AF309" s="116"/>
      <c r="AG309" s="116"/>
      <c r="AH309" s="116"/>
      <c r="AI309" s="116"/>
      <c r="AJ309" s="116"/>
      <c r="AK309" s="116"/>
      <c r="AL309" s="116"/>
      <c r="AM309" s="116"/>
      <c r="AN309" s="116"/>
      <c r="AO309" s="116"/>
      <c r="AP309" s="116"/>
    </row>
    <row r="310" customHeight="1" spans="12:42"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D310" s="116"/>
      <c r="AE310" s="116"/>
      <c r="AF310" s="116"/>
      <c r="AG310" s="116"/>
      <c r="AH310" s="116"/>
      <c r="AI310" s="116"/>
      <c r="AJ310" s="116"/>
      <c r="AK310" s="116"/>
      <c r="AL310" s="116"/>
      <c r="AM310" s="116"/>
      <c r="AN310" s="116"/>
      <c r="AO310" s="116"/>
      <c r="AP310" s="116"/>
    </row>
    <row r="311" customHeight="1" spans="12:42"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D311" s="116"/>
      <c r="AE311" s="116"/>
      <c r="AF311" s="116"/>
      <c r="AG311" s="116"/>
      <c r="AH311" s="116"/>
      <c r="AI311" s="116"/>
      <c r="AJ311" s="116"/>
      <c r="AK311" s="116"/>
      <c r="AL311" s="116"/>
      <c r="AM311" s="116"/>
      <c r="AN311" s="116"/>
      <c r="AO311" s="116"/>
      <c r="AP311" s="116"/>
    </row>
    <row r="312" customHeight="1" spans="12:42"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D312" s="116"/>
      <c r="AE312" s="116"/>
      <c r="AF312" s="116"/>
      <c r="AG312" s="116"/>
      <c r="AH312" s="116"/>
      <c r="AI312" s="116"/>
      <c r="AJ312" s="116"/>
      <c r="AK312" s="116"/>
      <c r="AL312" s="116"/>
      <c r="AM312" s="116"/>
      <c r="AN312" s="116"/>
      <c r="AO312" s="116"/>
      <c r="AP312" s="116"/>
    </row>
    <row r="313" customHeight="1" spans="12:42"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D313" s="116"/>
      <c r="AE313" s="116"/>
      <c r="AF313" s="116"/>
      <c r="AG313" s="116"/>
      <c r="AH313" s="116"/>
      <c r="AI313" s="116"/>
      <c r="AJ313" s="116"/>
      <c r="AK313" s="116"/>
      <c r="AL313" s="116"/>
      <c r="AM313" s="116"/>
      <c r="AN313" s="116"/>
      <c r="AO313" s="116"/>
      <c r="AP313" s="116"/>
    </row>
    <row r="314" customHeight="1" spans="12:42"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D314" s="116"/>
      <c r="AE314" s="116"/>
      <c r="AF314" s="116"/>
      <c r="AG314" s="116"/>
      <c r="AH314" s="116"/>
      <c r="AI314" s="116"/>
      <c r="AJ314" s="116"/>
      <c r="AK314" s="116"/>
      <c r="AL314" s="116"/>
      <c r="AM314" s="116"/>
      <c r="AN314" s="116"/>
      <c r="AO314" s="116"/>
      <c r="AP314" s="116"/>
    </row>
    <row r="315" customHeight="1" spans="12:42"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D315" s="116"/>
      <c r="AE315" s="116"/>
      <c r="AF315" s="116"/>
      <c r="AG315" s="116"/>
      <c r="AH315" s="116"/>
      <c r="AI315" s="116"/>
      <c r="AJ315" s="116"/>
      <c r="AK315" s="116"/>
      <c r="AL315" s="116"/>
      <c r="AM315" s="116"/>
      <c r="AN315" s="116"/>
      <c r="AO315" s="116"/>
      <c r="AP315" s="116"/>
    </row>
    <row r="316" customHeight="1" spans="12:42"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D316" s="116"/>
      <c r="AE316" s="116"/>
      <c r="AF316" s="116"/>
      <c r="AG316" s="116"/>
      <c r="AH316" s="116"/>
      <c r="AI316" s="116"/>
      <c r="AJ316" s="116"/>
      <c r="AK316" s="116"/>
      <c r="AL316" s="116"/>
      <c r="AM316" s="116"/>
      <c r="AN316" s="116"/>
      <c r="AO316" s="116"/>
      <c r="AP316" s="116"/>
    </row>
    <row r="317" customHeight="1" spans="12:42"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D317" s="116"/>
      <c r="AE317" s="116"/>
      <c r="AF317" s="116"/>
      <c r="AG317" s="116"/>
      <c r="AH317" s="116"/>
      <c r="AI317" s="116"/>
      <c r="AJ317" s="116"/>
      <c r="AK317" s="116"/>
      <c r="AL317" s="116"/>
      <c r="AM317" s="116"/>
      <c r="AN317" s="116"/>
      <c r="AO317" s="116"/>
      <c r="AP317" s="116"/>
    </row>
    <row r="318" customHeight="1" spans="12:42"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D318" s="116"/>
      <c r="AE318" s="116"/>
      <c r="AF318" s="116"/>
      <c r="AG318" s="116"/>
      <c r="AH318" s="116"/>
      <c r="AI318" s="116"/>
      <c r="AJ318" s="116"/>
      <c r="AK318" s="116"/>
      <c r="AL318" s="116"/>
      <c r="AM318" s="116"/>
      <c r="AN318" s="116"/>
      <c r="AO318" s="116"/>
      <c r="AP318" s="116"/>
    </row>
    <row r="319" customHeight="1" spans="12:42"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D319" s="116"/>
      <c r="AE319" s="116"/>
      <c r="AF319" s="116"/>
      <c r="AG319" s="116"/>
      <c r="AH319" s="116"/>
      <c r="AI319" s="116"/>
      <c r="AJ319" s="116"/>
      <c r="AK319" s="116"/>
      <c r="AL319" s="116"/>
      <c r="AM319" s="116"/>
      <c r="AN319" s="116"/>
      <c r="AO319" s="116"/>
      <c r="AP319" s="116"/>
    </row>
    <row r="320" customHeight="1" spans="12:42"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D320" s="116"/>
      <c r="AE320" s="116"/>
      <c r="AF320" s="116"/>
      <c r="AG320" s="116"/>
      <c r="AH320" s="116"/>
      <c r="AI320" s="116"/>
      <c r="AJ320" s="116"/>
      <c r="AK320" s="116"/>
      <c r="AL320" s="116"/>
      <c r="AM320" s="116"/>
      <c r="AN320" s="116"/>
      <c r="AO320" s="116"/>
      <c r="AP320" s="116"/>
    </row>
    <row r="321" customHeight="1" spans="12:42"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D321" s="116"/>
      <c r="AE321" s="116"/>
      <c r="AF321" s="116"/>
      <c r="AG321" s="116"/>
      <c r="AH321" s="116"/>
      <c r="AI321" s="116"/>
      <c r="AJ321" s="116"/>
      <c r="AK321" s="116"/>
      <c r="AL321" s="116"/>
      <c r="AM321" s="116"/>
      <c r="AN321" s="116"/>
      <c r="AO321" s="116"/>
      <c r="AP321" s="116"/>
    </row>
    <row r="322" customHeight="1" spans="12:42"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16"/>
      <c r="AN322" s="116"/>
      <c r="AO322" s="116"/>
      <c r="AP322" s="116"/>
    </row>
    <row r="323" customHeight="1" spans="12:42"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D323" s="116"/>
      <c r="AE323" s="116"/>
      <c r="AF323" s="116"/>
      <c r="AG323" s="116"/>
      <c r="AH323" s="116"/>
      <c r="AI323" s="116"/>
      <c r="AJ323" s="116"/>
      <c r="AK323" s="116"/>
      <c r="AL323" s="116"/>
      <c r="AM323" s="116"/>
      <c r="AN323" s="116"/>
      <c r="AO323" s="116"/>
      <c r="AP323" s="116"/>
    </row>
    <row r="324" customHeight="1" spans="12:42"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16"/>
      <c r="AN324" s="116"/>
      <c r="AO324" s="116"/>
      <c r="AP324" s="116"/>
    </row>
    <row r="325" customHeight="1" spans="12:42"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D325" s="116"/>
      <c r="AE325" s="116"/>
      <c r="AF325" s="116"/>
      <c r="AG325" s="116"/>
      <c r="AH325" s="116"/>
      <c r="AI325" s="116"/>
      <c r="AJ325" s="116"/>
      <c r="AK325" s="116"/>
      <c r="AL325" s="116"/>
      <c r="AM325" s="116"/>
      <c r="AN325" s="116"/>
      <c r="AO325" s="116"/>
      <c r="AP325" s="116"/>
    </row>
    <row r="326" customHeight="1" spans="12:42"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D326" s="116"/>
      <c r="AE326" s="116"/>
      <c r="AF326" s="116"/>
      <c r="AG326" s="116"/>
      <c r="AH326" s="116"/>
      <c r="AI326" s="116"/>
      <c r="AJ326" s="116"/>
      <c r="AK326" s="116"/>
      <c r="AL326" s="116"/>
      <c r="AM326" s="116"/>
      <c r="AN326" s="116"/>
      <c r="AO326" s="116"/>
      <c r="AP326" s="116"/>
    </row>
    <row r="327" customHeight="1" spans="12:42"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D327" s="116"/>
      <c r="AE327" s="116"/>
      <c r="AF327" s="116"/>
      <c r="AG327" s="116"/>
      <c r="AH327" s="116"/>
      <c r="AI327" s="116"/>
      <c r="AJ327" s="116"/>
      <c r="AK327" s="116"/>
      <c r="AL327" s="116"/>
      <c r="AM327" s="116"/>
      <c r="AN327" s="116"/>
      <c r="AO327" s="116"/>
      <c r="AP327" s="116"/>
    </row>
    <row r="328" customHeight="1" spans="12:42"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/>
      <c r="AG328" s="116"/>
      <c r="AH328" s="116"/>
      <c r="AI328" s="116"/>
      <c r="AJ328" s="116"/>
      <c r="AK328" s="116"/>
      <c r="AL328" s="116"/>
      <c r="AM328" s="116"/>
      <c r="AN328" s="116"/>
      <c r="AO328" s="116"/>
      <c r="AP328" s="116"/>
    </row>
    <row r="329" customHeight="1" spans="12:42"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D329" s="116"/>
      <c r="AE329" s="116"/>
      <c r="AF329" s="116"/>
      <c r="AG329" s="116"/>
      <c r="AH329" s="116"/>
      <c r="AI329" s="116"/>
      <c r="AJ329" s="116"/>
      <c r="AK329" s="116"/>
      <c r="AL329" s="116"/>
      <c r="AM329" s="116"/>
      <c r="AN329" s="116"/>
      <c r="AO329" s="116"/>
      <c r="AP329" s="116"/>
    </row>
    <row r="330" customHeight="1" spans="12:42"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D330" s="116"/>
      <c r="AE330" s="116"/>
      <c r="AF330" s="116"/>
      <c r="AG330" s="116"/>
      <c r="AH330" s="116"/>
      <c r="AI330" s="116"/>
      <c r="AJ330" s="116"/>
      <c r="AK330" s="116"/>
      <c r="AL330" s="116"/>
      <c r="AM330" s="116"/>
      <c r="AN330" s="116"/>
      <c r="AO330" s="116"/>
      <c r="AP330" s="116"/>
    </row>
    <row r="331" customHeight="1" spans="12:42"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D331" s="116"/>
      <c r="AE331" s="116"/>
      <c r="AF331" s="116"/>
      <c r="AG331" s="116"/>
      <c r="AH331" s="116"/>
      <c r="AI331" s="116"/>
      <c r="AJ331" s="116"/>
      <c r="AK331" s="116"/>
      <c r="AL331" s="116"/>
      <c r="AM331" s="116"/>
      <c r="AN331" s="116"/>
      <c r="AO331" s="116"/>
      <c r="AP331" s="116"/>
    </row>
    <row r="332" customHeight="1" spans="12:42"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D332" s="116"/>
      <c r="AE332" s="116"/>
      <c r="AF332" s="116"/>
      <c r="AG332" s="116"/>
      <c r="AH332" s="116"/>
      <c r="AI332" s="116"/>
      <c r="AJ332" s="116"/>
      <c r="AK332" s="116"/>
      <c r="AL332" s="116"/>
      <c r="AM332" s="116"/>
      <c r="AN332" s="116"/>
      <c r="AO332" s="116"/>
      <c r="AP332" s="116"/>
    </row>
    <row r="333" customHeight="1" spans="12:42"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D333" s="116"/>
      <c r="AE333" s="116"/>
      <c r="AF333" s="116"/>
      <c r="AG333" s="116"/>
      <c r="AH333" s="116"/>
      <c r="AI333" s="116"/>
      <c r="AJ333" s="116"/>
      <c r="AK333" s="116"/>
      <c r="AL333" s="116"/>
      <c r="AM333" s="116"/>
      <c r="AN333" s="116"/>
      <c r="AO333" s="116"/>
      <c r="AP333" s="116"/>
    </row>
    <row r="334" customHeight="1" spans="12:42"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D334" s="116"/>
      <c r="AE334" s="116"/>
      <c r="AF334" s="116"/>
      <c r="AG334" s="116"/>
      <c r="AH334" s="116"/>
      <c r="AI334" s="116"/>
      <c r="AJ334" s="116"/>
      <c r="AK334" s="116"/>
      <c r="AL334" s="116"/>
      <c r="AM334" s="116"/>
      <c r="AN334" s="116"/>
      <c r="AO334" s="116"/>
      <c r="AP334" s="116"/>
    </row>
    <row r="335" customHeight="1" spans="12:42"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D335" s="116"/>
      <c r="AE335" s="116"/>
      <c r="AF335" s="116"/>
      <c r="AG335" s="116"/>
      <c r="AH335" s="116"/>
      <c r="AI335" s="116"/>
      <c r="AJ335" s="116"/>
      <c r="AK335" s="116"/>
      <c r="AL335" s="116"/>
      <c r="AM335" s="116"/>
      <c r="AN335" s="116"/>
      <c r="AO335" s="116"/>
      <c r="AP335" s="116"/>
    </row>
    <row r="336" customHeight="1" spans="12:42"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D336" s="116"/>
      <c r="AE336" s="116"/>
      <c r="AF336" s="116"/>
      <c r="AG336" s="116"/>
      <c r="AH336" s="116"/>
      <c r="AI336" s="116"/>
      <c r="AJ336" s="116"/>
      <c r="AK336" s="116"/>
      <c r="AL336" s="116"/>
      <c r="AM336" s="116"/>
      <c r="AN336" s="116"/>
      <c r="AO336" s="116"/>
      <c r="AP336" s="116"/>
    </row>
    <row r="337" customHeight="1" spans="12:42"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D337" s="116"/>
      <c r="AE337" s="116"/>
      <c r="AF337" s="116"/>
      <c r="AG337" s="116"/>
      <c r="AH337" s="116"/>
      <c r="AI337" s="116"/>
      <c r="AJ337" s="116"/>
      <c r="AK337" s="116"/>
      <c r="AL337" s="116"/>
      <c r="AM337" s="116"/>
      <c r="AN337" s="116"/>
      <c r="AO337" s="116"/>
      <c r="AP337" s="116"/>
    </row>
    <row r="338" customHeight="1" spans="12:42"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D338" s="116"/>
      <c r="AE338" s="116"/>
      <c r="AF338" s="116"/>
      <c r="AG338" s="116"/>
      <c r="AH338" s="116"/>
      <c r="AI338" s="116"/>
      <c r="AJ338" s="116"/>
      <c r="AK338" s="116"/>
      <c r="AL338" s="116"/>
      <c r="AM338" s="116"/>
      <c r="AN338" s="116"/>
      <c r="AO338" s="116"/>
      <c r="AP338" s="116"/>
    </row>
    <row r="339" customHeight="1" spans="12:42"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D339" s="116"/>
      <c r="AE339" s="116"/>
      <c r="AF339" s="116"/>
      <c r="AG339" s="116"/>
      <c r="AH339" s="116"/>
      <c r="AI339" s="116"/>
      <c r="AJ339" s="116"/>
      <c r="AK339" s="116"/>
      <c r="AL339" s="116"/>
      <c r="AM339" s="116"/>
      <c r="AN339" s="116"/>
      <c r="AO339" s="116"/>
      <c r="AP339" s="116"/>
    </row>
    <row r="340" customHeight="1" spans="12:42"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D340" s="116"/>
      <c r="AE340" s="116"/>
      <c r="AF340" s="116"/>
      <c r="AG340" s="116"/>
      <c r="AH340" s="116"/>
      <c r="AI340" s="116"/>
      <c r="AJ340" s="116"/>
      <c r="AK340" s="116"/>
      <c r="AL340" s="116"/>
      <c r="AM340" s="116"/>
      <c r="AN340" s="116"/>
      <c r="AO340" s="116"/>
      <c r="AP340" s="116"/>
    </row>
    <row r="341" customHeight="1" spans="12:42"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D341" s="116"/>
      <c r="AE341" s="116"/>
      <c r="AF341" s="116"/>
      <c r="AG341" s="116"/>
      <c r="AH341" s="116"/>
      <c r="AI341" s="116"/>
      <c r="AJ341" s="116"/>
      <c r="AK341" s="116"/>
      <c r="AL341" s="116"/>
      <c r="AM341" s="116"/>
      <c r="AN341" s="116"/>
      <c r="AO341" s="116"/>
      <c r="AP341" s="116"/>
    </row>
    <row r="342" customHeight="1" spans="12:42"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D342" s="116"/>
      <c r="AE342" s="116"/>
      <c r="AF342" s="116"/>
      <c r="AG342" s="116"/>
      <c r="AH342" s="116"/>
      <c r="AI342" s="116"/>
      <c r="AJ342" s="116"/>
      <c r="AK342" s="116"/>
      <c r="AL342" s="116"/>
      <c r="AM342" s="116"/>
      <c r="AN342" s="116"/>
      <c r="AO342" s="116"/>
      <c r="AP342" s="116"/>
    </row>
    <row r="343" customHeight="1" spans="12:42"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D343" s="116"/>
      <c r="AE343" s="116"/>
      <c r="AF343" s="116"/>
      <c r="AG343" s="116"/>
      <c r="AH343" s="116"/>
      <c r="AI343" s="116"/>
      <c r="AJ343" s="116"/>
      <c r="AK343" s="116"/>
      <c r="AL343" s="116"/>
      <c r="AM343" s="116"/>
      <c r="AN343" s="116"/>
      <c r="AO343" s="116"/>
      <c r="AP343" s="116"/>
    </row>
    <row r="344" customHeight="1" spans="12:42"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D344" s="116"/>
      <c r="AE344" s="116"/>
      <c r="AF344" s="116"/>
      <c r="AG344" s="116"/>
      <c r="AH344" s="116"/>
      <c r="AI344" s="116"/>
      <c r="AJ344" s="116"/>
      <c r="AK344" s="116"/>
      <c r="AL344" s="116"/>
      <c r="AM344" s="116"/>
      <c r="AN344" s="116"/>
      <c r="AO344" s="116"/>
      <c r="AP344" s="116"/>
    </row>
    <row r="345" customHeight="1" spans="12:42"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D345" s="116"/>
      <c r="AE345" s="116"/>
      <c r="AF345" s="116"/>
      <c r="AG345" s="116"/>
      <c r="AH345" s="116"/>
      <c r="AI345" s="116"/>
      <c r="AJ345" s="116"/>
      <c r="AK345" s="116"/>
      <c r="AL345" s="116"/>
      <c r="AM345" s="116"/>
      <c r="AN345" s="116"/>
      <c r="AO345" s="116"/>
      <c r="AP345" s="116"/>
    </row>
    <row r="346" customHeight="1" spans="12:42"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D346" s="116"/>
      <c r="AE346" s="116"/>
      <c r="AF346" s="116"/>
      <c r="AG346" s="116"/>
      <c r="AH346" s="116"/>
      <c r="AI346" s="116"/>
      <c r="AJ346" s="116"/>
      <c r="AK346" s="116"/>
      <c r="AL346" s="116"/>
      <c r="AM346" s="116"/>
      <c r="AN346" s="116"/>
      <c r="AO346" s="116"/>
      <c r="AP346" s="116"/>
    </row>
    <row r="347" customHeight="1" spans="12:42"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D347" s="116"/>
      <c r="AE347" s="116"/>
      <c r="AF347" s="116"/>
      <c r="AG347" s="116"/>
      <c r="AH347" s="116"/>
      <c r="AI347" s="116"/>
      <c r="AJ347" s="116"/>
      <c r="AK347" s="116"/>
      <c r="AL347" s="116"/>
      <c r="AM347" s="116"/>
      <c r="AN347" s="116"/>
      <c r="AO347" s="116"/>
      <c r="AP347" s="116"/>
    </row>
    <row r="348" customHeight="1" spans="12:42"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D348" s="116"/>
      <c r="AE348" s="116"/>
      <c r="AF348" s="116"/>
      <c r="AG348" s="116"/>
      <c r="AH348" s="116"/>
      <c r="AI348" s="116"/>
      <c r="AJ348" s="116"/>
      <c r="AK348" s="116"/>
      <c r="AL348" s="116"/>
      <c r="AM348" s="116"/>
      <c r="AN348" s="116"/>
      <c r="AO348" s="116"/>
      <c r="AP348" s="116"/>
    </row>
    <row r="349" customHeight="1" spans="12:42"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D349" s="116"/>
      <c r="AE349" s="116"/>
      <c r="AF349" s="116"/>
      <c r="AG349" s="116"/>
      <c r="AH349" s="116"/>
      <c r="AI349" s="116"/>
      <c r="AJ349" s="116"/>
      <c r="AK349" s="116"/>
      <c r="AL349" s="116"/>
      <c r="AM349" s="116"/>
      <c r="AN349" s="116"/>
      <c r="AO349" s="116"/>
      <c r="AP349" s="116"/>
    </row>
    <row r="350" customHeight="1" spans="12:42"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D350" s="116"/>
      <c r="AE350" s="116"/>
      <c r="AF350" s="116"/>
      <c r="AG350" s="116"/>
      <c r="AH350" s="116"/>
      <c r="AI350" s="116"/>
      <c r="AJ350" s="116"/>
      <c r="AK350" s="116"/>
      <c r="AL350" s="116"/>
      <c r="AM350" s="116"/>
      <c r="AN350" s="116"/>
      <c r="AO350" s="116"/>
      <c r="AP350" s="116"/>
    </row>
    <row r="351" customHeight="1" spans="12:42"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D351" s="116"/>
      <c r="AE351" s="116"/>
      <c r="AF351" s="116"/>
      <c r="AG351" s="116"/>
      <c r="AH351" s="116"/>
      <c r="AI351" s="116"/>
      <c r="AJ351" s="116"/>
      <c r="AK351" s="116"/>
      <c r="AL351" s="116"/>
      <c r="AM351" s="116"/>
      <c r="AN351" s="116"/>
      <c r="AO351" s="116"/>
      <c r="AP351" s="116"/>
    </row>
    <row r="352" customHeight="1" spans="12:42"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D352" s="116"/>
      <c r="AE352" s="116"/>
      <c r="AF352" s="116"/>
      <c r="AG352" s="116"/>
      <c r="AH352" s="116"/>
      <c r="AI352" s="116"/>
      <c r="AJ352" s="116"/>
      <c r="AK352" s="116"/>
      <c r="AL352" s="116"/>
      <c r="AM352" s="116"/>
      <c r="AN352" s="116"/>
      <c r="AO352" s="116"/>
      <c r="AP352" s="116"/>
    </row>
    <row r="353" customHeight="1" spans="12:42"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D353" s="116"/>
      <c r="AE353" s="116"/>
      <c r="AF353" s="116"/>
      <c r="AG353" s="116"/>
      <c r="AH353" s="116"/>
      <c r="AI353" s="116"/>
      <c r="AJ353" s="116"/>
      <c r="AK353" s="116"/>
      <c r="AL353" s="116"/>
      <c r="AM353" s="116"/>
      <c r="AN353" s="116"/>
      <c r="AO353" s="116"/>
      <c r="AP353" s="116"/>
    </row>
    <row r="354" customHeight="1" spans="12:42"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D354" s="116"/>
      <c r="AE354" s="116"/>
      <c r="AF354" s="116"/>
      <c r="AG354" s="116"/>
      <c r="AH354" s="116"/>
      <c r="AI354" s="116"/>
      <c r="AJ354" s="116"/>
      <c r="AK354" s="116"/>
      <c r="AL354" s="116"/>
      <c r="AM354" s="116"/>
      <c r="AN354" s="116"/>
      <c r="AO354" s="116"/>
      <c r="AP354" s="116"/>
    </row>
    <row r="355" customHeight="1" spans="12:42"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D355" s="116"/>
      <c r="AE355" s="116"/>
      <c r="AF355" s="116"/>
      <c r="AG355" s="116"/>
      <c r="AH355" s="116"/>
      <c r="AI355" s="116"/>
      <c r="AJ355" s="116"/>
      <c r="AK355" s="116"/>
      <c r="AL355" s="116"/>
      <c r="AM355" s="116"/>
      <c r="AN355" s="116"/>
      <c r="AO355" s="116"/>
      <c r="AP355" s="116"/>
    </row>
    <row r="356" customHeight="1" spans="12:42"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  <c r="AI356" s="116"/>
      <c r="AJ356" s="116"/>
      <c r="AK356" s="116"/>
      <c r="AL356" s="116"/>
      <c r="AM356" s="116"/>
      <c r="AN356" s="116"/>
      <c r="AO356" s="116"/>
      <c r="AP356" s="116"/>
    </row>
    <row r="357" customHeight="1" spans="12:42"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D357" s="116"/>
      <c r="AE357" s="116"/>
      <c r="AF357" s="116"/>
      <c r="AG357" s="116"/>
      <c r="AH357" s="116"/>
      <c r="AI357" s="116"/>
      <c r="AJ357" s="116"/>
      <c r="AK357" s="116"/>
      <c r="AL357" s="116"/>
      <c r="AM357" s="116"/>
      <c r="AN357" s="116"/>
      <c r="AO357" s="116"/>
      <c r="AP357" s="116"/>
    </row>
    <row r="358" customHeight="1" spans="12:42"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D358" s="116"/>
      <c r="AE358" s="116"/>
      <c r="AF358" s="116"/>
      <c r="AG358" s="116"/>
      <c r="AH358" s="116"/>
      <c r="AI358" s="116"/>
      <c r="AJ358" s="116"/>
      <c r="AK358" s="116"/>
      <c r="AL358" s="116"/>
      <c r="AM358" s="116"/>
      <c r="AN358" s="116"/>
      <c r="AO358" s="116"/>
      <c r="AP358" s="116"/>
    </row>
    <row r="359" customHeight="1" spans="12:42"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D359" s="116"/>
      <c r="AE359" s="116"/>
      <c r="AF359" s="116"/>
      <c r="AG359" s="116"/>
      <c r="AH359" s="116"/>
      <c r="AI359" s="116"/>
      <c r="AJ359" s="116"/>
      <c r="AK359" s="116"/>
      <c r="AL359" s="116"/>
      <c r="AM359" s="116"/>
      <c r="AN359" s="116"/>
      <c r="AO359" s="116"/>
      <c r="AP359" s="116"/>
    </row>
    <row r="360" customHeight="1" spans="12:42"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D360" s="116"/>
      <c r="AE360" s="116"/>
      <c r="AF360" s="116"/>
      <c r="AG360" s="116"/>
      <c r="AH360" s="116"/>
      <c r="AI360" s="116"/>
      <c r="AJ360" s="116"/>
      <c r="AK360" s="116"/>
      <c r="AL360" s="116"/>
      <c r="AM360" s="116"/>
      <c r="AN360" s="116"/>
      <c r="AO360" s="116"/>
      <c r="AP360" s="116"/>
    </row>
    <row r="361" customHeight="1" spans="12:42"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D361" s="116"/>
      <c r="AE361" s="116"/>
      <c r="AF361" s="116"/>
      <c r="AG361" s="116"/>
      <c r="AH361" s="116"/>
      <c r="AI361" s="116"/>
      <c r="AJ361" s="116"/>
      <c r="AK361" s="116"/>
      <c r="AL361" s="116"/>
      <c r="AM361" s="116"/>
      <c r="AN361" s="116"/>
      <c r="AO361" s="116"/>
      <c r="AP361" s="116"/>
    </row>
    <row r="362" customHeight="1" spans="12:42"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D362" s="116"/>
      <c r="AE362" s="116"/>
      <c r="AF362" s="116"/>
      <c r="AG362" s="116"/>
      <c r="AH362" s="116"/>
      <c r="AI362" s="116"/>
      <c r="AJ362" s="116"/>
      <c r="AK362" s="116"/>
      <c r="AL362" s="116"/>
      <c r="AM362" s="116"/>
      <c r="AN362" s="116"/>
      <c r="AO362" s="116"/>
      <c r="AP362" s="116"/>
    </row>
    <row r="363" customHeight="1" spans="12:42"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D363" s="116"/>
      <c r="AE363" s="116"/>
      <c r="AF363" s="116"/>
      <c r="AG363" s="116"/>
      <c r="AH363" s="116"/>
      <c r="AI363" s="116"/>
      <c r="AJ363" s="116"/>
      <c r="AK363" s="116"/>
      <c r="AL363" s="116"/>
      <c r="AM363" s="116"/>
      <c r="AN363" s="116"/>
      <c r="AO363" s="116"/>
      <c r="AP363" s="116"/>
    </row>
    <row r="364" customHeight="1" spans="12:42"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D364" s="116"/>
      <c r="AE364" s="116"/>
      <c r="AF364" s="116"/>
      <c r="AG364" s="116"/>
      <c r="AH364" s="116"/>
      <c r="AI364" s="116"/>
      <c r="AJ364" s="116"/>
      <c r="AK364" s="116"/>
      <c r="AL364" s="116"/>
      <c r="AM364" s="116"/>
      <c r="AN364" s="116"/>
      <c r="AO364" s="116"/>
      <c r="AP364" s="116"/>
    </row>
    <row r="365" customHeight="1" spans="12:42"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D365" s="116"/>
      <c r="AE365" s="116"/>
      <c r="AF365" s="116"/>
      <c r="AG365" s="116"/>
      <c r="AH365" s="116"/>
      <c r="AI365" s="116"/>
      <c r="AJ365" s="116"/>
      <c r="AK365" s="116"/>
      <c r="AL365" s="116"/>
      <c r="AM365" s="116"/>
      <c r="AN365" s="116"/>
      <c r="AO365" s="116"/>
      <c r="AP365" s="116"/>
    </row>
    <row r="366" customHeight="1" spans="12:42"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D366" s="116"/>
      <c r="AE366" s="116"/>
      <c r="AF366" s="116"/>
      <c r="AG366" s="116"/>
      <c r="AH366" s="116"/>
      <c r="AI366" s="116"/>
      <c r="AJ366" s="116"/>
      <c r="AK366" s="116"/>
      <c r="AL366" s="116"/>
      <c r="AM366" s="116"/>
      <c r="AN366" s="116"/>
      <c r="AO366" s="116"/>
      <c r="AP366" s="116"/>
    </row>
    <row r="367" customHeight="1" spans="12:42"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16"/>
      <c r="AN367" s="116"/>
      <c r="AO367" s="116"/>
      <c r="AP367" s="116"/>
    </row>
    <row r="368" customHeight="1" spans="12:42"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D368" s="116"/>
      <c r="AE368" s="116"/>
      <c r="AF368" s="116"/>
      <c r="AG368" s="116"/>
      <c r="AH368" s="116"/>
      <c r="AI368" s="116"/>
      <c r="AJ368" s="116"/>
      <c r="AK368" s="116"/>
      <c r="AL368" s="116"/>
      <c r="AM368" s="116"/>
      <c r="AN368" s="116"/>
      <c r="AO368" s="116"/>
      <c r="AP368" s="116"/>
    </row>
    <row r="369" customHeight="1" spans="12:42"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16"/>
      <c r="AN369" s="116"/>
      <c r="AO369" s="116"/>
      <c r="AP369" s="116"/>
    </row>
    <row r="370" customHeight="1" spans="12:42"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D370" s="116"/>
      <c r="AE370" s="116"/>
      <c r="AF370" s="116"/>
      <c r="AG370" s="116"/>
      <c r="AH370" s="116"/>
      <c r="AI370" s="116"/>
      <c r="AJ370" s="116"/>
      <c r="AK370" s="116"/>
      <c r="AL370" s="116"/>
      <c r="AM370" s="116"/>
      <c r="AN370" s="116"/>
      <c r="AO370" s="116"/>
      <c r="AP370" s="116"/>
    </row>
    <row r="371" customHeight="1" spans="12:42"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D371" s="116"/>
      <c r="AE371" s="116"/>
      <c r="AF371" s="116"/>
      <c r="AG371" s="116"/>
      <c r="AH371" s="116"/>
      <c r="AI371" s="116"/>
      <c r="AJ371" s="116"/>
      <c r="AK371" s="116"/>
      <c r="AL371" s="116"/>
      <c r="AM371" s="116"/>
      <c r="AN371" s="116"/>
      <c r="AO371" s="116"/>
      <c r="AP371" s="116"/>
    </row>
    <row r="372" customHeight="1" spans="12:42"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D372" s="116"/>
      <c r="AE372" s="116"/>
      <c r="AF372" s="116"/>
      <c r="AG372" s="116"/>
      <c r="AH372" s="116"/>
      <c r="AI372" s="116"/>
      <c r="AJ372" s="116"/>
      <c r="AK372" s="116"/>
      <c r="AL372" s="116"/>
      <c r="AM372" s="116"/>
      <c r="AN372" s="116"/>
      <c r="AO372" s="116"/>
      <c r="AP372" s="116"/>
    </row>
    <row r="373" customHeight="1" spans="12:42"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D373" s="116"/>
      <c r="AE373" s="116"/>
      <c r="AF373" s="116"/>
      <c r="AG373" s="116"/>
      <c r="AH373" s="116"/>
      <c r="AI373" s="116"/>
      <c r="AJ373" s="116"/>
      <c r="AK373" s="116"/>
      <c r="AL373" s="116"/>
      <c r="AM373" s="116"/>
      <c r="AN373" s="116"/>
      <c r="AO373" s="116"/>
      <c r="AP373" s="116"/>
    </row>
    <row r="374" customHeight="1" spans="12:42"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D374" s="116"/>
      <c r="AE374" s="116"/>
      <c r="AF374" s="116"/>
      <c r="AG374" s="116"/>
      <c r="AH374" s="116"/>
      <c r="AI374" s="116"/>
      <c r="AJ374" s="116"/>
      <c r="AK374" s="116"/>
      <c r="AL374" s="116"/>
      <c r="AM374" s="116"/>
      <c r="AN374" s="116"/>
      <c r="AO374" s="116"/>
      <c r="AP374" s="116"/>
    </row>
    <row r="375" customHeight="1" spans="12:42"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D375" s="116"/>
      <c r="AE375" s="116"/>
      <c r="AF375" s="116"/>
      <c r="AG375" s="116"/>
      <c r="AH375" s="116"/>
      <c r="AI375" s="116"/>
      <c r="AJ375" s="116"/>
      <c r="AK375" s="116"/>
      <c r="AL375" s="116"/>
      <c r="AM375" s="116"/>
      <c r="AN375" s="116"/>
      <c r="AO375" s="116"/>
      <c r="AP375" s="116"/>
    </row>
    <row r="376" customHeight="1" spans="12:42"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D376" s="116"/>
      <c r="AE376" s="116"/>
      <c r="AF376" s="116"/>
      <c r="AG376" s="116"/>
      <c r="AH376" s="116"/>
      <c r="AI376" s="116"/>
      <c r="AJ376" s="116"/>
      <c r="AK376" s="116"/>
      <c r="AL376" s="116"/>
      <c r="AM376" s="116"/>
      <c r="AN376" s="116"/>
      <c r="AO376" s="116"/>
      <c r="AP376" s="116"/>
    </row>
    <row r="377" customHeight="1" spans="12:42"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D377" s="116"/>
      <c r="AE377" s="116"/>
      <c r="AF377" s="116"/>
      <c r="AG377" s="116"/>
      <c r="AH377" s="116"/>
      <c r="AI377" s="116"/>
      <c r="AJ377" s="116"/>
      <c r="AK377" s="116"/>
      <c r="AL377" s="116"/>
      <c r="AM377" s="116"/>
      <c r="AN377" s="116"/>
      <c r="AO377" s="116"/>
      <c r="AP377" s="116"/>
    </row>
    <row r="378" customHeight="1" spans="12:42"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D378" s="116"/>
      <c r="AE378" s="116"/>
      <c r="AF378" s="116"/>
      <c r="AG378" s="116"/>
      <c r="AH378" s="116"/>
      <c r="AI378" s="116"/>
      <c r="AJ378" s="116"/>
      <c r="AK378" s="116"/>
      <c r="AL378" s="116"/>
      <c r="AM378" s="116"/>
      <c r="AN378" s="116"/>
      <c r="AO378" s="116"/>
      <c r="AP378" s="116"/>
    </row>
    <row r="379" customHeight="1" spans="12:42"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D379" s="116"/>
      <c r="AE379" s="116"/>
      <c r="AF379" s="116"/>
      <c r="AG379" s="116"/>
      <c r="AH379" s="116"/>
      <c r="AI379" s="116"/>
      <c r="AJ379" s="116"/>
      <c r="AK379" s="116"/>
      <c r="AL379" s="116"/>
      <c r="AM379" s="116"/>
      <c r="AN379" s="116"/>
      <c r="AO379" s="116"/>
      <c r="AP379" s="116"/>
    </row>
    <row r="380" customHeight="1" spans="12:42"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6"/>
      <c r="AC380" s="116"/>
      <c r="AD380" s="116"/>
      <c r="AE380" s="116"/>
      <c r="AF380" s="116"/>
      <c r="AG380" s="116"/>
      <c r="AH380" s="116"/>
      <c r="AI380" s="116"/>
      <c r="AJ380" s="116"/>
      <c r="AK380" s="116"/>
      <c r="AL380" s="116"/>
      <c r="AM380" s="116"/>
      <c r="AN380" s="116"/>
      <c r="AO380" s="116"/>
      <c r="AP380" s="116"/>
    </row>
    <row r="381" customHeight="1" spans="12:42"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  <c r="AB381" s="116"/>
      <c r="AC381" s="116"/>
      <c r="AD381" s="116"/>
      <c r="AE381" s="116"/>
      <c r="AF381" s="116"/>
      <c r="AG381" s="116"/>
      <c r="AH381" s="116"/>
      <c r="AI381" s="116"/>
      <c r="AJ381" s="116"/>
      <c r="AK381" s="116"/>
      <c r="AL381" s="116"/>
      <c r="AM381" s="116"/>
      <c r="AN381" s="116"/>
      <c r="AO381" s="116"/>
      <c r="AP381" s="116"/>
    </row>
    <row r="382" customHeight="1" spans="12:42"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  <c r="Y382" s="116"/>
      <c r="Z382" s="116"/>
      <c r="AA382" s="116"/>
      <c r="AB382" s="116"/>
      <c r="AC382" s="116"/>
      <c r="AD382" s="116"/>
      <c r="AE382" s="116"/>
      <c r="AF382" s="116"/>
      <c r="AG382" s="116"/>
      <c r="AH382" s="116"/>
      <c r="AI382" s="116"/>
      <c r="AJ382" s="116"/>
      <c r="AK382" s="116"/>
      <c r="AL382" s="116"/>
      <c r="AM382" s="116"/>
      <c r="AN382" s="116"/>
      <c r="AO382" s="116"/>
      <c r="AP382" s="116"/>
    </row>
    <row r="383" customHeight="1" spans="12:42"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  <c r="Y383" s="116"/>
      <c r="Z383" s="116"/>
      <c r="AA383" s="116"/>
      <c r="AB383" s="116"/>
      <c r="AC383" s="116"/>
      <c r="AD383" s="116"/>
      <c r="AE383" s="116"/>
      <c r="AF383" s="116"/>
      <c r="AG383" s="116"/>
      <c r="AH383" s="116"/>
      <c r="AI383" s="116"/>
      <c r="AJ383" s="116"/>
      <c r="AK383" s="116"/>
      <c r="AL383" s="116"/>
      <c r="AM383" s="116"/>
      <c r="AN383" s="116"/>
      <c r="AO383" s="116"/>
      <c r="AP383" s="116"/>
    </row>
    <row r="384" customHeight="1" spans="12:42"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X384" s="116"/>
      <c r="Y384" s="116"/>
      <c r="Z384" s="116"/>
      <c r="AA384" s="116"/>
      <c r="AB384" s="116"/>
      <c r="AC384" s="116"/>
      <c r="AD384" s="116"/>
      <c r="AE384" s="116"/>
      <c r="AF384" s="116"/>
      <c r="AG384" s="116"/>
      <c r="AH384" s="116"/>
      <c r="AI384" s="116"/>
      <c r="AJ384" s="116"/>
      <c r="AK384" s="116"/>
      <c r="AL384" s="116"/>
      <c r="AM384" s="116"/>
      <c r="AN384" s="116"/>
      <c r="AO384" s="116"/>
      <c r="AP384" s="116"/>
    </row>
    <row r="385" customHeight="1" spans="12:42"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X385" s="116"/>
      <c r="Y385" s="116"/>
      <c r="Z385" s="116"/>
      <c r="AA385" s="116"/>
      <c r="AB385" s="116"/>
      <c r="AC385" s="116"/>
      <c r="AD385" s="116"/>
      <c r="AE385" s="116"/>
      <c r="AF385" s="116"/>
      <c r="AG385" s="116"/>
      <c r="AH385" s="116"/>
      <c r="AI385" s="116"/>
      <c r="AJ385" s="116"/>
      <c r="AK385" s="116"/>
      <c r="AL385" s="116"/>
      <c r="AM385" s="116"/>
      <c r="AN385" s="116"/>
      <c r="AO385" s="116"/>
      <c r="AP385" s="116"/>
    </row>
    <row r="386" customHeight="1" spans="12:42"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X386" s="116"/>
      <c r="Y386" s="116"/>
      <c r="Z386" s="116"/>
      <c r="AA386" s="116"/>
      <c r="AB386" s="116"/>
      <c r="AC386" s="116"/>
      <c r="AD386" s="116"/>
      <c r="AE386" s="116"/>
      <c r="AF386" s="116"/>
      <c r="AG386" s="116"/>
      <c r="AH386" s="116"/>
      <c r="AI386" s="116"/>
      <c r="AJ386" s="116"/>
      <c r="AK386" s="116"/>
      <c r="AL386" s="116"/>
      <c r="AM386" s="116"/>
      <c r="AN386" s="116"/>
      <c r="AO386" s="116"/>
      <c r="AP386" s="116"/>
    </row>
    <row r="387" customHeight="1" spans="12:42"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X387" s="116"/>
      <c r="Y387" s="116"/>
      <c r="Z387" s="116"/>
      <c r="AA387" s="116"/>
      <c r="AB387" s="116"/>
      <c r="AC387" s="116"/>
      <c r="AD387" s="116"/>
      <c r="AE387" s="116"/>
      <c r="AF387" s="116"/>
      <c r="AG387" s="116"/>
      <c r="AH387" s="116"/>
      <c r="AI387" s="116"/>
      <c r="AJ387" s="116"/>
      <c r="AK387" s="116"/>
      <c r="AL387" s="116"/>
      <c r="AM387" s="116"/>
      <c r="AN387" s="116"/>
      <c r="AO387" s="116"/>
      <c r="AP387" s="116"/>
    </row>
    <row r="388" customHeight="1" spans="12:42"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  <c r="Y388" s="116"/>
      <c r="Z388" s="116"/>
      <c r="AA388" s="116"/>
      <c r="AB388" s="116"/>
      <c r="AC388" s="116"/>
      <c r="AD388" s="116"/>
      <c r="AE388" s="116"/>
      <c r="AF388" s="116"/>
      <c r="AG388" s="116"/>
      <c r="AH388" s="116"/>
      <c r="AI388" s="116"/>
      <c r="AJ388" s="116"/>
      <c r="AK388" s="116"/>
      <c r="AL388" s="116"/>
      <c r="AM388" s="116"/>
      <c r="AN388" s="116"/>
      <c r="AO388" s="116"/>
      <c r="AP388" s="116"/>
    </row>
    <row r="389" customHeight="1" spans="12:42"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X389" s="116"/>
      <c r="Y389" s="116"/>
      <c r="Z389" s="116"/>
      <c r="AA389" s="116"/>
      <c r="AB389" s="116"/>
      <c r="AC389" s="116"/>
      <c r="AD389" s="116"/>
      <c r="AE389" s="116"/>
      <c r="AF389" s="116"/>
      <c r="AG389" s="116"/>
      <c r="AH389" s="116"/>
      <c r="AI389" s="116"/>
      <c r="AJ389" s="116"/>
      <c r="AK389" s="116"/>
      <c r="AL389" s="116"/>
      <c r="AM389" s="116"/>
      <c r="AN389" s="116"/>
      <c r="AO389" s="116"/>
      <c r="AP389" s="116"/>
    </row>
    <row r="390" customHeight="1" spans="12:42"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X390" s="116"/>
      <c r="Y390" s="116"/>
      <c r="Z390" s="116"/>
      <c r="AA390" s="116"/>
      <c r="AB390" s="116"/>
      <c r="AC390" s="116"/>
      <c r="AD390" s="116"/>
      <c r="AE390" s="116"/>
      <c r="AF390" s="116"/>
      <c r="AG390" s="116"/>
      <c r="AH390" s="116"/>
      <c r="AI390" s="116"/>
      <c r="AJ390" s="116"/>
      <c r="AK390" s="116"/>
      <c r="AL390" s="116"/>
      <c r="AM390" s="116"/>
      <c r="AN390" s="116"/>
      <c r="AO390" s="116"/>
      <c r="AP390" s="116"/>
    </row>
    <row r="391" customHeight="1" spans="12:42"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X391" s="116"/>
      <c r="Y391" s="116"/>
      <c r="Z391" s="116"/>
      <c r="AA391" s="116"/>
      <c r="AB391" s="116"/>
      <c r="AC391" s="116"/>
      <c r="AD391" s="116"/>
      <c r="AE391" s="116"/>
      <c r="AF391" s="116"/>
      <c r="AG391" s="116"/>
      <c r="AH391" s="116"/>
      <c r="AI391" s="116"/>
      <c r="AJ391" s="116"/>
      <c r="AK391" s="116"/>
      <c r="AL391" s="116"/>
      <c r="AM391" s="116"/>
      <c r="AN391" s="116"/>
      <c r="AO391" s="116"/>
      <c r="AP391" s="116"/>
    </row>
    <row r="392" customHeight="1" spans="12:42"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X392" s="116"/>
      <c r="Y392" s="116"/>
      <c r="Z392" s="116"/>
      <c r="AA392" s="116"/>
      <c r="AB392" s="116"/>
      <c r="AC392" s="116"/>
      <c r="AD392" s="116"/>
      <c r="AE392" s="116"/>
      <c r="AF392" s="116"/>
      <c r="AG392" s="116"/>
      <c r="AH392" s="116"/>
      <c r="AI392" s="116"/>
      <c r="AJ392" s="116"/>
      <c r="AK392" s="116"/>
      <c r="AL392" s="116"/>
      <c r="AM392" s="116"/>
      <c r="AN392" s="116"/>
      <c r="AO392" s="116"/>
      <c r="AP392" s="116"/>
    </row>
    <row r="393" customHeight="1" spans="12:42"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X393" s="116"/>
      <c r="Y393" s="116"/>
      <c r="Z393" s="116"/>
      <c r="AA393" s="116"/>
      <c r="AB393" s="116"/>
      <c r="AC393" s="116"/>
      <c r="AD393" s="116"/>
      <c r="AE393" s="116"/>
      <c r="AF393" s="116"/>
      <c r="AG393" s="116"/>
      <c r="AH393" s="116"/>
      <c r="AI393" s="116"/>
      <c r="AJ393" s="116"/>
      <c r="AK393" s="116"/>
      <c r="AL393" s="116"/>
      <c r="AM393" s="116"/>
      <c r="AN393" s="116"/>
      <c r="AO393" s="116"/>
      <c r="AP393" s="116"/>
    </row>
    <row r="394" customHeight="1" spans="12:42"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X394" s="116"/>
      <c r="Y394" s="116"/>
      <c r="Z394" s="116"/>
      <c r="AA394" s="116"/>
      <c r="AB394" s="116"/>
      <c r="AC394" s="116"/>
      <c r="AD394" s="116"/>
      <c r="AE394" s="116"/>
      <c r="AF394" s="116"/>
      <c r="AG394" s="116"/>
      <c r="AH394" s="116"/>
      <c r="AI394" s="116"/>
      <c r="AJ394" s="116"/>
      <c r="AK394" s="116"/>
      <c r="AL394" s="116"/>
      <c r="AM394" s="116"/>
      <c r="AN394" s="116"/>
      <c r="AO394" s="116"/>
      <c r="AP394" s="116"/>
    </row>
    <row r="395" customHeight="1" spans="12:42"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X395" s="116"/>
      <c r="Y395" s="116"/>
      <c r="Z395" s="116"/>
      <c r="AA395" s="116"/>
      <c r="AB395" s="116"/>
      <c r="AC395" s="116"/>
      <c r="AD395" s="116"/>
      <c r="AE395" s="116"/>
      <c r="AF395" s="116"/>
      <c r="AG395" s="116"/>
      <c r="AH395" s="116"/>
      <c r="AI395" s="116"/>
      <c r="AJ395" s="116"/>
      <c r="AK395" s="116"/>
      <c r="AL395" s="116"/>
      <c r="AM395" s="116"/>
      <c r="AN395" s="116"/>
      <c r="AO395" s="116"/>
      <c r="AP395" s="116"/>
    </row>
    <row r="396" customHeight="1" spans="12:42"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X396" s="116"/>
      <c r="Y396" s="116"/>
      <c r="Z396" s="116"/>
      <c r="AA396" s="116"/>
      <c r="AB396" s="116"/>
      <c r="AC396" s="116"/>
      <c r="AD396" s="116"/>
      <c r="AE396" s="116"/>
      <c r="AF396" s="116"/>
      <c r="AG396" s="116"/>
      <c r="AH396" s="116"/>
      <c r="AI396" s="116"/>
      <c r="AJ396" s="116"/>
      <c r="AK396" s="116"/>
      <c r="AL396" s="116"/>
      <c r="AM396" s="116"/>
      <c r="AN396" s="116"/>
      <c r="AO396" s="116"/>
      <c r="AP396" s="116"/>
    </row>
    <row r="397" customHeight="1" spans="12:42"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X397" s="116"/>
      <c r="Y397" s="116"/>
      <c r="Z397" s="116"/>
      <c r="AA397" s="116"/>
      <c r="AB397" s="116"/>
      <c r="AC397" s="116"/>
      <c r="AD397" s="116"/>
      <c r="AE397" s="116"/>
      <c r="AF397" s="116"/>
      <c r="AG397" s="116"/>
      <c r="AH397" s="116"/>
      <c r="AI397" s="116"/>
      <c r="AJ397" s="116"/>
      <c r="AK397" s="116"/>
      <c r="AL397" s="116"/>
      <c r="AM397" s="116"/>
      <c r="AN397" s="116"/>
      <c r="AO397" s="116"/>
      <c r="AP397" s="116"/>
    </row>
    <row r="398" customHeight="1" spans="12:42"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X398" s="116"/>
      <c r="Y398" s="116"/>
      <c r="Z398" s="116"/>
      <c r="AA398" s="116"/>
      <c r="AB398" s="116"/>
      <c r="AC398" s="116"/>
      <c r="AD398" s="116"/>
      <c r="AE398" s="116"/>
      <c r="AF398" s="116"/>
      <c r="AG398" s="116"/>
      <c r="AH398" s="116"/>
      <c r="AI398" s="116"/>
      <c r="AJ398" s="116"/>
      <c r="AK398" s="116"/>
      <c r="AL398" s="116"/>
      <c r="AM398" s="116"/>
      <c r="AN398" s="116"/>
      <c r="AO398" s="116"/>
      <c r="AP398" s="116"/>
    </row>
    <row r="399" customHeight="1" spans="12:42"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X399" s="116"/>
      <c r="Y399" s="116"/>
      <c r="Z399" s="116"/>
      <c r="AA399" s="116"/>
      <c r="AB399" s="116"/>
      <c r="AC399" s="116"/>
      <c r="AD399" s="116"/>
      <c r="AE399" s="116"/>
      <c r="AF399" s="116"/>
      <c r="AG399" s="116"/>
      <c r="AH399" s="116"/>
      <c r="AI399" s="116"/>
      <c r="AJ399" s="116"/>
      <c r="AK399" s="116"/>
      <c r="AL399" s="116"/>
      <c r="AM399" s="116"/>
      <c r="AN399" s="116"/>
      <c r="AO399" s="116"/>
      <c r="AP399" s="116"/>
    </row>
    <row r="400" customHeight="1" spans="12:42"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X400" s="116"/>
      <c r="Y400" s="116"/>
      <c r="Z400" s="116"/>
      <c r="AA400" s="116"/>
      <c r="AB400" s="116"/>
      <c r="AC400" s="116"/>
      <c r="AD400" s="116"/>
      <c r="AE400" s="116"/>
      <c r="AF400" s="116"/>
      <c r="AG400" s="116"/>
      <c r="AH400" s="116"/>
      <c r="AI400" s="116"/>
      <c r="AJ400" s="116"/>
      <c r="AK400" s="116"/>
      <c r="AL400" s="116"/>
      <c r="AM400" s="116"/>
      <c r="AN400" s="116"/>
      <c r="AO400" s="116"/>
      <c r="AP400" s="116"/>
    </row>
    <row r="401" customHeight="1" spans="12:42"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X401" s="116"/>
      <c r="Y401" s="116"/>
      <c r="Z401" s="116"/>
      <c r="AA401" s="116"/>
      <c r="AB401" s="116"/>
      <c r="AC401" s="116"/>
      <c r="AD401" s="116"/>
      <c r="AE401" s="116"/>
      <c r="AF401" s="116"/>
      <c r="AG401" s="116"/>
      <c r="AH401" s="116"/>
      <c r="AI401" s="116"/>
      <c r="AJ401" s="116"/>
      <c r="AK401" s="116"/>
      <c r="AL401" s="116"/>
      <c r="AM401" s="116"/>
      <c r="AN401" s="116"/>
      <c r="AO401" s="116"/>
      <c r="AP401" s="116"/>
    </row>
    <row r="402" customHeight="1" spans="12:42"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X402" s="116"/>
      <c r="Y402" s="116"/>
      <c r="Z402" s="116"/>
      <c r="AA402" s="116"/>
      <c r="AB402" s="116"/>
      <c r="AC402" s="116"/>
      <c r="AD402" s="116"/>
      <c r="AE402" s="116"/>
      <c r="AF402" s="116"/>
      <c r="AG402" s="116"/>
      <c r="AH402" s="116"/>
      <c r="AI402" s="116"/>
      <c r="AJ402" s="116"/>
      <c r="AK402" s="116"/>
      <c r="AL402" s="116"/>
      <c r="AM402" s="116"/>
      <c r="AN402" s="116"/>
      <c r="AO402" s="116"/>
      <c r="AP402" s="116"/>
    </row>
    <row r="403" customHeight="1" spans="12:42"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X403" s="116"/>
      <c r="Y403" s="116"/>
      <c r="Z403" s="116"/>
      <c r="AA403" s="116"/>
      <c r="AB403" s="116"/>
      <c r="AC403" s="116"/>
      <c r="AD403" s="116"/>
      <c r="AE403" s="116"/>
      <c r="AF403" s="116"/>
      <c r="AG403" s="116"/>
      <c r="AH403" s="116"/>
      <c r="AI403" s="116"/>
      <c r="AJ403" s="116"/>
      <c r="AK403" s="116"/>
      <c r="AL403" s="116"/>
      <c r="AM403" s="116"/>
      <c r="AN403" s="116"/>
      <c r="AO403" s="116"/>
      <c r="AP403" s="116"/>
    </row>
    <row r="404" customHeight="1" spans="12:42"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X404" s="116"/>
      <c r="Y404" s="116"/>
      <c r="Z404" s="116"/>
      <c r="AA404" s="116"/>
      <c r="AB404" s="116"/>
      <c r="AC404" s="116"/>
      <c r="AD404" s="116"/>
      <c r="AE404" s="116"/>
      <c r="AF404" s="116"/>
      <c r="AG404" s="116"/>
      <c r="AH404" s="116"/>
      <c r="AI404" s="116"/>
      <c r="AJ404" s="116"/>
      <c r="AK404" s="116"/>
      <c r="AL404" s="116"/>
      <c r="AM404" s="116"/>
      <c r="AN404" s="116"/>
      <c r="AO404" s="116"/>
      <c r="AP404" s="116"/>
    </row>
    <row r="405" customHeight="1" spans="12:42"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X405" s="116"/>
      <c r="Y405" s="116"/>
      <c r="Z405" s="116"/>
      <c r="AA405" s="116"/>
      <c r="AB405" s="116"/>
      <c r="AC405" s="116"/>
      <c r="AD405" s="116"/>
      <c r="AE405" s="116"/>
      <c r="AF405" s="116"/>
      <c r="AG405" s="116"/>
      <c r="AH405" s="116"/>
      <c r="AI405" s="116"/>
      <c r="AJ405" s="116"/>
      <c r="AK405" s="116"/>
      <c r="AL405" s="116"/>
      <c r="AM405" s="116"/>
      <c r="AN405" s="116"/>
      <c r="AO405" s="116"/>
      <c r="AP405" s="116"/>
    </row>
    <row r="406" customHeight="1" spans="12:42"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X406" s="116"/>
      <c r="Y406" s="116"/>
      <c r="Z406" s="116"/>
      <c r="AA406" s="116"/>
      <c r="AB406" s="116"/>
      <c r="AC406" s="116"/>
      <c r="AD406" s="116"/>
      <c r="AE406" s="116"/>
      <c r="AF406" s="116"/>
      <c r="AG406" s="116"/>
      <c r="AH406" s="116"/>
      <c r="AI406" s="116"/>
      <c r="AJ406" s="116"/>
      <c r="AK406" s="116"/>
      <c r="AL406" s="116"/>
      <c r="AM406" s="116"/>
      <c r="AN406" s="116"/>
      <c r="AO406" s="116"/>
      <c r="AP406" s="116"/>
    </row>
    <row r="407" customHeight="1" spans="12:42"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X407" s="116"/>
      <c r="Y407" s="116"/>
      <c r="Z407" s="116"/>
      <c r="AA407" s="116"/>
      <c r="AB407" s="116"/>
      <c r="AC407" s="116"/>
      <c r="AD407" s="116"/>
      <c r="AE407" s="116"/>
      <c r="AF407" s="116"/>
      <c r="AG407" s="116"/>
      <c r="AH407" s="116"/>
      <c r="AI407" s="116"/>
      <c r="AJ407" s="116"/>
      <c r="AK407" s="116"/>
      <c r="AL407" s="116"/>
      <c r="AM407" s="116"/>
      <c r="AN407" s="116"/>
      <c r="AO407" s="116"/>
      <c r="AP407" s="116"/>
    </row>
    <row r="408" customHeight="1" spans="12:42"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6"/>
      <c r="AC408" s="116"/>
      <c r="AD408" s="116"/>
      <c r="AE408" s="116"/>
      <c r="AF408" s="116"/>
      <c r="AG408" s="116"/>
      <c r="AH408" s="116"/>
      <c r="AI408" s="116"/>
      <c r="AJ408" s="116"/>
      <c r="AK408" s="116"/>
      <c r="AL408" s="116"/>
      <c r="AM408" s="116"/>
      <c r="AN408" s="116"/>
      <c r="AO408" s="116"/>
      <c r="AP408" s="116"/>
    </row>
    <row r="409" customHeight="1" spans="12:42"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X409" s="116"/>
      <c r="Y409" s="116"/>
      <c r="Z409" s="116"/>
      <c r="AA409" s="116"/>
      <c r="AB409" s="116"/>
      <c r="AC409" s="116"/>
      <c r="AD409" s="116"/>
      <c r="AE409" s="116"/>
      <c r="AF409" s="116"/>
      <c r="AG409" s="116"/>
      <c r="AH409" s="116"/>
      <c r="AI409" s="116"/>
      <c r="AJ409" s="116"/>
      <c r="AK409" s="116"/>
      <c r="AL409" s="116"/>
      <c r="AM409" s="116"/>
      <c r="AN409" s="116"/>
      <c r="AO409" s="116"/>
      <c r="AP409" s="116"/>
    </row>
    <row r="410" customHeight="1" spans="12:42"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  <c r="Y410" s="116"/>
      <c r="Z410" s="116"/>
      <c r="AA410" s="116"/>
      <c r="AB410" s="116"/>
      <c r="AC410" s="116"/>
      <c r="AD410" s="116"/>
      <c r="AE410" s="116"/>
      <c r="AF410" s="116"/>
      <c r="AG410" s="116"/>
      <c r="AH410" s="116"/>
      <c r="AI410" s="116"/>
      <c r="AJ410" s="116"/>
      <c r="AK410" s="116"/>
      <c r="AL410" s="116"/>
      <c r="AM410" s="116"/>
      <c r="AN410" s="116"/>
      <c r="AO410" s="116"/>
      <c r="AP410" s="116"/>
    </row>
    <row r="411" customHeight="1" spans="12:42"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X411" s="116"/>
      <c r="Y411" s="116"/>
      <c r="Z411" s="116"/>
      <c r="AA411" s="116"/>
      <c r="AB411" s="116"/>
      <c r="AC411" s="116"/>
      <c r="AD411" s="116"/>
      <c r="AE411" s="116"/>
      <c r="AF411" s="116"/>
      <c r="AG411" s="116"/>
      <c r="AH411" s="116"/>
      <c r="AI411" s="116"/>
      <c r="AJ411" s="116"/>
      <c r="AK411" s="116"/>
      <c r="AL411" s="116"/>
      <c r="AM411" s="116"/>
      <c r="AN411" s="116"/>
      <c r="AO411" s="116"/>
      <c r="AP411" s="116"/>
    </row>
    <row r="412" customHeight="1" spans="12:42"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16"/>
      <c r="AN412" s="116"/>
      <c r="AO412" s="116"/>
      <c r="AP412" s="116"/>
    </row>
    <row r="413" customHeight="1" spans="12:42"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X413" s="116"/>
      <c r="Y413" s="116"/>
      <c r="Z413" s="116"/>
      <c r="AA413" s="116"/>
      <c r="AB413" s="116"/>
      <c r="AC413" s="116"/>
      <c r="AD413" s="116"/>
      <c r="AE413" s="116"/>
      <c r="AF413" s="116"/>
      <c r="AG413" s="116"/>
      <c r="AH413" s="116"/>
      <c r="AI413" s="116"/>
      <c r="AJ413" s="116"/>
      <c r="AK413" s="116"/>
      <c r="AL413" s="116"/>
      <c r="AM413" s="116"/>
      <c r="AN413" s="116"/>
      <c r="AO413" s="116"/>
      <c r="AP413" s="116"/>
    </row>
    <row r="414" customHeight="1" spans="12:42"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X414" s="116"/>
      <c r="Y414" s="116"/>
      <c r="Z414" s="116"/>
      <c r="AA414" s="116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16"/>
      <c r="AN414" s="116"/>
      <c r="AO414" s="116"/>
      <c r="AP414" s="116"/>
    </row>
    <row r="415" customHeight="1" spans="12:42"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X415" s="116"/>
      <c r="Y415" s="116"/>
      <c r="Z415" s="116"/>
      <c r="AA415" s="116"/>
      <c r="AB415" s="116"/>
      <c r="AC415" s="116"/>
      <c r="AD415" s="116"/>
      <c r="AE415" s="116"/>
      <c r="AF415" s="116"/>
      <c r="AG415" s="116"/>
      <c r="AH415" s="116"/>
      <c r="AI415" s="116"/>
      <c r="AJ415" s="116"/>
      <c r="AK415" s="116"/>
      <c r="AL415" s="116"/>
      <c r="AM415" s="116"/>
      <c r="AN415" s="116"/>
      <c r="AO415" s="116"/>
      <c r="AP415" s="116"/>
    </row>
    <row r="416" customHeight="1" spans="12:42"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X416" s="116"/>
      <c r="Y416" s="116"/>
      <c r="Z416" s="116"/>
      <c r="AA416" s="116"/>
      <c r="AB416" s="116"/>
      <c r="AC416" s="116"/>
      <c r="AD416" s="116"/>
      <c r="AE416" s="116"/>
      <c r="AF416" s="116"/>
      <c r="AG416" s="116"/>
      <c r="AH416" s="116"/>
      <c r="AI416" s="116"/>
      <c r="AJ416" s="116"/>
      <c r="AK416" s="116"/>
      <c r="AL416" s="116"/>
      <c r="AM416" s="116"/>
      <c r="AN416" s="116"/>
      <c r="AO416" s="116"/>
      <c r="AP416" s="116"/>
    </row>
    <row r="417" customHeight="1" spans="12:42"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X417" s="116"/>
      <c r="Y417" s="116"/>
      <c r="Z417" s="116"/>
      <c r="AA417" s="116"/>
      <c r="AB417" s="116"/>
      <c r="AC417" s="116"/>
      <c r="AD417" s="116"/>
      <c r="AE417" s="116"/>
      <c r="AF417" s="116"/>
      <c r="AG417" s="116"/>
      <c r="AH417" s="116"/>
      <c r="AI417" s="116"/>
      <c r="AJ417" s="116"/>
      <c r="AK417" s="116"/>
      <c r="AL417" s="116"/>
      <c r="AM417" s="116"/>
      <c r="AN417" s="116"/>
      <c r="AO417" s="116"/>
      <c r="AP417" s="116"/>
    </row>
    <row r="418" customHeight="1" spans="12:42"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X418" s="116"/>
      <c r="Y418" s="116"/>
      <c r="Z418" s="116"/>
      <c r="AA418" s="116"/>
      <c r="AB418" s="116"/>
      <c r="AC418" s="116"/>
      <c r="AD418" s="116"/>
      <c r="AE418" s="116"/>
      <c r="AF418" s="116"/>
      <c r="AG418" s="116"/>
      <c r="AH418" s="116"/>
      <c r="AI418" s="116"/>
      <c r="AJ418" s="116"/>
      <c r="AK418" s="116"/>
      <c r="AL418" s="116"/>
      <c r="AM418" s="116"/>
      <c r="AN418" s="116"/>
      <c r="AO418" s="116"/>
      <c r="AP418" s="116"/>
    </row>
    <row r="419" customHeight="1" spans="12:42"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X419" s="116"/>
      <c r="Y419" s="116"/>
      <c r="Z419" s="116"/>
      <c r="AA419" s="116"/>
      <c r="AB419" s="116"/>
      <c r="AC419" s="116"/>
      <c r="AD419" s="116"/>
      <c r="AE419" s="116"/>
      <c r="AF419" s="116"/>
      <c r="AG419" s="116"/>
      <c r="AH419" s="116"/>
      <c r="AI419" s="116"/>
      <c r="AJ419" s="116"/>
      <c r="AK419" s="116"/>
      <c r="AL419" s="116"/>
      <c r="AM419" s="116"/>
      <c r="AN419" s="116"/>
      <c r="AO419" s="116"/>
      <c r="AP419" s="116"/>
    </row>
    <row r="420" customHeight="1" spans="12:42"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X420" s="116"/>
      <c r="Y420" s="116"/>
      <c r="Z420" s="116"/>
      <c r="AA420" s="116"/>
      <c r="AB420" s="116"/>
      <c r="AC420" s="116"/>
      <c r="AD420" s="116"/>
      <c r="AE420" s="116"/>
      <c r="AF420" s="116"/>
      <c r="AG420" s="116"/>
      <c r="AH420" s="116"/>
      <c r="AI420" s="116"/>
      <c r="AJ420" s="116"/>
      <c r="AK420" s="116"/>
      <c r="AL420" s="116"/>
      <c r="AM420" s="116"/>
      <c r="AN420" s="116"/>
      <c r="AO420" s="116"/>
      <c r="AP420" s="116"/>
    </row>
    <row r="421" customHeight="1" spans="12:42"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X421" s="116"/>
      <c r="Y421" s="116"/>
      <c r="Z421" s="116"/>
      <c r="AA421" s="116"/>
      <c r="AB421" s="116"/>
      <c r="AC421" s="116"/>
      <c r="AD421" s="116"/>
      <c r="AE421" s="116"/>
      <c r="AF421" s="116"/>
      <c r="AG421" s="116"/>
      <c r="AH421" s="116"/>
      <c r="AI421" s="116"/>
      <c r="AJ421" s="116"/>
      <c r="AK421" s="116"/>
      <c r="AL421" s="116"/>
      <c r="AM421" s="116"/>
      <c r="AN421" s="116"/>
      <c r="AO421" s="116"/>
      <c r="AP421" s="116"/>
    </row>
    <row r="422" customHeight="1" spans="12:42"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X422" s="116"/>
      <c r="Y422" s="116"/>
      <c r="Z422" s="116"/>
      <c r="AA422" s="116"/>
      <c r="AB422" s="116"/>
      <c r="AC422" s="116"/>
      <c r="AD422" s="116"/>
      <c r="AE422" s="116"/>
      <c r="AF422" s="116"/>
      <c r="AG422" s="116"/>
      <c r="AH422" s="116"/>
      <c r="AI422" s="116"/>
      <c r="AJ422" s="116"/>
      <c r="AK422" s="116"/>
      <c r="AL422" s="116"/>
      <c r="AM422" s="116"/>
      <c r="AN422" s="116"/>
      <c r="AO422" s="116"/>
      <c r="AP422" s="116"/>
    </row>
    <row r="423" customHeight="1" spans="12:42"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X423" s="116"/>
      <c r="Y423" s="116"/>
      <c r="Z423" s="116"/>
      <c r="AA423" s="116"/>
      <c r="AB423" s="116"/>
      <c r="AC423" s="116"/>
      <c r="AD423" s="116"/>
      <c r="AE423" s="116"/>
      <c r="AF423" s="116"/>
      <c r="AG423" s="116"/>
      <c r="AH423" s="116"/>
      <c r="AI423" s="116"/>
      <c r="AJ423" s="116"/>
      <c r="AK423" s="116"/>
      <c r="AL423" s="116"/>
      <c r="AM423" s="116"/>
      <c r="AN423" s="116"/>
      <c r="AO423" s="116"/>
      <c r="AP423" s="116"/>
    </row>
    <row r="424" customHeight="1" spans="12:42"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X424" s="116"/>
      <c r="Y424" s="116"/>
      <c r="Z424" s="116"/>
      <c r="AA424" s="116"/>
      <c r="AB424" s="116"/>
      <c r="AC424" s="116"/>
      <c r="AD424" s="116"/>
      <c r="AE424" s="116"/>
      <c r="AF424" s="116"/>
      <c r="AG424" s="116"/>
      <c r="AH424" s="116"/>
      <c r="AI424" s="116"/>
      <c r="AJ424" s="116"/>
      <c r="AK424" s="116"/>
      <c r="AL424" s="116"/>
      <c r="AM424" s="116"/>
      <c r="AN424" s="116"/>
      <c r="AO424" s="116"/>
      <c r="AP424" s="116"/>
    </row>
    <row r="425" customHeight="1" spans="12:42"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X425" s="116"/>
      <c r="Y425" s="116"/>
      <c r="Z425" s="116"/>
      <c r="AA425" s="116"/>
      <c r="AB425" s="116"/>
      <c r="AC425" s="116"/>
      <c r="AD425" s="116"/>
      <c r="AE425" s="116"/>
      <c r="AF425" s="116"/>
      <c r="AG425" s="116"/>
      <c r="AH425" s="116"/>
      <c r="AI425" s="116"/>
      <c r="AJ425" s="116"/>
      <c r="AK425" s="116"/>
      <c r="AL425" s="116"/>
      <c r="AM425" s="116"/>
      <c r="AN425" s="116"/>
      <c r="AO425" s="116"/>
      <c r="AP425" s="116"/>
    </row>
    <row r="426" customHeight="1" spans="12:42"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X426" s="116"/>
      <c r="Y426" s="116"/>
      <c r="Z426" s="116"/>
      <c r="AA426" s="116"/>
      <c r="AB426" s="116"/>
      <c r="AC426" s="116"/>
      <c r="AD426" s="116"/>
      <c r="AE426" s="116"/>
      <c r="AF426" s="116"/>
      <c r="AG426" s="116"/>
      <c r="AH426" s="116"/>
      <c r="AI426" s="116"/>
      <c r="AJ426" s="116"/>
      <c r="AK426" s="116"/>
      <c r="AL426" s="116"/>
      <c r="AM426" s="116"/>
      <c r="AN426" s="116"/>
      <c r="AO426" s="116"/>
      <c r="AP426" s="116"/>
    </row>
    <row r="427" customHeight="1" spans="12:42"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X427" s="116"/>
      <c r="Y427" s="116"/>
      <c r="Z427" s="116"/>
      <c r="AA427" s="116"/>
      <c r="AB427" s="116"/>
      <c r="AC427" s="116"/>
      <c r="AD427" s="116"/>
      <c r="AE427" s="116"/>
      <c r="AF427" s="116"/>
      <c r="AG427" s="116"/>
      <c r="AH427" s="116"/>
      <c r="AI427" s="116"/>
      <c r="AJ427" s="116"/>
      <c r="AK427" s="116"/>
      <c r="AL427" s="116"/>
      <c r="AM427" s="116"/>
      <c r="AN427" s="116"/>
      <c r="AO427" s="116"/>
      <c r="AP427" s="116"/>
    </row>
    <row r="428" customHeight="1" spans="12:42"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X428" s="116"/>
      <c r="Y428" s="116"/>
      <c r="Z428" s="116"/>
      <c r="AA428" s="116"/>
      <c r="AB428" s="116"/>
      <c r="AC428" s="116"/>
      <c r="AD428" s="116"/>
      <c r="AE428" s="116"/>
      <c r="AF428" s="116"/>
      <c r="AG428" s="116"/>
      <c r="AH428" s="116"/>
      <c r="AI428" s="116"/>
      <c r="AJ428" s="116"/>
      <c r="AK428" s="116"/>
      <c r="AL428" s="116"/>
      <c r="AM428" s="116"/>
      <c r="AN428" s="116"/>
      <c r="AO428" s="116"/>
      <c r="AP428" s="116"/>
    </row>
    <row r="429" customHeight="1" spans="12:42"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X429" s="116"/>
      <c r="Y429" s="116"/>
      <c r="Z429" s="116"/>
      <c r="AA429" s="116"/>
      <c r="AB429" s="116"/>
      <c r="AC429" s="116"/>
      <c r="AD429" s="116"/>
      <c r="AE429" s="116"/>
      <c r="AF429" s="116"/>
      <c r="AG429" s="116"/>
      <c r="AH429" s="116"/>
      <c r="AI429" s="116"/>
      <c r="AJ429" s="116"/>
      <c r="AK429" s="116"/>
      <c r="AL429" s="116"/>
      <c r="AM429" s="116"/>
      <c r="AN429" s="116"/>
      <c r="AO429" s="116"/>
      <c r="AP429" s="116"/>
    </row>
    <row r="430" customHeight="1" spans="12:42"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X430" s="116"/>
      <c r="Y430" s="116"/>
      <c r="Z430" s="116"/>
      <c r="AA430" s="116"/>
      <c r="AB430" s="116"/>
      <c r="AC430" s="116"/>
      <c r="AD430" s="116"/>
      <c r="AE430" s="116"/>
      <c r="AF430" s="116"/>
      <c r="AG430" s="116"/>
      <c r="AH430" s="116"/>
      <c r="AI430" s="116"/>
      <c r="AJ430" s="116"/>
      <c r="AK430" s="116"/>
      <c r="AL430" s="116"/>
      <c r="AM430" s="116"/>
      <c r="AN430" s="116"/>
      <c r="AO430" s="116"/>
      <c r="AP430" s="116"/>
    </row>
    <row r="431" customHeight="1" spans="12:42"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X431" s="116"/>
      <c r="Y431" s="116"/>
      <c r="Z431" s="116"/>
      <c r="AA431" s="116"/>
      <c r="AB431" s="116"/>
      <c r="AC431" s="116"/>
      <c r="AD431" s="116"/>
      <c r="AE431" s="116"/>
      <c r="AF431" s="116"/>
      <c r="AG431" s="116"/>
      <c r="AH431" s="116"/>
      <c r="AI431" s="116"/>
      <c r="AJ431" s="116"/>
      <c r="AK431" s="116"/>
      <c r="AL431" s="116"/>
      <c r="AM431" s="116"/>
      <c r="AN431" s="116"/>
      <c r="AO431" s="116"/>
      <c r="AP431" s="116"/>
    </row>
    <row r="432" customHeight="1" spans="12:42"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X432" s="116"/>
      <c r="Y432" s="116"/>
      <c r="Z432" s="116"/>
      <c r="AA432" s="116"/>
      <c r="AB432" s="116"/>
      <c r="AC432" s="116"/>
      <c r="AD432" s="116"/>
      <c r="AE432" s="116"/>
      <c r="AF432" s="116"/>
      <c r="AG432" s="116"/>
      <c r="AH432" s="116"/>
      <c r="AI432" s="116"/>
      <c r="AJ432" s="116"/>
      <c r="AK432" s="116"/>
      <c r="AL432" s="116"/>
      <c r="AM432" s="116"/>
      <c r="AN432" s="116"/>
      <c r="AO432" s="116"/>
      <c r="AP432" s="116"/>
    </row>
    <row r="433" customHeight="1" spans="12:42"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X433" s="116"/>
      <c r="Y433" s="116"/>
      <c r="Z433" s="116"/>
      <c r="AA433" s="116"/>
      <c r="AB433" s="116"/>
      <c r="AC433" s="116"/>
      <c r="AD433" s="116"/>
      <c r="AE433" s="116"/>
      <c r="AF433" s="116"/>
      <c r="AG433" s="116"/>
      <c r="AH433" s="116"/>
      <c r="AI433" s="116"/>
      <c r="AJ433" s="116"/>
      <c r="AK433" s="116"/>
      <c r="AL433" s="116"/>
      <c r="AM433" s="116"/>
      <c r="AN433" s="116"/>
      <c r="AO433" s="116"/>
      <c r="AP433" s="116"/>
    </row>
    <row r="434" customHeight="1" spans="12:42"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X434" s="116"/>
      <c r="Y434" s="116"/>
      <c r="Z434" s="116"/>
      <c r="AA434" s="116"/>
      <c r="AB434" s="116"/>
      <c r="AC434" s="116"/>
      <c r="AD434" s="116"/>
      <c r="AE434" s="116"/>
      <c r="AF434" s="116"/>
      <c r="AG434" s="116"/>
      <c r="AH434" s="116"/>
      <c r="AI434" s="116"/>
      <c r="AJ434" s="116"/>
      <c r="AK434" s="116"/>
      <c r="AL434" s="116"/>
      <c r="AM434" s="116"/>
      <c r="AN434" s="116"/>
      <c r="AO434" s="116"/>
      <c r="AP434" s="116"/>
    </row>
    <row r="435" customHeight="1" spans="12:42"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X435" s="116"/>
      <c r="Y435" s="116"/>
      <c r="Z435" s="116"/>
      <c r="AA435" s="116"/>
      <c r="AB435" s="116"/>
      <c r="AC435" s="116"/>
      <c r="AD435" s="116"/>
      <c r="AE435" s="116"/>
      <c r="AF435" s="116"/>
      <c r="AG435" s="116"/>
      <c r="AH435" s="116"/>
      <c r="AI435" s="116"/>
      <c r="AJ435" s="116"/>
      <c r="AK435" s="116"/>
      <c r="AL435" s="116"/>
      <c r="AM435" s="116"/>
      <c r="AN435" s="116"/>
      <c r="AO435" s="116"/>
      <c r="AP435" s="116"/>
    </row>
    <row r="436" customHeight="1" spans="12:42"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X436" s="116"/>
      <c r="Y436" s="116"/>
      <c r="Z436" s="116"/>
      <c r="AA436" s="116"/>
      <c r="AB436" s="116"/>
      <c r="AC436" s="116"/>
      <c r="AD436" s="116"/>
      <c r="AE436" s="116"/>
      <c r="AF436" s="116"/>
      <c r="AG436" s="116"/>
      <c r="AH436" s="116"/>
      <c r="AI436" s="116"/>
      <c r="AJ436" s="116"/>
      <c r="AK436" s="116"/>
      <c r="AL436" s="116"/>
      <c r="AM436" s="116"/>
      <c r="AN436" s="116"/>
      <c r="AO436" s="116"/>
      <c r="AP436" s="116"/>
    </row>
    <row r="437" customHeight="1" spans="12:42"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X437" s="116"/>
      <c r="Y437" s="116"/>
      <c r="Z437" s="116"/>
      <c r="AA437" s="116"/>
      <c r="AB437" s="116"/>
      <c r="AC437" s="116"/>
      <c r="AD437" s="116"/>
      <c r="AE437" s="116"/>
      <c r="AF437" s="116"/>
      <c r="AG437" s="116"/>
      <c r="AH437" s="116"/>
      <c r="AI437" s="116"/>
      <c r="AJ437" s="116"/>
      <c r="AK437" s="116"/>
      <c r="AL437" s="116"/>
      <c r="AM437" s="116"/>
      <c r="AN437" s="116"/>
      <c r="AO437" s="116"/>
      <c r="AP437" s="116"/>
    </row>
    <row r="438" customHeight="1" spans="12:42"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X438" s="116"/>
      <c r="Y438" s="116"/>
      <c r="Z438" s="116"/>
      <c r="AA438" s="116"/>
      <c r="AB438" s="116"/>
      <c r="AC438" s="116"/>
      <c r="AD438" s="116"/>
      <c r="AE438" s="116"/>
      <c r="AF438" s="116"/>
      <c r="AG438" s="116"/>
      <c r="AH438" s="116"/>
      <c r="AI438" s="116"/>
      <c r="AJ438" s="116"/>
      <c r="AK438" s="116"/>
      <c r="AL438" s="116"/>
      <c r="AM438" s="116"/>
      <c r="AN438" s="116"/>
      <c r="AO438" s="116"/>
      <c r="AP438" s="116"/>
    </row>
    <row r="439" customHeight="1" spans="12:42"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X439" s="116"/>
      <c r="Y439" s="116"/>
      <c r="Z439" s="116"/>
      <c r="AA439" s="116"/>
      <c r="AB439" s="116"/>
      <c r="AC439" s="116"/>
      <c r="AD439" s="116"/>
      <c r="AE439" s="116"/>
      <c r="AF439" s="116"/>
      <c r="AG439" s="116"/>
      <c r="AH439" s="116"/>
      <c r="AI439" s="116"/>
      <c r="AJ439" s="116"/>
      <c r="AK439" s="116"/>
      <c r="AL439" s="116"/>
      <c r="AM439" s="116"/>
      <c r="AN439" s="116"/>
      <c r="AO439" s="116"/>
      <c r="AP439" s="116"/>
    </row>
    <row r="440" customHeight="1" spans="12:42"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X440" s="116"/>
      <c r="Y440" s="116"/>
      <c r="Z440" s="116"/>
      <c r="AA440" s="116"/>
      <c r="AB440" s="116"/>
      <c r="AC440" s="116"/>
      <c r="AD440" s="116"/>
      <c r="AE440" s="116"/>
      <c r="AF440" s="116"/>
      <c r="AG440" s="116"/>
      <c r="AH440" s="116"/>
      <c r="AI440" s="116"/>
      <c r="AJ440" s="116"/>
      <c r="AK440" s="116"/>
      <c r="AL440" s="116"/>
      <c r="AM440" s="116"/>
      <c r="AN440" s="116"/>
      <c r="AO440" s="116"/>
      <c r="AP440" s="116"/>
    </row>
    <row r="441" customHeight="1" spans="12:42"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X441" s="116"/>
      <c r="Y441" s="116"/>
      <c r="Z441" s="116"/>
      <c r="AA441" s="116"/>
      <c r="AB441" s="116"/>
      <c r="AC441" s="116"/>
      <c r="AD441" s="116"/>
      <c r="AE441" s="116"/>
      <c r="AF441" s="116"/>
      <c r="AG441" s="116"/>
      <c r="AH441" s="116"/>
      <c r="AI441" s="116"/>
      <c r="AJ441" s="116"/>
      <c r="AK441" s="116"/>
      <c r="AL441" s="116"/>
      <c r="AM441" s="116"/>
      <c r="AN441" s="116"/>
      <c r="AO441" s="116"/>
      <c r="AP441" s="116"/>
    </row>
    <row r="442" customHeight="1" spans="12:42"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X442" s="116"/>
      <c r="Y442" s="116"/>
      <c r="Z442" s="116"/>
      <c r="AA442" s="116"/>
      <c r="AB442" s="116"/>
      <c r="AC442" s="116"/>
      <c r="AD442" s="116"/>
      <c r="AE442" s="116"/>
      <c r="AF442" s="116"/>
      <c r="AG442" s="116"/>
      <c r="AH442" s="116"/>
      <c r="AI442" s="116"/>
      <c r="AJ442" s="116"/>
      <c r="AK442" s="116"/>
      <c r="AL442" s="116"/>
      <c r="AM442" s="116"/>
      <c r="AN442" s="116"/>
      <c r="AO442" s="116"/>
      <c r="AP442" s="116"/>
    </row>
    <row r="443" customHeight="1" spans="12:42"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X443" s="116"/>
      <c r="Y443" s="116"/>
      <c r="Z443" s="116"/>
      <c r="AA443" s="116"/>
      <c r="AB443" s="116"/>
      <c r="AC443" s="116"/>
      <c r="AD443" s="116"/>
      <c r="AE443" s="116"/>
      <c r="AF443" s="116"/>
      <c r="AG443" s="116"/>
      <c r="AH443" s="116"/>
      <c r="AI443" s="116"/>
      <c r="AJ443" s="116"/>
      <c r="AK443" s="116"/>
      <c r="AL443" s="116"/>
      <c r="AM443" s="116"/>
      <c r="AN443" s="116"/>
      <c r="AO443" s="116"/>
      <c r="AP443" s="116"/>
    </row>
    <row r="444" customHeight="1" spans="12:42"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X444" s="116"/>
      <c r="Y444" s="116"/>
      <c r="Z444" s="116"/>
      <c r="AA444" s="116"/>
      <c r="AB444" s="116"/>
      <c r="AC444" s="116"/>
      <c r="AD444" s="116"/>
      <c r="AE444" s="116"/>
      <c r="AF444" s="116"/>
      <c r="AG444" s="116"/>
      <c r="AH444" s="116"/>
      <c r="AI444" s="116"/>
      <c r="AJ444" s="116"/>
      <c r="AK444" s="116"/>
      <c r="AL444" s="116"/>
      <c r="AM444" s="116"/>
      <c r="AN444" s="116"/>
      <c r="AO444" s="116"/>
      <c r="AP444" s="116"/>
    </row>
    <row r="445" customHeight="1" spans="12:42"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X445" s="116"/>
      <c r="Y445" s="116"/>
      <c r="Z445" s="116"/>
      <c r="AA445" s="116"/>
      <c r="AB445" s="116"/>
      <c r="AC445" s="116"/>
      <c r="AD445" s="116"/>
      <c r="AE445" s="116"/>
      <c r="AF445" s="116"/>
      <c r="AG445" s="116"/>
      <c r="AH445" s="116"/>
      <c r="AI445" s="116"/>
      <c r="AJ445" s="116"/>
      <c r="AK445" s="116"/>
      <c r="AL445" s="116"/>
      <c r="AM445" s="116"/>
      <c r="AN445" s="116"/>
      <c r="AO445" s="116"/>
      <c r="AP445" s="116"/>
    </row>
    <row r="446" customHeight="1" spans="12:42"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X446" s="116"/>
      <c r="Y446" s="116"/>
      <c r="Z446" s="116"/>
      <c r="AA446" s="116"/>
      <c r="AB446" s="116"/>
      <c r="AC446" s="116"/>
      <c r="AD446" s="116"/>
      <c r="AE446" s="116"/>
      <c r="AF446" s="116"/>
      <c r="AG446" s="116"/>
      <c r="AH446" s="116"/>
      <c r="AI446" s="116"/>
      <c r="AJ446" s="116"/>
      <c r="AK446" s="116"/>
      <c r="AL446" s="116"/>
      <c r="AM446" s="116"/>
      <c r="AN446" s="116"/>
      <c r="AO446" s="116"/>
      <c r="AP446" s="116"/>
    </row>
    <row r="447" customHeight="1" spans="12:42"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X447" s="116"/>
      <c r="Y447" s="116"/>
      <c r="Z447" s="116"/>
      <c r="AA447" s="116"/>
      <c r="AB447" s="116"/>
      <c r="AC447" s="116"/>
      <c r="AD447" s="116"/>
      <c r="AE447" s="116"/>
      <c r="AF447" s="116"/>
      <c r="AG447" s="116"/>
      <c r="AH447" s="116"/>
      <c r="AI447" s="116"/>
      <c r="AJ447" s="116"/>
      <c r="AK447" s="116"/>
      <c r="AL447" s="116"/>
      <c r="AM447" s="116"/>
      <c r="AN447" s="116"/>
      <c r="AO447" s="116"/>
      <c r="AP447" s="116"/>
    </row>
    <row r="448" customHeight="1" spans="12:42"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X448" s="116"/>
      <c r="Y448" s="116"/>
      <c r="Z448" s="116"/>
      <c r="AA448" s="116"/>
      <c r="AB448" s="116"/>
      <c r="AC448" s="116"/>
      <c r="AD448" s="116"/>
      <c r="AE448" s="116"/>
      <c r="AF448" s="116"/>
      <c r="AG448" s="116"/>
      <c r="AH448" s="116"/>
      <c r="AI448" s="116"/>
      <c r="AJ448" s="116"/>
      <c r="AK448" s="116"/>
      <c r="AL448" s="116"/>
      <c r="AM448" s="116"/>
      <c r="AN448" s="116"/>
      <c r="AO448" s="116"/>
      <c r="AP448" s="116"/>
    </row>
    <row r="449" customHeight="1" spans="12:42"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X449" s="116"/>
      <c r="Y449" s="116"/>
      <c r="Z449" s="116"/>
      <c r="AA449" s="116"/>
      <c r="AB449" s="116"/>
      <c r="AC449" s="116"/>
      <c r="AD449" s="116"/>
      <c r="AE449" s="116"/>
      <c r="AF449" s="116"/>
      <c r="AG449" s="116"/>
      <c r="AH449" s="116"/>
      <c r="AI449" s="116"/>
      <c r="AJ449" s="116"/>
      <c r="AK449" s="116"/>
      <c r="AL449" s="116"/>
      <c r="AM449" s="116"/>
      <c r="AN449" s="116"/>
      <c r="AO449" s="116"/>
      <c r="AP449" s="116"/>
    </row>
    <row r="450" customHeight="1" spans="12:42"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X450" s="116"/>
      <c r="Y450" s="116"/>
      <c r="Z450" s="116"/>
      <c r="AA450" s="116"/>
      <c r="AB450" s="116"/>
      <c r="AC450" s="116"/>
      <c r="AD450" s="116"/>
      <c r="AE450" s="116"/>
      <c r="AF450" s="116"/>
      <c r="AG450" s="116"/>
      <c r="AH450" s="116"/>
      <c r="AI450" s="116"/>
      <c r="AJ450" s="116"/>
      <c r="AK450" s="116"/>
      <c r="AL450" s="116"/>
      <c r="AM450" s="116"/>
      <c r="AN450" s="116"/>
      <c r="AO450" s="116"/>
      <c r="AP450" s="116"/>
    </row>
    <row r="451" customHeight="1" spans="12:42"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X451" s="116"/>
      <c r="Y451" s="116"/>
      <c r="Z451" s="116"/>
      <c r="AA451" s="116"/>
      <c r="AB451" s="116"/>
      <c r="AC451" s="116"/>
      <c r="AD451" s="116"/>
      <c r="AE451" s="116"/>
      <c r="AF451" s="116"/>
      <c r="AG451" s="116"/>
      <c r="AH451" s="116"/>
      <c r="AI451" s="116"/>
      <c r="AJ451" s="116"/>
      <c r="AK451" s="116"/>
      <c r="AL451" s="116"/>
      <c r="AM451" s="116"/>
      <c r="AN451" s="116"/>
      <c r="AO451" s="116"/>
      <c r="AP451" s="116"/>
    </row>
    <row r="452" customHeight="1" spans="12:42"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X452" s="116"/>
      <c r="Y452" s="116"/>
      <c r="Z452" s="116"/>
      <c r="AA452" s="116"/>
      <c r="AB452" s="116"/>
      <c r="AC452" s="116"/>
      <c r="AD452" s="116"/>
      <c r="AE452" s="116"/>
      <c r="AF452" s="116"/>
      <c r="AG452" s="116"/>
      <c r="AH452" s="116"/>
      <c r="AI452" s="116"/>
      <c r="AJ452" s="116"/>
      <c r="AK452" s="116"/>
      <c r="AL452" s="116"/>
      <c r="AM452" s="116"/>
      <c r="AN452" s="116"/>
      <c r="AO452" s="116"/>
      <c r="AP452" s="116"/>
    </row>
    <row r="453" customHeight="1" spans="12:42"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X453" s="116"/>
      <c r="Y453" s="116"/>
      <c r="Z453" s="116"/>
      <c r="AA453" s="116"/>
      <c r="AB453" s="116"/>
      <c r="AC453" s="116"/>
      <c r="AD453" s="116"/>
      <c r="AE453" s="116"/>
      <c r="AF453" s="116"/>
      <c r="AG453" s="116"/>
      <c r="AH453" s="116"/>
      <c r="AI453" s="116"/>
      <c r="AJ453" s="116"/>
      <c r="AK453" s="116"/>
      <c r="AL453" s="116"/>
      <c r="AM453" s="116"/>
      <c r="AN453" s="116"/>
      <c r="AO453" s="116"/>
      <c r="AP453" s="116"/>
    </row>
    <row r="454" customHeight="1" spans="12:42"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X454" s="116"/>
      <c r="Y454" s="116"/>
      <c r="Z454" s="116"/>
      <c r="AA454" s="116"/>
      <c r="AB454" s="116"/>
      <c r="AC454" s="116"/>
      <c r="AD454" s="116"/>
      <c r="AE454" s="116"/>
      <c r="AF454" s="116"/>
      <c r="AG454" s="116"/>
      <c r="AH454" s="116"/>
      <c r="AI454" s="116"/>
      <c r="AJ454" s="116"/>
      <c r="AK454" s="116"/>
      <c r="AL454" s="116"/>
      <c r="AM454" s="116"/>
      <c r="AN454" s="116"/>
      <c r="AO454" s="116"/>
      <c r="AP454" s="116"/>
    </row>
    <row r="455" customHeight="1" spans="12:42"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X455" s="116"/>
      <c r="Y455" s="116"/>
      <c r="Z455" s="116"/>
      <c r="AA455" s="116"/>
      <c r="AB455" s="116"/>
      <c r="AC455" s="116"/>
      <c r="AD455" s="116"/>
      <c r="AE455" s="116"/>
      <c r="AF455" s="116"/>
      <c r="AG455" s="116"/>
      <c r="AH455" s="116"/>
      <c r="AI455" s="116"/>
      <c r="AJ455" s="116"/>
      <c r="AK455" s="116"/>
      <c r="AL455" s="116"/>
      <c r="AM455" s="116"/>
      <c r="AN455" s="116"/>
      <c r="AO455" s="116"/>
      <c r="AP455" s="116"/>
    </row>
    <row r="456" customHeight="1" spans="12:42"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X456" s="116"/>
      <c r="Y456" s="116"/>
      <c r="Z456" s="116"/>
      <c r="AA456" s="116"/>
      <c r="AB456" s="116"/>
      <c r="AC456" s="116"/>
      <c r="AD456" s="116"/>
      <c r="AE456" s="116"/>
      <c r="AF456" s="116"/>
      <c r="AG456" s="116"/>
      <c r="AH456" s="116"/>
      <c r="AI456" s="116"/>
      <c r="AJ456" s="116"/>
      <c r="AK456" s="116"/>
      <c r="AL456" s="116"/>
      <c r="AM456" s="116"/>
      <c r="AN456" s="116"/>
      <c r="AO456" s="116"/>
      <c r="AP456" s="116"/>
    </row>
    <row r="457" customHeight="1" spans="12:42"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X457" s="116"/>
      <c r="Y457" s="116"/>
      <c r="Z457" s="116"/>
      <c r="AA457" s="116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16"/>
      <c r="AN457" s="116"/>
      <c r="AO457" s="116"/>
      <c r="AP457" s="116"/>
    </row>
    <row r="458" customHeight="1" spans="12:42"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X458" s="116"/>
      <c r="Y458" s="116"/>
      <c r="Z458" s="116"/>
      <c r="AA458" s="116"/>
      <c r="AB458" s="116"/>
      <c r="AC458" s="116"/>
      <c r="AD458" s="116"/>
      <c r="AE458" s="116"/>
      <c r="AF458" s="116"/>
      <c r="AG458" s="116"/>
      <c r="AH458" s="116"/>
      <c r="AI458" s="116"/>
      <c r="AJ458" s="116"/>
      <c r="AK458" s="116"/>
      <c r="AL458" s="116"/>
      <c r="AM458" s="116"/>
      <c r="AN458" s="116"/>
      <c r="AO458" s="116"/>
      <c r="AP458" s="116"/>
    </row>
    <row r="459" customHeight="1" spans="12:42"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X459" s="116"/>
      <c r="Y459" s="116"/>
      <c r="Z459" s="116"/>
      <c r="AA459" s="116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16"/>
      <c r="AN459" s="116"/>
      <c r="AO459" s="116"/>
      <c r="AP459" s="116"/>
    </row>
    <row r="460" customHeight="1" spans="12:42"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X460" s="116"/>
      <c r="Y460" s="116"/>
      <c r="Z460" s="116"/>
      <c r="AA460" s="116"/>
      <c r="AB460" s="116"/>
      <c r="AC460" s="116"/>
      <c r="AD460" s="116"/>
      <c r="AE460" s="116"/>
      <c r="AF460" s="116"/>
      <c r="AG460" s="116"/>
      <c r="AH460" s="116"/>
      <c r="AI460" s="116"/>
      <c r="AJ460" s="116"/>
      <c r="AK460" s="116"/>
      <c r="AL460" s="116"/>
      <c r="AM460" s="116"/>
      <c r="AN460" s="116"/>
      <c r="AO460" s="116"/>
      <c r="AP460" s="116"/>
    </row>
    <row r="461" customHeight="1" spans="12:42"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X461" s="116"/>
      <c r="Y461" s="116"/>
      <c r="Z461" s="116"/>
      <c r="AA461" s="116"/>
      <c r="AB461" s="116"/>
      <c r="AC461" s="116"/>
      <c r="AD461" s="116"/>
      <c r="AE461" s="116"/>
      <c r="AF461" s="116"/>
      <c r="AG461" s="116"/>
      <c r="AH461" s="116"/>
      <c r="AI461" s="116"/>
      <c r="AJ461" s="116"/>
      <c r="AK461" s="116"/>
      <c r="AL461" s="116"/>
      <c r="AM461" s="116"/>
      <c r="AN461" s="116"/>
      <c r="AO461" s="116"/>
      <c r="AP461" s="116"/>
    </row>
    <row r="462" customHeight="1" spans="12:42"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X462" s="116"/>
      <c r="Y462" s="116"/>
      <c r="Z462" s="116"/>
      <c r="AA462" s="116"/>
      <c r="AB462" s="116"/>
      <c r="AC462" s="116"/>
      <c r="AD462" s="116"/>
      <c r="AE462" s="116"/>
      <c r="AF462" s="116"/>
      <c r="AG462" s="116"/>
      <c r="AH462" s="116"/>
      <c r="AI462" s="116"/>
      <c r="AJ462" s="116"/>
      <c r="AK462" s="116"/>
      <c r="AL462" s="116"/>
      <c r="AM462" s="116"/>
      <c r="AN462" s="116"/>
      <c r="AO462" s="116"/>
      <c r="AP462" s="116"/>
    </row>
    <row r="463" customHeight="1" spans="12:42"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X463" s="116"/>
      <c r="Y463" s="116"/>
      <c r="Z463" s="116"/>
      <c r="AA463" s="116"/>
      <c r="AB463" s="116"/>
      <c r="AC463" s="116"/>
      <c r="AD463" s="116"/>
      <c r="AE463" s="116"/>
      <c r="AF463" s="116"/>
      <c r="AG463" s="116"/>
      <c r="AH463" s="116"/>
      <c r="AI463" s="116"/>
      <c r="AJ463" s="116"/>
      <c r="AK463" s="116"/>
      <c r="AL463" s="116"/>
      <c r="AM463" s="116"/>
      <c r="AN463" s="116"/>
      <c r="AO463" s="116"/>
      <c r="AP463" s="116"/>
    </row>
    <row r="464" customHeight="1" spans="12:42"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X464" s="116"/>
      <c r="Y464" s="116"/>
      <c r="Z464" s="116"/>
      <c r="AA464" s="116"/>
      <c r="AB464" s="116"/>
      <c r="AC464" s="116"/>
      <c r="AD464" s="116"/>
      <c r="AE464" s="116"/>
      <c r="AF464" s="116"/>
      <c r="AG464" s="116"/>
      <c r="AH464" s="116"/>
      <c r="AI464" s="116"/>
      <c r="AJ464" s="116"/>
      <c r="AK464" s="116"/>
      <c r="AL464" s="116"/>
      <c r="AM464" s="116"/>
      <c r="AN464" s="116"/>
      <c r="AO464" s="116"/>
      <c r="AP464" s="116"/>
    </row>
    <row r="465" customHeight="1" spans="12:42"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X465" s="116"/>
      <c r="Y465" s="116"/>
      <c r="Z465" s="116"/>
      <c r="AA465" s="116"/>
      <c r="AB465" s="116"/>
      <c r="AC465" s="116"/>
      <c r="AD465" s="116"/>
      <c r="AE465" s="116"/>
      <c r="AF465" s="116"/>
      <c r="AG465" s="116"/>
      <c r="AH465" s="116"/>
      <c r="AI465" s="116"/>
      <c r="AJ465" s="116"/>
      <c r="AK465" s="116"/>
      <c r="AL465" s="116"/>
      <c r="AM465" s="116"/>
      <c r="AN465" s="116"/>
      <c r="AO465" s="116"/>
      <c r="AP465" s="116"/>
    </row>
    <row r="466" customHeight="1" spans="12:42"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X466" s="116"/>
      <c r="Y466" s="116"/>
      <c r="Z466" s="116"/>
      <c r="AA466" s="116"/>
      <c r="AB466" s="116"/>
      <c r="AC466" s="116"/>
      <c r="AD466" s="116"/>
      <c r="AE466" s="116"/>
      <c r="AF466" s="116"/>
      <c r="AG466" s="116"/>
      <c r="AH466" s="116"/>
      <c r="AI466" s="116"/>
      <c r="AJ466" s="116"/>
      <c r="AK466" s="116"/>
      <c r="AL466" s="116"/>
      <c r="AM466" s="116"/>
      <c r="AN466" s="116"/>
      <c r="AO466" s="116"/>
      <c r="AP466" s="116"/>
    </row>
    <row r="467" customHeight="1" spans="12:42"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X467" s="116"/>
      <c r="Y467" s="116"/>
      <c r="Z467" s="116"/>
      <c r="AA467" s="116"/>
      <c r="AB467" s="116"/>
      <c r="AC467" s="116"/>
      <c r="AD467" s="116"/>
      <c r="AE467" s="116"/>
      <c r="AF467" s="116"/>
      <c r="AG467" s="116"/>
      <c r="AH467" s="116"/>
      <c r="AI467" s="116"/>
      <c r="AJ467" s="116"/>
      <c r="AK467" s="116"/>
      <c r="AL467" s="116"/>
      <c r="AM467" s="116"/>
      <c r="AN467" s="116"/>
      <c r="AO467" s="116"/>
      <c r="AP467" s="116"/>
    </row>
    <row r="468" customHeight="1" spans="12:42"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X468" s="116"/>
      <c r="Y468" s="116"/>
      <c r="Z468" s="116"/>
      <c r="AA468" s="116"/>
      <c r="AB468" s="116"/>
      <c r="AC468" s="116"/>
      <c r="AD468" s="116"/>
      <c r="AE468" s="116"/>
      <c r="AF468" s="116"/>
      <c r="AG468" s="116"/>
      <c r="AH468" s="116"/>
      <c r="AI468" s="116"/>
      <c r="AJ468" s="116"/>
      <c r="AK468" s="116"/>
      <c r="AL468" s="116"/>
      <c r="AM468" s="116"/>
      <c r="AN468" s="116"/>
      <c r="AO468" s="116"/>
      <c r="AP468" s="116"/>
    </row>
    <row r="469" customHeight="1" spans="12:42"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X469" s="116"/>
      <c r="Y469" s="116"/>
      <c r="Z469" s="116"/>
      <c r="AA469" s="116"/>
      <c r="AB469" s="116"/>
      <c r="AC469" s="116"/>
      <c r="AD469" s="116"/>
      <c r="AE469" s="116"/>
      <c r="AF469" s="116"/>
      <c r="AG469" s="116"/>
      <c r="AH469" s="116"/>
      <c r="AI469" s="116"/>
      <c r="AJ469" s="116"/>
      <c r="AK469" s="116"/>
      <c r="AL469" s="116"/>
      <c r="AM469" s="116"/>
      <c r="AN469" s="116"/>
      <c r="AO469" s="116"/>
      <c r="AP469" s="116"/>
    </row>
    <row r="470" customHeight="1" spans="12:42"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X470" s="116"/>
      <c r="Y470" s="116"/>
      <c r="Z470" s="116"/>
      <c r="AA470" s="116"/>
      <c r="AB470" s="116"/>
      <c r="AC470" s="116"/>
      <c r="AD470" s="116"/>
      <c r="AE470" s="116"/>
      <c r="AF470" s="116"/>
      <c r="AG470" s="116"/>
      <c r="AH470" s="116"/>
      <c r="AI470" s="116"/>
      <c r="AJ470" s="116"/>
      <c r="AK470" s="116"/>
      <c r="AL470" s="116"/>
      <c r="AM470" s="116"/>
      <c r="AN470" s="116"/>
      <c r="AO470" s="116"/>
      <c r="AP470" s="116"/>
    </row>
    <row r="471" customHeight="1" spans="12:42"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X471" s="116"/>
      <c r="Y471" s="116"/>
      <c r="Z471" s="116"/>
      <c r="AA471" s="116"/>
      <c r="AB471" s="116"/>
      <c r="AC471" s="116"/>
      <c r="AD471" s="116"/>
      <c r="AE471" s="116"/>
      <c r="AF471" s="116"/>
      <c r="AG471" s="116"/>
      <c r="AH471" s="116"/>
      <c r="AI471" s="116"/>
      <c r="AJ471" s="116"/>
      <c r="AK471" s="116"/>
      <c r="AL471" s="116"/>
      <c r="AM471" s="116"/>
      <c r="AN471" s="116"/>
      <c r="AO471" s="116"/>
      <c r="AP471" s="116"/>
    </row>
    <row r="472" customHeight="1" spans="12:42"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X472" s="116"/>
      <c r="Y472" s="116"/>
      <c r="Z472" s="116"/>
      <c r="AA472" s="116"/>
      <c r="AB472" s="116"/>
      <c r="AC472" s="116"/>
      <c r="AD472" s="116"/>
      <c r="AE472" s="116"/>
      <c r="AF472" s="116"/>
      <c r="AG472" s="116"/>
      <c r="AH472" s="116"/>
      <c r="AI472" s="116"/>
      <c r="AJ472" s="116"/>
      <c r="AK472" s="116"/>
      <c r="AL472" s="116"/>
      <c r="AM472" s="116"/>
      <c r="AN472" s="116"/>
      <c r="AO472" s="116"/>
      <c r="AP472" s="116"/>
    </row>
    <row r="473" customHeight="1" spans="12:42"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X473" s="116"/>
      <c r="Y473" s="116"/>
      <c r="Z473" s="116"/>
      <c r="AA473" s="116"/>
      <c r="AB473" s="116"/>
      <c r="AC473" s="116"/>
      <c r="AD473" s="116"/>
      <c r="AE473" s="116"/>
      <c r="AF473" s="116"/>
      <c r="AG473" s="116"/>
      <c r="AH473" s="116"/>
      <c r="AI473" s="116"/>
      <c r="AJ473" s="116"/>
      <c r="AK473" s="116"/>
      <c r="AL473" s="116"/>
      <c r="AM473" s="116"/>
      <c r="AN473" s="116"/>
      <c r="AO473" s="116"/>
      <c r="AP473" s="116"/>
    </row>
    <row r="474" customHeight="1" spans="12:42"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X474" s="116"/>
      <c r="Y474" s="116"/>
      <c r="Z474" s="116"/>
      <c r="AA474" s="116"/>
      <c r="AB474" s="116"/>
      <c r="AC474" s="116"/>
      <c r="AD474" s="116"/>
      <c r="AE474" s="116"/>
      <c r="AF474" s="116"/>
      <c r="AG474" s="116"/>
      <c r="AH474" s="116"/>
      <c r="AI474" s="116"/>
      <c r="AJ474" s="116"/>
      <c r="AK474" s="116"/>
      <c r="AL474" s="116"/>
      <c r="AM474" s="116"/>
      <c r="AN474" s="116"/>
      <c r="AO474" s="116"/>
      <c r="AP474" s="116"/>
    </row>
    <row r="475" customHeight="1" spans="12:42"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X475" s="116"/>
      <c r="Y475" s="116"/>
      <c r="Z475" s="116"/>
      <c r="AA475" s="116"/>
      <c r="AB475" s="116"/>
      <c r="AC475" s="116"/>
      <c r="AD475" s="116"/>
      <c r="AE475" s="116"/>
      <c r="AF475" s="116"/>
      <c r="AG475" s="116"/>
      <c r="AH475" s="116"/>
      <c r="AI475" s="116"/>
      <c r="AJ475" s="116"/>
      <c r="AK475" s="116"/>
      <c r="AL475" s="116"/>
      <c r="AM475" s="116"/>
      <c r="AN475" s="116"/>
      <c r="AO475" s="116"/>
      <c r="AP475" s="116"/>
    </row>
    <row r="476" customHeight="1" spans="12:42"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X476" s="116"/>
      <c r="Y476" s="116"/>
      <c r="Z476" s="116"/>
      <c r="AA476" s="116"/>
      <c r="AB476" s="116"/>
      <c r="AC476" s="116"/>
      <c r="AD476" s="116"/>
      <c r="AE476" s="116"/>
      <c r="AF476" s="116"/>
      <c r="AG476" s="116"/>
      <c r="AH476" s="116"/>
      <c r="AI476" s="116"/>
      <c r="AJ476" s="116"/>
      <c r="AK476" s="116"/>
      <c r="AL476" s="116"/>
      <c r="AM476" s="116"/>
      <c r="AN476" s="116"/>
      <c r="AO476" s="116"/>
      <c r="AP476" s="116"/>
    </row>
    <row r="477" customHeight="1" spans="12:42"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X477" s="116"/>
      <c r="Y477" s="116"/>
      <c r="Z477" s="116"/>
      <c r="AA477" s="116"/>
      <c r="AB477" s="116"/>
      <c r="AC477" s="116"/>
      <c r="AD477" s="116"/>
      <c r="AE477" s="116"/>
      <c r="AF477" s="116"/>
      <c r="AG477" s="116"/>
      <c r="AH477" s="116"/>
      <c r="AI477" s="116"/>
      <c r="AJ477" s="116"/>
      <c r="AK477" s="116"/>
      <c r="AL477" s="116"/>
      <c r="AM477" s="116"/>
      <c r="AN477" s="116"/>
      <c r="AO477" s="116"/>
      <c r="AP477" s="116"/>
    </row>
    <row r="478" customHeight="1" spans="12:42"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X478" s="116"/>
      <c r="Y478" s="116"/>
      <c r="Z478" s="116"/>
      <c r="AA478" s="116"/>
      <c r="AB478" s="116"/>
      <c r="AC478" s="116"/>
      <c r="AD478" s="116"/>
      <c r="AE478" s="116"/>
      <c r="AF478" s="116"/>
      <c r="AG478" s="116"/>
      <c r="AH478" s="116"/>
      <c r="AI478" s="116"/>
      <c r="AJ478" s="116"/>
      <c r="AK478" s="116"/>
      <c r="AL478" s="116"/>
      <c r="AM478" s="116"/>
      <c r="AN478" s="116"/>
      <c r="AO478" s="116"/>
      <c r="AP478" s="116"/>
    </row>
    <row r="479" customHeight="1" spans="12:42"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X479" s="116"/>
      <c r="Y479" s="116"/>
      <c r="Z479" s="116"/>
      <c r="AA479" s="116"/>
      <c r="AB479" s="116"/>
      <c r="AC479" s="116"/>
      <c r="AD479" s="116"/>
      <c r="AE479" s="116"/>
      <c r="AF479" s="116"/>
      <c r="AG479" s="116"/>
      <c r="AH479" s="116"/>
      <c r="AI479" s="116"/>
      <c r="AJ479" s="116"/>
      <c r="AK479" s="116"/>
      <c r="AL479" s="116"/>
      <c r="AM479" s="116"/>
      <c r="AN479" s="116"/>
      <c r="AO479" s="116"/>
      <c r="AP479" s="116"/>
    </row>
    <row r="480" customHeight="1" spans="12:42"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X480" s="116"/>
      <c r="Y480" s="116"/>
      <c r="Z480" s="116"/>
      <c r="AA480" s="116"/>
      <c r="AB480" s="116"/>
      <c r="AC480" s="116"/>
      <c r="AD480" s="116"/>
      <c r="AE480" s="116"/>
      <c r="AF480" s="116"/>
      <c r="AG480" s="116"/>
      <c r="AH480" s="116"/>
      <c r="AI480" s="116"/>
      <c r="AJ480" s="116"/>
      <c r="AK480" s="116"/>
      <c r="AL480" s="116"/>
      <c r="AM480" s="116"/>
      <c r="AN480" s="116"/>
      <c r="AO480" s="116"/>
      <c r="AP480" s="116"/>
    </row>
    <row r="481" customHeight="1" spans="12:42"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X481" s="116"/>
      <c r="Y481" s="116"/>
      <c r="Z481" s="116"/>
      <c r="AA481" s="116"/>
      <c r="AB481" s="116"/>
      <c r="AC481" s="116"/>
      <c r="AD481" s="116"/>
      <c r="AE481" s="116"/>
      <c r="AF481" s="116"/>
      <c r="AG481" s="116"/>
      <c r="AH481" s="116"/>
      <c r="AI481" s="116"/>
      <c r="AJ481" s="116"/>
      <c r="AK481" s="116"/>
      <c r="AL481" s="116"/>
      <c r="AM481" s="116"/>
      <c r="AN481" s="116"/>
      <c r="AO481" s="116"/>
      <c r="AP481" s="116"/>
    </row>
    <row r="482" customHeight="1" spans="12:42"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X482" s="116"/>
      <c r="Y482" s="116"/>
      <c r="Z482" s="116"/>
      <c r="AA482" s="116"/>
      <c r="AB482" s="116"/>
      <c r="AC482" s="116"/>
      <c r="AD482" s="116"/>
      <c r="AE482" s="116"/>
      <c r="AF482" s="116"/>
      <c r="AG482" s="116"/>
      <c r="AH482" s="116"/>
      <c r="AI482" s="116"/>
      <c r="AJ482" s="116"/>
      <c r="AK482" s="116"/>
      <c r="AL482" s="116"/>
      <c r="AM482" s="116"/>
      <c r="AN482" s="116"/>
      <c r="AO482" s="116"/>
      <c r="AP482" s="116"/>
    </row>
    <row r="483" customHeight="1" spans="12:42"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X483" s="116"/>
      <c r="Y483" s="116"/>
      <c r="Z483" s="116"/>
      <c r="AA483" s="116"/>
      <c r="AB483" s="116"/>
      <c r="AC483" s="116"/>
      <c r="AD483" s="116"/>
      <c r="AE483" s="116"/>
      <c r="AF483" s="116"/>
      <c r="AG483" s="116"/>
      <c r="AH483" s="116"/>
      <c r="AI483" s="116"/>
      <c r="AJ483" s="116"/>
      <c r="AK483" s="116"/>
      <c r="AL483" s="116"/>
      <c r="AM483" s="116"/>
      <c r="AN483" s="116"/>
      <c r="AO483" s="116"/>
      <c r="AP483" s="116"/>
    </row>
    <row r="484" customHeight="1" spans="12:42"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X484" s="116"/>
      <c r="Y484" s="116"/>
      <c r="Z484" s="116"/>
      <c r="AA484" s="116"/>
      <c r="AB484" s="116"/>
      <c r="AC484" s="116"/>
      <c r="AD484" s="116"/>
      <c r="AE484" s="116"/>
      <c r="AF484" s="116"/>
      <c r="AG484" s="116"/>
      <c r="AH484" s="116"/>
      <c r="AI484" s="116"/>
      <c r="AJ484" s="116"/>
      <c r="AK484" s="116"/>
      <c r="AL484" s="116"/>
      <c r="AM484" s="116"/>
      <c r="AN484" s="116"/>
      <c r="AO484" s="116"/>
      <c r="AP484" s="116"/>
    </row>
    <row r="485" customHeight="1" spans="12:42"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X485" s="116"/>
      <c r="Y485" s="116"/>
      <c r="Z485" s="116"/>
      <c r="AA485" s="116"/>
      <c r="AB485" s="116"/>
      <c r="AC485" s="116"/>
      <c r="AD485" s="116"/>
      <c r="AE485" s="116"/>
      <c r="AF485" s="116"/>
      <c r="AG485" s="116"/>
      <c r="AH485" s="116"/>
      <c r="AI485" s="116"/>
      <c r="AJ485" s="116"/>
      <c r="AK485" s="116"/>
      <c r="AL485" s="116"/>
      <c r="AM485" s="116"/>
      <c r="AN485" s="116"/>
      <c r="AO485" s="116"/>
      <c r="AP485" s="116"/>
    </row>
    <row r="486" customHeight="1" spans="12:42"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X486" s="116"/>
      <c r="Y486" s="116"/>
      <c r="Z486" s="116"/>
      <c r="AA486" s="116"/>
      <c r="AB486" s="116"/>
      <c r="AC486" s="116"/>
      <c r="AD486" s="116"/>
      <c r="AE486" s="116"/>
      <c r="AF486" s="116"/>
      <c r="AG486" s="116"/>
      <c r="AH486" s="116"/>
      <c r="AI486" s="116"/>
      <c r="AJ486" s="116"/>
      <c r="AK486" s="116"/>
      <c r="AL486" s="116"/>
      <c r="AM486" s="116"/>
      <c r="AN486" s="116"/>
      <c r="AO486" s="116"/>
      <c r="AP486" s="116"/>
    </row>
    <row r="487" customHeight="1" spans="12:42"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X487" s="116"/>
      <c r="Y487" s="116"/>
      <c r="Z487" s="116"/>
      <c r="AA487" s="116"/>
      <c r="AB487" s="116"/>
      <c r="AC487" s="116"/>
      <c r="AD487" s="116"/>
      <c r="AE487" s="116"/>
      <c r="AF487" s="116"/>
      <c r="AG487" s="116"/>
      <c r="AH487" s="116"/>
      <c r="AI487" s="116"/>
      <c r="AJ487" s="116"/>
      <c r="AK487" s="116"/>
      <c r="AL487" s="116"/>
      <c r="AM487" s="116"/>
      <c r="AN487" s="116"/>
      <c r="AO487" s="116"/>
      <c r="AP487" s="116"/>
    </row>
    <row r="488" customHeight="1" spans="12:42"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X488" s="116"/>
      <c r="Y488" s="116"/>
      <c r="Z488" s="116"/>
      <c r="AA488" s="116"/>
      <c r="AB488" s="116"/>
      <c r="AC488" s="116"/>
      <c r="AD488" s="116"/>
      <c r="AE488" s="116"/>
      <c r="AF488" s="116"/>
      <c r="AG488" s="116"/>
      <c r="AH488" s="116"/>
      <c r="AI488" s="116"/>
      <c r="AJ488" s="116"/>
      <c r="AK488" s="116"/>
      <c r="AL488" s="116"/>
      <c r="AM488" s="116"/>
      <c r="AN488" s="116"/>
      <c r="AO488" s="116"/>
      <c r="AP488" s="116"/>
    </row>
    <row r="489" customHeight="1" spans="12:42"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X489" s="116"/>
      <c r="Y489" s="116"/>
      <c r="Z489" s="116"/>
      <c r="AA489" s="116"/>
      <c r="AB489" s="116"/>
      <c r="AC489" s="116"/>
      <c r="AD489" s="116"/>
      <c r="AE489" s="116"/>
      <c r="AF489" s="116"/>
      <c r="AG489" s="116"/>
      <c r="AH489" s="116"/>
      <c r="AI489" s="116"/>
      <c r="AJ489" s="116"/>
      <c r="AK489" s="116"/>
      <c r="AL489" s="116"/>
      <c r="AM489" s="116"/>
      <c r="AN489" s="116"/>
      <c r="AO489" s="116"/>
      <c r="AP489" s="116"/>
    </row>
    <row r="490" customHeight="1" spans="12:42"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X490" s="116"/>
      <c r="Y490" s="116"/>
      <c r="Z490" s="116"/>
      <c r="AA490" s="116"/>
      <c r="AB490" s="116"/>
      <c r="AC490" s="116"/>
      <c r="AD490" s="116"/>
      <c r="AE490" s="116"/>
      <c r="AF490" s="116"/>
      <c r="AG490" s="116"/>
      <c r="AH490" s="116"/>
      <c r="AI490" s="116"/>
      <c r="AJ490" s="116"/>
      <c r="AK490" s="116"/>
      <c r="AL490" s="116"/>
      <c r="AM490" s="116"/>
      <c r="AN490" s="116"/>
      <c r="AO490" s="116"/>
      <c r="AP490" s="116"/>
    </row>
    <row r="491" customHeight="1" spans="12:42"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X491" s="116"/>
      <c r="Y491" s="116"/>
      <c r="Z491" s="116"/>
      <c r="AA491" s="116"/>
      <c r="AB491" s="116"/>
      <c r="AC491" s="116"/>
      <c r="AD491" s="116"/>
      <c r="AE491" s="116"/>
      <c r="AF491" s="116"/>
      <c r="AG491" s="116"/>
      <c r="AH491" s="116"/>
      <c r="AI491" s="116"/>
      <c r="AJ491" s="116"/>
      <c r="AK491" s="116"/>
      <c r="AL491" s="116"/>
      <c r="AM491" s="116"/>
      <c r="AN491" s="116"/>
      <c r="AO491" s="116"/>
      <c r="AP491" s="116"/>
    </row>
    <row r="492" customHeight="1" spans="12:42"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X492" s="116"/>
      <c r="Y492" s="116"/>
      <c r="Z492" s="116"/>
      <c r="AA492" s="116"/>
      <c r="AB492" s="116"/>
      <c r="AC492" s="116"/>
      <c r="AD492" s="116"/>
      <c r="AE492" s="116"/>
      <c r="AF492" s="116"/>
      <c r="AG492" s="116"/>
      <c r="AH492" s="116"/>
      <c r="AI492" s="116"/>
      <c r="AJ492" s="116"/>
      <c r="AK492" s="116"/>
      <c r="AL492" s="116"/>
      <c r="AM492" s="116"/>
      <c r="AN492" s="116"/>
      <c r="AO492" s="116"/>
      <c r="AP492" s="116"/>
    </row>
    <row r="493" customHeight="1" spans="12:42"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X493" s="116"/>
      <c r="Y493" s="116"/>
      <c r="Z493" s="116"/>
      <c r="AA493" s="116"/>
      <c r="AB493" s="116"/>
      <c r="AC493" s="116"/>
      <c r="AD493" s="116"/>
      <c r="AE493" s="116"/>
      <c r="AF493" s="116"/>
      <c r="AG493" s="116"/>
      <c r="AH493" s="116"/>
      <c r="AI493" s="116"/>
      <c r="AJ493" s="116"/>
      <c r="AK493" s="116"/>
      <c r="AL493" s="116"/>
      <c r="AM493" s="116"/>
      <c r="AN493" s="116"/>
      <c r="AO493" s="116"/>
      <c r="AP493" s="116"/>
    </row>
    <row r="494" customHeight="1" spans="12:42"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X494" s="116"/>
      <c r="Y494" s="116"/>
      <c r="Z494" s="116"/>
      <c r="AA494" s="116"/>
      <c r="AB494" s="116"/>
      <c r="AC494" s="116"/>
      <c r="AD494" s="116"/>
      <c r="AE494" s="116"/>
      <c r="AF494" s="116"/>
      <c r="AG494" s="116"/>
      <c r="AH494" s="116"/>
      <c r="AI494" s="116"/>
      <c r="AJ494" s="116"/>
      <c r="AK494" s="116"/>
      <c r="AL494" s="116"/>
      <c r="AM494" s="116"/>
      <c r="AN494" s="116"/>
      <c r="AO494" s="116"/>
      <c r="AP494" s="116"/>
    </row>
    <row r="495" customHeight="1" spans="12:42"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X495" s="116"/>
      <c r="Y495" s="116"/>
      <c r="Z495" s="116"/>
      <c r="AA495" s="116"/>
      <c r="AB495" s="116"/>
      <c r="AC495" s="116"/>
      <c r="AD495" s="116"/>
      <c r="AE495" s="116"/>
      <c r="AF495" s="116"/>
      <c r="AG495" s="116"/>
      <c r="AH495" s="116"/>
      <c r="AI495" s="116"/>
      <c r="AJ495" s="116"/>
      <c r="AK495" s="116"/>
      <c r="AL495" s="116"/>
      <c r="AM495" s="116"/>
      <c r="AN495" s="116"/>
      <c r="AO495" s="116"/>
      <c r="AP495" s="116"/>
    </row>
    <row r="496" customHeight="1" spans="12:42"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X496" s="116"/>
      <c r="Y496" s="116"/>
      <c r="Z496" s="116"/>
      <c r="AA496" s="116"/>
      <c r="AB496" s="116"/>
      <c r="AC496" s="116"/>
      <c r="AD496" s="116"/>
      <c r="AE496" s="116"/>
      <c r="AF496" s="116"/>
      <c r="AG496" s="116"/>
      <c r="AH496" s="116"/>
      <c r="AI496" s="116"/>
      <c r="AJ496" s="116"/>
      <c r="AK496" s="116"/>
      <c r="AL496" s="116"/>
      <c r="AM496" s="116"/>
      <c r="AN496" s="116"/>
      <c r="AO496" s="116"/>
      <c r="AP496" s="116"/>
    </row>
    <row r="497" customHeight="1" spans="12:42"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X497" s="116"/>
      <c r="Y497" s="116"/>
      <c r="Z497" s="116"/>
      <c r="AA497" s="116"/>
      <c r="AB497" s="116"/>
      <c r="AC497" s="116"/>
      <c r="AD497" s="116"/>
      <c r="AE497" s="116"/>
      <c r="AF497" s="116"/>
      <c r="AG497" s="116"/>
      <c r="AH497" s="116"/>
      <c r="AI497" s="116"/>
      <c r="AJ497" s="116"/>
      <c r="AK497" s="116"/>
      <c r="AL497" s="116"/>
      <c r="AM497" s="116"/>
      <c r="AN497" s="116"/>
      <c r="AO497" s="116"/>
      <c r="AP497" s="116"/>
    </row>
    <row r="498" customHeight="1" spans="12:42"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X498" s="116"/>
      <c r="Y498" s="116"/>
      <c r="Z498" s="116"/>
      <c r="AA498" s="116"/>
      <c r="AB498" s="116"/>
      <c r="AC498" s="116"/>
      <c r="AD498" s="116"/>
      <c r="AE498" s="116"/>
      <c r="AF498" s="116"/>
      <c r="AG498" s="116"/>
      <c r="AH498" s="116"/>
      <c r="AI498" s="116"/>
      <c r="AJ498" s="116"/>
      <c r="AK498" s="116"/>
      <c r="AL498" s="116"/>
      <c r="AM498" s="116"/>
      <c r="AN498" s="116"/>
      <c r="AO498" s="116"/>
      <c r="AP498" s="116"/>
    </row>
    <row r="499" customHeight="1" spans="12:42"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X499" s="116"/>
      <c r="Y499" s="116"/>
      <c r="Z499" s="116"/>
      <c r="AA499" s="116"/>
      <c r="AB499" s="116"/>
      <c r="AC499" s="116"/>
      <c r="AD499" s="116"/>
      <c r="AE499" s="116"/>
      <c r="AF499" s="116"/>
      <c r="AG499" s="116"/>
      <c r="AH499" s="116"/>
      <c r="AI499" s="116"/>
      <c r="AJ499" s="116"/>
      <c r="AK499" s="116"/>
      <c r="AL499" s="116"/>
      <c r="AM499" s="116"/>
      <c r="AN499" s="116"/>
      <c r="AO499" s="116"/>
      <c r="AP499" s="116"/>
    </row>
    <row r="500" customHeight="1" spans="12:42"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X500" s="116"/>
      <c r="Y500" s="116"/>
      <c r="Z500" s="116"/>
      <c r="AA500" s="116"/>
      <c r="AB500" s="116"/>
      <c r="AC500" s="116"/>
      <c r="AD500" s="116"/>
      <c r="AE500" s="116"/>
      <c r="AF500" s="116"/>
      <c r="AG500" s="116"/>
      <c r="AH500" s="116"/>
      <c r="AI500" s="116"/>
      <c r="AJ500" s="116"/>
      <c r="AK500" s="116"/>
      <c r="AL500" s="116"/>
      <c r="AM500" s="116"/>
      <c r="AN500" s="116"/>
      <c r="AO500" s="116"/>
      <c r="AP500" s="116"/>
    </row>
    <row r="501" customHeight="1" spans="12:42"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X501" s="116"/>
      <c r="Y501" s="116"/>
      <c r="Z501" s="116"/>
      <c r="AA501" s="116"/>
      <c r="AB501" s="116"/>
      <c r="AC501" s="116"/>
      <c r="AD501" s="116"/>
      <c r="AE501" s="116"/>
      <c r="AF501" s="116"/>
      <c r="AG501" s="116"/>
      <c r="AH501" s="116"/>
      <c r="AI501" s="116"/>
      <c r="AJ501" s="116"/>
      <c r="AK501" s="116"/>
      <c r="AL501" s="116"/>
      <c r="AM501" s="116"/>
      <c r="AN501" s="116"/>
      <c r="AO501" s="116"/>
      <c r="AP501" s="116"/>
    </row>
    <row r="502" customHeight="1" spans="12:42"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X502" s="116"/>
      <c r="Y502" s="116"/>
      <c r="Z502" s="116"/>
      <c r="AA502" s="116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16"/>
      <c r="AN502" s="116"/>
      <c r="AO502" s="116"/>
      <c r="AP502" s="116"/>
    </row>
    <row r="503" customHeight="1" spans="12:42"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X503" s="116"/>
      <c r="Y503" s="116"/>
      <c r="Z503" s="116"/>
      <c r="AA503" s="116"/>
      <c r="AB503" s="116"/>
      <c r="AC503" s="116"/>
      <c r="AD503" s="116"/>
      <c r="AE503" s="116"/>
      <c r="AF503" s="116"/>
      <c r="AG503" s="116"/>
      <c r="AH503" s="116"/>
      <c r="AI503" s="116"/>
      <c r="AJ503" s="116"/>
      <c r="AK503" s="116"/>
      <c r="AL503" s="116"/>
      <c r="AM503" s="116"/>
      <c r="AN503" s="116"/>
      <c r="AO503" s="116"/>
      <c r="AP503" s="116"/>
    </row>
    <row r="504" customHeight="1" spans="12:42"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X504" s="116"/>
      <c r="Y504" s="116"/>
      <c r="Z504" s="116"/>
      <c r="AA504" s="116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16"/>
      <c r="AN504" s="116"/>
      <c r="AO504" s="116"/>
      <c r="AP504" s="116"/>
    </row>
    <row r="505" customHeight="1" spans="12:42"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X505" s="116"/>
      <c r="Y505" s="116"/>
      <c r="Z505" s="116"/>
      <c r="AA505" s="116"/>
      <c r="AB505" s="116"/>
      <c r="AC505" s="116"/>
      <c r="AD505" s="116"/>
      <c r="AE505" s="116"/>
      <c r="AF505" s="116"/>
      <c r="AG505" s="116"/>
      <c r="AH505" s="116"/>
      <c r="AI505" s="116"/>
      <c r="AJ505" s="116"/>
      <c r="AK505" s="116"/>
      <c r="AL505" s="116"/>
      <c r="AM505" s="116"/>
      <c r="AN505" s="116"/>
      <c r="AO505" s="116"/>
      <c r="AP505" s="116"/>
    </row>
    <row r="506" customHeight="1" spans="12:42"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X506" s="116"/>
      <c r="Y506" s="116"/>
      <c r="Z506" s="116"/>
      <c r="AA506" s="116"/>
      <c r="AB506" s="116"/>
      <c r="AC506" s="116"/>
      <c r="AD506" s="116"/>
      <c r="AE506" s="116"/>
      <c r="AF506" s="116"/>
      <c r="AG506" s="116"/>
      <c r="AH506" s="116"/>
      <c r="AI506" s="116"/>
      <c r="AJ506" s="116"/>
      <c r="AK506" s="116"/>
      <c r="AL506" s="116"/>
      <c r="AM506" s="116"/>
      <c r="AN506" s="116"/>
      <c r="AO506" s="116"/>
      <c r="AP506" s="116"/>
    </row>
    <row r="507" customHeight="1" spans="12:42"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X507" s="116"/>
      <c r="Y507" s="116"/>
      <c r="Z507" s="116"/>
      <c r="AA507" s="116"/>
      <c r="AB507" s="116"/>
      <c r="AC507" s="116"/>
      <c r="AD507" s="116"/>
      <c r="AE507" s="116"/>
      <c r="AF507" s="116"/>
      <c r="AG507" s="116"/>
      <c r="AH507" s="116"/>
      <c r="AI507" s="116"/>
      <c r="AJ507" s="116"/>
      <c r="AK507" s="116"/>
      <c r="AL507" s="116"/>
      <c r="AM507" s="116"/>
      <c r="AN507" s="116"/>
      <c r="AO507" s="116"/>
      <c r="AP507" s="116"/>
    </row>
    <row r="508" customHeight="1" spans="12:42"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X508" s="116"/>
      <c r="Y508" s="116"/>
      <c r="Z508" s="116"/>
      <c r="AA508" s="116"/>
      <c r="AB508" s="116"/>
      <c r="AC508" s="116"/>
      <c r="AD508" s="116"/>
      <c r="AE508" s="116"/>
      <c r="AF508" s="116"/>
      <c r="AG508" s="116"/>
      <c r="AH508" s="116"/>
      <c r="AI508" s="116"/>
      <c r="AJ508" s="116"/>
      <c r="AK508" s="116"/>
      <c r="AL508" s="116"/>
      <c r="AM508" s="116"/>
      <c r="AN508" s="116"/>
      <c r="AO508" s="116"/>
      <c r="AP508" s="116"/>
    </row>
    <row r="509" customHeight="1" spans="12:42"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X509" s="116"/>
      <c r="Y509" s="116"/>
      <c r="Z509" s="116"/>
      <c r="AA509" s="116"/>
      <c r="AB509" s="116"/>
      <c r="AC509" s="116"/>
      <c r="AD509" s="116"/>
      <c r="AE509" s="116"/>
      <c r="AF509" s="116"/>
      <c r="AG509" s="116"/>
      <c r="AH509" s="116"/>
      <c r="AI509" s="116"/>
      <c r="AJ509" s="116"/>
      <c r="AK509" s="116"/>
      <c r="AL509" s="116"/>
      <c r="AM509" s="116"/>
      <c r="AN509" s="116"/>
      <c r="AO509" s="116"/>
      <c r="AP509" s="116"/>
    </row>
    <row r="510" customHeight="1" spans="12:42"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X510" s="116"/>
      <c r="Y510" s="116"/>
      <c r="Z510" s="116"/>
      <c r="AA510" s="116"/>
      <c r="AB510" s="116"/>
      <c r="AC510" s="116"/>
      <c r="AD510" s="116"/>
      <c r="AE510" s="116"/>
      <c r="AF510" s="116"/>
      <c r="AG510" s="116"/>
      <c r="AH510" s="116"/>
      <c r="AI510" s="116"/>
      <c r="AJ510" s="116"/>
      <c r="AK510" s="116"/>
      <c r="AL510" s="116"/>
      <c r="AM510" s="116"/>
      <c r="AN510" s="116"/>
      <c r="AO510" s="116"/>
      <c r="AP510" s="116"/>
    </row>
    <row r="511" customHeight="1" spans="12:42"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X511" s="116"/>
      <c r="Y511" s="116"/>
      <c r="Z511" s="116"/>
      <c r="AA511" s="116"/>
      <c r="AB511" s="116"/>
      <c r="AC511" s="116"/>
      <c r="AD511" s="116"/>
      <c r="AE511" s="116"/>
      <c r="AF511" s="116"/>
      <c r="AG511" s="116"/>
      <c r="AH511" s="116"/>
      <c r="AI511" s="116"/>
      <c r="AJ511" s="116"/>
      <c r="AK511" s="116"/>
      <c r="AL511" s="116"/>
      <c r="AM511" s="116"/>
      <c r="AN511" s="116"/>
      <c r="AO511" s="116"/>
      <c r="AP511" s="116"/>
    </row>
    <row r="512" customHeight="1" spans="12:42"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X512" s="116"/>
      <c r="Y512" s="116"/>
      <c r="Z512" s="116"/>
      <c r="AA512" s="116"/>
      <c r="AB512" s="116"/>
      <c r="AC512" s="116"/>
      <c r="AD512" s="116"/>
      <c r="AE512" s="116"/>
      <c r="AF512" s="116"/>
      <c r="AG512" s="116"/>
      <c r="AH512" s="116"/>
      <c r="AI512" s="116"/>
      <c r="AJ512" s="116"/>
      <c r="AK512" s="116"/>
      <c r="AL512" s="116"/>
      <c r="AM512" s="116"/>
      <c r="AN512" s="116"/>
      <c r="AO512" s="116"/>
      <c r="AP512" s="116"/>
    </row>
    <row r="513" customHeight="1" spans="12:42"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X513" s="116"/>
      <c r="Y513" s="116"/>
      <c r="Z513" s="116"/>
      <c r="AA513" s="116"/>
      <c r="AB513" s="116"/>
      <c r="AC513" s="116"/>
      <c r="AD513" s="116"/>
      <c r="AE513" s="116"/>
      <c r="AF513" s="116"/>
      <c r="AG513" s="116"/>
      <c r="AH513" s="116"/>
      <c r="AI513" s="116"/>
      <c r="AJ513" s="116"/>
      <c r="AK513" s="116"/>
      <c r="AL513" s="116"/>
      <c r="AM513" s="116"/>
      <c r="AN513" s="116"/>
      <c r="AO513" s="116"/>
      <c r="AP513" s="116"/>
    </row>
    <row r="514" customHeight="1" spans="12:42"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X514" s="116"/>
      <c r="Y514" s="116"/>
      <c r="Z514" s="116"/>
      <c r="AA514" s="116"/>
      <c r="AB514" s="116"/>
      <c r="AC514" s="116"/>
      <c r="AD514" s="116"/>
      <c r="AE514" s="116"/>
      <c r="AF514" s="116"/>
      <c r="AG514" s="116"/>
      <c r="AH514" s="116"/>
      <c r="AI514" s="116"/>
      <c r="AJ514" s="116"/>
      <c r="AK514" s="116"/>
      <c r="AL514" s="116"/>
      <c r="AM514" s="116"/>
      <c r="AN514" s="116"/>
      <c r="AO514" s="116"/>
      <c r="AP514" s="116"/>
    </row>
    <row r="515" customHeight="1" spans="12:42"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X515" s="116"/>
      <c r="Y515" s="116"/>
      <c r="Z515" s="116"/>
      <c r="AA515" s="116"/>
      <c r="AB515" s="116"/>
      <c r="AC515" s="116"/>
      <c r="AD515" s="116"/>
      <c r="AE515" s="116"/>
      <c r="AF515" s="116"/>
      <c r="AG515" s="116"/>
      <c r="AH515" s="116"/>
      <c r="AI515" s="116"/>
      <c r="AJ515" s="116"/>
      <c r="AK515" s="116"/>
      <c r="AL515" s="116"/>
      <c r="AM515" s="116"/>
      <c r="AN515" s="116"/>
      <c r="AO515" s="116"/>
      <c r="AP515" s="116"/>
    </row>
    <row r="516" customHeight="1" spans="12:42"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X516" s="116"/>
      <c r="Y516" s="116"/>
      <c r="Z516" s="116"/>
      <c r="AA516" s="116"/>
      <c r="AB516" s="116"/>
      <c r="AC516" s="116"/>
      <c r="AD516" s="116"/>
      <c r="AE516" s="116"/>
      <c r="AF516" s="116"/>
      <c r="AG516" s="116"/>
      <c r="AH516" s="116"/>
      <c r="AI516" s="116"/>
      <c r="AJ516" s="116"/>
      <c r="AK516" s="116"/>
      <c r="AL516" s="116"/>
      <c r="AM516" s="116"/>
      <c r="AN516" s="116"/>
      <c r="AO516" s="116"/>
      <c r="AP516" s="116"/>
    </row>
    <row r="517" customHeight="1" spans="12:42"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X517" s="116"/>
      <c r="Y517" s="116"/>
      <c r="Z517" s="116"/>
      <c r="AA517" s="116"/>
      <c r="AB517" s="116"/>
      <c r="AC517" s="116"/>
      <c r="AD517" s="116"/>
      <c r="AE517" s="116"/>
      <c r="AF517" s="116"/>
      <c r="AG517" s="116"/>
      <c r="AH517" s="116"/>
      <c r="AI517" s="116"/>
      <c r="AJ517" s="116"/>
      <c r="AK517" s="116"/>
      <c r="AL517" s="116"/>
      <c r="AM517" s="116"/>
      <c r="AN517" s="116"/>
      <c r="AO517" s="116"/>
      <c r="AP517" s="116"/>
    </row>
    <row r="518" customHeight="1" spans="12:42"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X518" s="116"/>
      <c r="Y518" s="116"/>
      <c r="Z518" s="116"/>
      <c r="AA518" s="116"/>
      <c r="AB518" s="116"/>
      <c r="AC518" s="116"/>
      <c r="AD518" s="116"/>
      <c r="AE518" s="116"/>
      <c r="AF518" s="116"/>
      <c r="AG518" s="116"/>
      <c r="AH518" s="116"/>
      <c r="AI518" s="116"/>
      <c r="AJ518" s="116"/>
      <c r="AK518" s="116"/>
      <c r="AL518" s="116"/>
      <c r="AM518" s="116"/>
      <c r="AN518" s="116"/>
      <c r="AO518" s="116"/>
      <c r="AP518" s="116"/>
    </row>
    <row r="519" customHeight="1" spans="12:42"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X519" s="116"/>
      <c r="Y519" s="116"/>
      <c r="Z519" s="116"/>
      <c r="AA519" s="116"/>
      <c r="AB519" s="116"/>
      <c r="AC519" s="116"/>
      <c r="AD519" s="116"/>
      <c r="AE519" s="116"/>
      <c r="AF519" s="116"/>
      <c r="AG519" s="116"/>
      <c r="AH519" s="116"/>
      <c r="AI519" s="116"/>
      <c r="AJ519" s="116"/>
      <c r="AK519" s="116"/>
      <c r="AL519" s="116"/>
      <c r="AM519" s="116"/>
      <c r="AN519" s="116"/>
      <c r="AO519" s="116"/>
      <c r="AP519" s="116"/>
    </row>
    <row r="520" customHeight="1" spans="12:42"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X520" s="116"/>
      <c r="Y520" s="116"/>
      <c r="Z520" s="116"/>
      <c r="AA520" s="116"/>
      <c r="AB520" s="116"/>
      <c r="AC520" s="116"/>
      <c r="AD520" s="116"/>
      <c r="AE520" s="116"/>
      <c r="AF520" s="116"/>
      <c r="AG520" s="116"/>
      <c r="AH520" s="116"/>
      <c r="AI520" s="116"/>
      <c r="AJ520" s="116"/>
      <c r="AK520" s="116"/>
      <c r="AL520" s="116"/>
      <c r="AM520" s="116"/>
      <c r="AN520" s="116"/>
      <c r="AO520" s="116"/>
      <c r="AP520" s="116"/>
    </row>
    <row r="521" customHeight="1" spans="12:42"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  <c r="Y521" s="116"/>
      <c r="Z521" s="116"/>
      <c r="AA521" s="116"/>
      <c r="AB521" s="116"/>
      <c r="AC521" s="116"/>
      <c r="AD521" s="116"/>
      <c r="AE521" s="116"/>
      <c r="AF521" s="116"/>
      <c r="AG521" s="116"/>
      <c r="AH521" s="116"/>
      <c r="AI521" s="116"/>
      <c r="AJ521" s="116"/>
      <c r="AK521" s="116"/>
      <c r="AL521" s="116"/>
      <c r="AM521" s="116"/>
      <c r="AN521" s="116"/>
      <c r="AO521" s="116"/>
      <c r="AP521" s="116"/>
    </row>
    <row r="522" customHeight="1" spans="12:42"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X522" s="116"/>
      <c r="Y522" s="116"/>
      <c r="Z522" s="116"/>
      <c r="AA522" s="116"/>
      <c r="AB522" s="116"/>
      <c r="AC522" s="116"/>
      <c r="AD522" s="116"/>
      <c r="AE522" s="116"/>
      <c r="AF522" s="116"/>
      <c r="AG522" s="116"/>
      <c r="AH522" s="116"/>
      <c r="AI522" s="116"/>
      <c r="AJ522" s="116"/>
      <c r="AK522" s="116"/>
      <c r="AL522" s="116"/>
      <c r="AM522" s="116"/>
      <c r="AN522" s="116"/>
      <c r="AO522" s="116"/>
      <c r="AP522" s="116"/>
    </row>
    <row r="523" customHeight="1" spans="12:42"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X523" s="116"/>
      <c r="Y523" s="116"/>
      <c r="Z523" s="116"/>
      <c r="AA523" s="116"/>
      <c r="AB523" s="116"/>
      <c r="AC523" s="116"/>
      <c r="AD523" s="116"/>
      <c r="AE523" s="116"/>
      <c r="AF523" s="116"/>
      <c r="AG523" s="116"/>
      <c r="AH523" s="116"/>
      <c r="AI523" s="116"/>
      <c r="AJ523" s="116"/>
      <c r="AK523" s="116"/>
      <c r="AL523" s="116"/>
      <c r="AM523" s="116"/>
      <c r="AN523" s="116"/>
      <c r="AO523" s="116"/>
      <c r="AP523" s="116"/>
    </row>
    <row r="524" customHeight="1" spans="12:42"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X524" s="116"/>
      <c r="Y524" s="116"/>
      <c r="Z524" s="116"/>
      <c r="AA524" s="116"/>
      <c r="AB524" s="116"/>
      <c r="AC524" s="116"/>
      <c r="AD524" s="116"/>
      <c r="AE524" s="116"/>
      <c r="AF524" s="116"/>
      <c r="AG524" s="116"/>
      <c r="AH524" s="116"/>
      <c r="AI524" s="116"/>
      <c r="AJ524" s="116"/>
      <c r="AK524" s="116"/>
      <c r="AL524" s="116"/>
      <c r="AM524" s="116"/>
      <c r="AN524" s="116"/>
      <c r="AO524" s="116"/>
      <c r="AP524" s="116"/>
    </row>
    <row r="525" customHeight="1" spans="12:42"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X525" s="116"/>
      <c r="Y525" s="116"/>
      <c r="Z525" s="116"/>
      <c r="AA525" s="116"/>
      <c r="AB525" s="116"/>
      <c r="AC525" s="116"/>
      <c r="AD525" s="116"/>
      <c r="AE525" s="116"/>
      <c r="AF525" s="116"/>
      <c r="AG525" s="116"/>
      <c r="AH525" s="116"/>
      <c r="AI525" s="116"/>
      <c r="AJ525" s="116"/>
      <c r="AK525" s="116"/>
      <c r="AL525" s="116"/>
      <c r="AM525" s="116"/>
      <c r="AN525" s="116"/>
      <c r="AO525" s="116"/>
      <c r="AP525" s="116"/>
    </row>
    <row r="526" customHeight="1" spans="12:42"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X526" s="116"/>
      <c r="Y526" s="116"/>
      <c r="Z526" s="116"/>
      <c r="AA526" s="116"/>
      <c r="AB526" s="116"/>
      <c r="AC526" s="116"/>
      <c r="AD526" s="116"/>
      <c r="AE526" s="116"/>
      <c r="AF526" s="116"/>
      <c r="AG526" s="116"/>
      <c r="AH526" s="116"/>
      <c r="AI526" s="116"/>
      <c r="AJ526" s="116"/>
      <c r="AK526" s="116"/>
      <c r="AL526" s="116"/>
      <c r="AM526" s="116"/>
      <c r="AN526" s="116"/>
      <c r="AO526" s="116"/>
      <c r="AP526" s="116"/>
    </row>
    <row r="527" customHeight="1" spans="12:42"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  <c r="Y527" s="116"/>
      <c r="Z527" s="116"/>
      <c r="AA527" s="116"/>
      <c r="AB527" s="116"/>
      <c r="AC527" s="116"/>
      <c r="AD527" s="116"/>
      <c r="AE527" s="116"/>
      <c r="AF527" s="116"/>
      <c r="AG527" s="116"/>
      <c r="AH527" s="116"/>
      <c r="AI527" s="116"/>
      <c r="AJ527" s="116"/>
      <c r="AK527" s="116"/>
      <c r="AL527" s="116"/>
      <c r="AM527" s="116"/>
      <c r="AN527" s="116"/>
      <c r="AO527" s="116"/>
      <c r="AP527" s="116"/>
    </row>
    <row r="528" customHeight="1" spans="12:42"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X528" s="116"/>
      <c r="Y528" s="116"/>
      <c r="Z528" s="116"/>
      <c r="AA528" s="116"/>
      <c r="AB528" s="116"/>
      <c r="AC528" s="116"/>
      <c r="AD528" s="116"/>
      <c r="AE528" s="116"/>
      <c r="AF528" s="116"/>
      <c r="AG528" s="116"/>
      <c r="AH528" s="116"/>
      <c r="AI528" s="116"/>
      <c r="AJ528" s="116"/>
      <c r="AK528" s="116"/>
      <c r="AL528" s="116"/>
      <c r="AM528" s="116"/>
      <c r="AN528" s="116"/>
      <c r="AO528" s="116"/>
      <c r="AP528" s="116"/>
    </row>
    <row r="529" customHeight="1" spans="12:42"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  <c r="Y529" s="116"/>
      <c r="Z529" s="116"/>
      <c r="AA529" s="116"/>
      <c r="AB529" s="116"/>
      <c r="AC529" s="116"/>
      <c r="AD529" s="116"/>
      <c r="AE529" s="116"/>
      <c r="AF529" s="116"/>
      <c r="AG529" s="116"/>
      <c r="AH529" s="116"/>
      <c r="AI529" s="116"/>
      <c r="AJ529" s="116"/>
      <c r="AK529" s="116"/>
      <c r="AL529" s="116"/>
      <c r="AM529" s="116"/>
      <c r="AN529" s="116"/>
      <c r="AO529" s="116"/>
      <c r="AP529" s="116"/>
    </row>
    <row r="530" customHeight="1" spans="12:42"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  <c r="Y530" s="116"/>
      <c r="Z530" s="116"/>
      <c r="AA530" s="116"/>
      <c r="AB530" s="116"/>
      <c r="AC530" s="116"/>
      <c r="AD530" s="116"/>
      <c r="AE530" s="116"/>
      <c r="AF530" s="116"/>
      <c r="AG530" s="116"/>
      <c r="AH530" s="116"/>
      <c r="AI530" s="116"/>
      <c r="AJ530" s="116"/>
      <c r="AK530" s="116"/>
      <c r="AL530" s="116"/>
      <c r="AM530" s="116"/>
      <c r="AN530" s="116"/>
      <c r="AO530" s="116"/>
      <c r="AP530" s="116"/>
    </row>
    <row r="531" customHeight="1" spans="12:42"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  <c r="Y531" s="116"/>
      <c r="Z531" s="116"/>
      <c r="AA531" s="116"/>
      <c r="AB531" s="116"/>
      <c r="AC531" s="116"/>
      <c r="AD531" s="116"/>
      <c r="AE531" s="116"/>
      <c r="AF531" s="116"/>
      <c r="AG531" s="116"/>
      <c r="AH531" s="116"/>
      <c r="AI531" s="116"/>
      <c r="AJ531" s="116"/>
      <c r="AK531" s="116"/>
      <c r="AL531" s="116"/>
      <c r="AM531" s="116"/>
      <c r="AN531" s="116"/>
      <c r="AO531" s="116"/>
      <c r="AP531" s="116"/>
    </row>
    <row r="532" customHeight="1" spans="12:42"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  <c r="Y532" s="116"/>
      <c r="Z532" s="116"/>
      <c r="AA532" s="116"/>
      <c r="AB532" s="116"/>
      <c r="AC532" s="116"/>
      <c r="AD532" s="116"/>
      <c r="AE532" s="116"/>
      <c r="AF532" s="116"/>
      <c r="AG532" s="116"/>
      <c r="AH532" s="116"/>
      <c r="AI532" s="116"/>
      <c r="AJ532" s="116"/>
      <c r="AK532" s="116"/>
      <c r="AL532" s="116"/>
      <c r="AM532" s="116"/>
      <c r="AN532" s="116"/>
      <c r="AO532" s="116"/>
      <c r="AP532" s="116"/>
    </row>
    <row r="533" customHeight="1" spans="12:42"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X533" s="116"/>
      <c r="Y533" s="116"/>
      <c r="Z533" s="116"/>
      <c r="AA533" s="116"/>
      <c r="AB533" s="116"/>
      <c r="AC533" s="116"/>
      <c r="AD533" s="116"/>
      <c r="AE533" s="116"/>
      <c r="AF533" s="116"/>
      <c r="AG533" s="116"/>
      <c r="AH533" s="116"/>
      <c r="AI533" s="116"/>
      <c r="AJ533" s="116"/>
      <c r="AK533" s="116"/>
      <c r="AL533" s="116"/>
      <c r="AM533" s="116"/>
      <c r="AN533" s="116"/>
      <c r="AO533" s="116"/>
      <c r="AP533" s="116"/>
    </row>
    <row r="534" customHeight="1" spans="12:42"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X534" s="116"/>
      <c r="Y534" s="116"/>
      <c r="Z534" s="116"/>
      <c r="AA534" s="116"/>
      <c r="AB534" s="116"/>
      <c r="AC534" s="116"/>
      <c r="AD534" s="116"/>
      <c r="AE534" s="116"/>
      <c r="AF534" s="116"/>
      <c r="AG534" s="116"/>
      <c r="AH534" s="116"/>
      <c r="AI534" s="116"/>
      <c r="AJ534" s="116"/>
      <c r="AK534" s="116"/>
      <c r="AL534" s="116"/>
      <c r="AM534" s="116"/>
      <c r="AN534" s="116"/>
      <c r="AO534" s="116"/>
      <c r="AP534" s="116"/>
    </row>
    <row r="535" customHeight="1" spans="12:42"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X535" s="116"/>
      <c r="Y535" s="116"/>
      <c r="Z535" s="116"/>
      <c r="AA535" s="116"/>
      <c r="AB535" s="116"/>
      <c r="AC535" s="116"/>
      <c r="AD535" s="116"/>
      <c r="AE535" s="116"/>
      <c r="AF535" s="116"/>
      <c r="AG535" s="116"/>
      <c r="AH535" s="116"/>
      <c r="AI535" s="116"/>
      <c r="AJ535" s="116"/>
      <c r="AK535" s="116"/>
      <c r="AL535" s="116"/>
      <c r="AM535" s="116"/>
      <c r="AN535" s="116"/>
      <c r="AO535" s="116"/>
      <c r="AP535" s="116"/>
    </row>
    <row r="536" customHeight="1" spans="12:42"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X536" s="116"/>
      <c r="Y536" s="116"/>
      <c r="Z536" s="116"/>
      <c r="AA536" s="116"/>
      <c r="AB536" s="116"/>
      <c r="AC536" s="116"/>
      <c r="AD536" s="116"/>
      <c r="AE536" s="116"/>
      <c r="AF536" s="116"/>
      <c r="AG536" s="116"/>
      <c r="AH536" s="116"/>
      <c r="AI536" s="116"/>
      <c r="AJ536" s="116"/>
      <c r="AK536" s="116"/>
      <c r="AL536" s="116"/>
      <c r="AM536" s="116"/>
      <c r="AN536" s="116"/>
      <c r="AO536" s="116"/>
      <c r="AP536" s="116"/>
    </row>
    <row r="537" customHeight="1" spans="12:42"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X537" s="116"/>
      <c r="Y537" s="116"/>
      <c r="Z537" s="116"/>
      <c r="AA537" s="116"/>
      <c r="AB537" s="116"/>
      <c r="AC537" s="116"/>
      <c r="AD537" s="116"/>
      <c r="AE537" s="116"/>
      <c r="AF537" s="116"/>
      <c r="AG537" s="116"/>
      <c r="AH537" s="116"/>
      <c r="AI537" s="116"/>
      <c r="AJ537" s="116"/>
      <c r="AK537" s="116"/>
      <c r="AL537" s="116"/>
      <c r="AM537" s="116"/>
      <c r="AN537" s="116"/>
      <c r="AO537" s="116"/>
      <c r="AP537" s="116"/>
    </row>
    <row r="538" customHeight="1" spans="12:42"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X538" s="116"/>
      <c r="Y538" s="116"/>
      <c r="Z538" s="116"/>
      <c r="AA538" s="116"/>
      <c r="AB538" s="116"/>
      <c r="AC538" s="116"/>
      <c r="AD538" s="116"/>
      <c r="AE538" s="116"/>
      <c r="AF538" s="116"/>
      <c r="AG538" s="116"/>
      <c r="AH538" s="116"/>
      <c r="AI538" s="116"/>
      <c r="AJ538" s="116"/>
      <c r="AK538" s="116"/>
      <c r="AL538" s="116"/>
      <c r="AM538" s="116"/>
      <c r="AN538" s="116"/>
      <c r="AO538" s="116"/>
      <c r="AP538" s="116"/>
    </row>
    <row r="539" customHeight="1" spans="12:42"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X539" s="116"/>
      <c r="Y539" s="116"/>
      <c r="Z539" s="116"/>
      <c r="AA539" s="116"/>
      <c r="AB539" s="116"/>
      <c r="AC539" s="116"/>
      <c r="AD539" s="116"/>
      <c r="AE539" s="116"/>
      <c r="AF539" s="116"/>
      <c r="AG539" s="116"/>
      <c r="AH539" s="116"/>
      <c r="AI539" s="116"/>
      <c r="AJ539" s="116"/>
      <c r="AK539" s="116"/>
      <c r="AL539" s="116"/>
      <c r="AM539" s="116"/>
      <c r="AN539" s="116"/>
      <c r="AO539" s="116"/>
      <c r="AP539" s="116"/>
    </row>
    <row r="540" customHeight="1" spans="12:42"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X540" s="116"/>
      <c r="Y540" s="116"/>
      <c r="Z540" s="116"/>
      <c r="AA540" s="116"/>
      <c r="AB540" s="116"/>
      <c r="AC540" s="116"/>
      <c r="AD540" s="116"/>
      <c r="AE540" s="116"/>
      <c r="AF540" s="116"/>
      <c r="AG540" s="116"/>
      <c r="AH540" s="116"/>
      <c r="AI540" s="116"/>
      <c r="AJ540" s="116"/>
      <c r="AK540" s="116"/>
      <c r="AL540" s="116"/>
      <c r="AM540" s="116"/>
      <c r="AN540" s="116"/>
      <c r="AO540" s="116"/>
      <c r="AP540" s="116"/>
    </row>
    <row r="541" customHeight="1" spans="12:42"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X541" s="116"/>
      <c r="Y541" s="116"/>
      <c r="Z541" s="116"/>
      <c r="AA541" s="116"/>
      <c r="AB541" s="116"/>
      <c r="AC541" s="116"/>
      <c r="AD541" s="116"/>
      <c r="AE541" s="116"/>
      <c r="AF541" s="116"/>
      <c r="AG541" s="116"/>
      <c r="AH541" s="116"/>
      <c r="AI541" s="116"/>
      <c r="AJ541" s="116"/>
      <c r="AK541" s="116"/>
      <c r="AL541" s="116"/>
      <c r="AM541" s="116"/>
      <c r="AN541" s="116"/>
      <c r="AO541" s="116"/>
      <c r="AP541" s="116"/>
    </row>
    <row r="542" customHeight="1" spans="12:42"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X542" s="116"/>
      <c r="Y542" s="116"/>
      <c r="Z542" s="116"/>
      <c r="AA542" s="116"/>
      <c r="AB542" s="116"/>
      <c r="AC542" s="116"/>
      <c r="AD542" s="116"/>
      <c r="AE542" s="116"/>
      <c r="AF542" s="116"/>
      <c r="AG542" s="116"/>
      <c r="AH542" s="116"/>
      <c r="AI542" s="116"/>
      <c r="AJ542" s="116"/>
      <c r="AK542" s="116"/>
      <c r="AL542" s="116"/>
      <c r="AM542" s="116"/>
      <c r="AN542" s="116"/>
      <c r="AO542" s="116"/>
      <c r="AP542" s="116"/>
    </row>
    <row r="543" customHeight="1" spans="12:42"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X543" s="116"/>
      <c r="Y543" s="116"/>
      <c r="Z543" s="116"/>
      <c r="AA543" s="116"/>
      <c r="AB543" s="116"/>
      <c r="AC543" s="116"/>
      <c r="AD543" s="116"/>
      <c r="AE543" s="116"/>
      <c r="AF543" s="116"/>
      <c r="AG543" s="116"/>
      <c r="AH543" s="116"/>
      <c r="AI543" s="116"/>
      <c r="AJ543" s="116"/>
      <c r="AK543" s="116"/>
      <c r="AL543" s="116"/>
      <c r="AM543" s="116"/>
      <c r="AN543" s="116"/>
      <c r="AO543" s="116"/>
      <c r="AP543" s="116"/>
    </row>
    <row r="544" customHeight="1" spans="12:42"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X544" s="116"/>
      <c r="Y544" s="116"/>
      <c r="Z544" s="116"/>
      <c r="AA544" s="116"/>
      <c r="AB544" s="116"/>
      <c r="AC544" s="116"/>
      <c r="AD544" s="116"/>
      <c r="AE544" s="116"/>
      <c r="AF544" s="116"/>
      <c r="AG544" s="116"/>
      <c r="AH544" s="116"/>
      <c r="AI544" s="116"/>
      <c r="AJ544" s="116"/>
      <c r="AK544" s="116"/>
      <c r="AL544" s="116"/>
      <c r="AM544" s="116"/>
      <c r="AN544" s="116"/>
      <c r="AO544" s="116"/>
      <c r="AP544" s="116"/>
    </row>
    <row r="545" customHeight="1" spans="12:42"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X545" s="116"/>
      <c r="Y545" s="116"/>
      <c r="Z545" s="116"/>
      <c r="AA545" s="116"/>
      <c r="AB545" s="116"/>
      <c r="AC545" s="116"/>
      <c r="AD545" s="116"/>
      <c r="AE545" s="116"/>
      <c r="AF545" s="116"/>
      <c r="AG545" s="116"/>
      <c r="AH545" s="116"/>
      <c r="AI545" s="116"/>
      <c r="AJ545" s="116"/>
      <c r="AK545" s="116"/>
      <c r="AL545" s="116"/>
      <c r="AM545" s="116"/>
      <c r="AN545" s="116"/>
      <c r="AO545" s="116"/>
      <c r="AP545" s="116"/>
    </row>
    <row r="546" customHeight="1" spans="12:42"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X546" s="116"/>
      <c r="Y546" s="116"/>
      <c r="Z546" s="116"/>
      <c r="AA546" s="116"/>
      <c r="AB546" s="116"/>
      <c r="AC546" s="116"/>
      <c r="AD546" s="116"/>
      <c r="AE546" s="116"/>
      <c r="AF546" s="116"/>
      <c r="AG546" s="116"/>
      <c r="AH546" s="116"/>
      <c r="AI546" s="116"/>
      <c r="AJ546" s="116"/>
      <c r="AK546" s="116"/>
      <c r="AL546" s="116"/>
      <c r="AM546" s="116"/>
      <c r="AN546" s="116"/>
      <c r="AO546" s="116"/>
      <c r="AP546" s="116"/>
    </row>
    <row r="547" customHeight="1" spans="12:42"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X547" s="116"/>
      <c r="Y547" s="116"/>
      <c r="Z547" s="116"/>
      <c r="AA547" s="116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16"/>
      <c r="AN547" s="116"/>
      <c r="AO547" s="116"/>
      <c r="AP547" s="116"/>
    </row>
    <row r="548" customHeight="1" spans="12:42"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X548" s="116"/>
      <c r="Y548" s="116"/>
      <c r="Z548" s="116"/>
      <c r="AA548" s="116"/>
      <c r="AB548" s="116"/>
      <c r="AC548" s="116"/>
      <c r="AD548" s="116"/>
      <c r="AE548" s="116"/>
      <c r="AF548" s="116"/>
      <c r="AG548" s="116"/>
      <c r="AH548" s="116"/>
      <c r="AI548" s="116"/>
      <c r="AJ548" s="116"/>
      <c r="AK548" s="116"/>
      <c r="AL548" s="116"/>
      <c r="AM548" s="116"/>
      <c r="AN548" s="116"/>
      <c r="AO548" s="116"/>
      <c r="AP548" s="116"/>
    </row>
    <row r="549" customHeight="1" spans="12:42"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X549" s="116"/>
      <c r="Y549" s="116"/>
      <c r="Z549" s="116"/>
      <c r="AA549" s="116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16"/>
      <c r="AN549" s="116"/>
      <c r="AO549" s="116"/>
      <c r="AP549" s="116"/>
    </row>
    <row r="550" customHeight="1" spans="12:42"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X550" s="116"/>
      <c r="Y550" s="116"/>
      <c r="Z550" s="116"/>
      <c r="AA550" s="116"/>
      <c r="AB550" s="116"/>
      <c r="AC550" s="116"/>
      <c r="AD550" s="116"/>
      <c r="AE550" s="116"/>
      <c r="AF550" s="116"/>
      <c r="AG550" s="116"/>
      <c r="AH550" s="116"/>
      <c r="AI550" s="116"/>
      <c r="AJ550" s="116"/>
      <c r="AK550" s="116"/>
      <c r="AL550" s="116"/>
      <c r="AM550" s="116"/>
      <c r="AN550" s="116"/>
      <c r="AO550" s="116"/>
      <c r="AP550" s="116"/>
    </row>
    <row r="551" customHeight="1" spans="12:42"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X551" s="116"/>
      <c r="Y551" s="116"/>
      <c r="Z551" s="116"/>
      <c r="AA551" s="116"/>
      <c r="AB551" s="116"/>
      <c r="AC551" s="116"/>
      <c r="AD551" s="116"/>
      <c r="AE551" s="116"/>
      <c r="AF551" s="116"/>
      <c r="AG551" s="116"/>
      <c r="AH551" s="116"/>
      <c r="AI551" s="116"/>
      <c r="AJ551" s="116"/>
      <c r="AK551" s="116"/>
      <c r="AL551" s="116"/>
      <c r="AM551" s="116"/>
      <c r="AN551" s="116"/>
      <c r="AO551" s="116"/>
      <c r="AP551" s="116"/>
    </row>
    <row r="552" customHeight="1" spans="12:42"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X552" s="116"/>
      <c r="Y552" s="116"/>
      <c r="Z552" s="116"/>
      <c r="AA552" s="116"/>
      <c r="AB552" s="116"/>
      <c r="AC552" s="116"/>
      <c r="AD552" s="116"/>
      <c r="AE552" s="116"/>
      <c r="AF552" s="116"/>
      <c r="AG552" s="116"/>
      <c r="AH552" s="116"/>
      <c r="AI552" s="116"/>
      <c r="AJ552" s="116"/>
      <c r="AK552" s="116"/>
      <c r="AL552" s="116"/>
      <c r="AM552" s="116"/>
      <c r="AN552" s="116"/>
      <c r="AO552" s="116"/>
      <c r="AP552" s="116"/>
    </row>
    <row r="553" customHeight="1" spans="12:42"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X553" s="116"/>
      <c r="Y553" s="116"/>
      <c r="Z553" s="116"/>
      <c r="AA553" s="116"/>
      <c r="AB553" s="116"/>
      <c r="AC553" s="116"/>
      <c r="AD553" s="116"/>
      <c r="AE553" s="116"/>
      <c r="AF553" s="116"/>
      <c r="AG553" s="116"/>
      <c r="AH553" s="116"/>
      <c r="AI553" s="116"/>
      <c r="AJ553" s="116"/>
      <c r="AK553" s="116"/>
      <c r="AL553" s="116"/>
      <c r="AM553" s="116"/>
      <c r="AN553" s="116"/>
      <c r="AO553" s="116"/>
      <c r="AP553" s="116"/>
    </row>
    <row r="554" customHeight="1" spans="12:42"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X554" s="116"/>
      <c r="Y554" s="116"/>
      <c r="Z554" s="116"/>
      <c r="AA554" s="116"/>
      <c r="AB554" s="116"/>
      <c r="AC554" s="116"/>
      <c r="AD554" s="116"/>
      <c r="AE554" s="116"/>
      <c r="AF554" s="116"/>
      <c r="AG554" s="116"/>
      <c r="AH554" s="116"/>
      <c r="AI554" s="116"/>
      <c r="AJ554" s="116"/>
      <c r="AK554" s="116"/>
      <c r="AL554" s="116"/>
      <c r="AM554" s="116"/>
      <c r="AN554" s="116"/>
      <c r="AO554" s="116"/>
      <c r="AP554" s="116"/>
    </row>
    <row r="555" customHeight="1" spans="12:42"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X555" s="116"/>
      <c r="Y555" s="116"/>
      <c r="Z555" s="116"/>
      <c r="AA555" s="116"/>
      <c r="AB555" s="116"/>
      <c r="AC555" s="116"/>
      <c r="AD555" s="116"/>
      <c r="AE555" s="116"/>
      <c r="AF555" s="116"/>
      <c r="AG555" s="116"/>
      <c r="AH555" s="116"/>
      <c r="AI555" s="116"/>
      <c r="AJ555" s="116"/>
      <c r="AK555" s="116"/>
      <c r="AL555" s="116"/>
      <c r="AM555" s="116"/>
      <c r="AN555" s="116"/>
      <c r="AO555" s="116"/>
      <c r="AP555" s="116"/>
    </row>
    <row r="556" customHeight="1" spans="12:42"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X556" s="116"/>
      <c r="Y556" s="116"/>
      <c r="Z556" s="116"/>
      <c r="AA556" s="116"/>
      <c r="AB556" s="116"/>
      <c r="AC556" s="116"/>
      <c r="AD556" s="116"/>
      <c r="AE556" s="116"/>
      <c r="AF556" s="116"/>
      <c r="AG556" s="116"/>
      <c r="AH556" s="116"/>
      <c r="AI556" s="116"/>
      <c r="AJ556" s="116"/>
      <c r="AK556" s="116"/>
      <c r="AL556" s="116"/>
      <c r="AM556" s="116"/>
      <c r="AN556" s="116"/>
      <c r="AO556" s="116"/>
      <c r="AP556" s="116"/>
    </row>
    <row r="557" customHeight="1" spans="12:42"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Z557" s="116"/>
      <c r="AA557" s="116"/>
      <c r="AB557" s="116"/>
      <c r="AC557" s="116"/>
      <c r="AD557" s="116"/>
      <c r="AE557" s="116"/>
      <c r="AF557" s="116"/>
      <c r="AG557" s="116"/>
      <c r="AH557" s="116"/>
      <c r="AI557" s="116"/>
      <c r="AJ557" s="116"/>
      <c r="AK557" s="116"/>
      <c r="AL557" s="116"/>
      <c r="AM557" s="116"/>
      <c r="AN557" s="116"/>
      <c r="AO557" s="116"/>
      <c r="AP557" s="116"/>
    </row>
    <row r="558" customHeight="1" spans="12:42"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X558" s="116"/>
      <c r="Y558" s="116"/>
      <c r="Z558" s="116"/>
      <c r="AA558" s="116"/>
      <c r="AB558" s="116"/>
      <c r="AC558" s="116"/>
      <c r="AD558" s="116"/>
      <c r="AE558" s="116"/>
      <c r="AF558" s="116"/>
      <c r="AG558" s="116"/>
      <c r="AH558" s="116"/>
      <c r="AI558" s="116"/>
      <c r="AJ558" s="116"/>
      <c r="AK558" s="116"/>
      <c r="AL558" s="116"/>
      <c r="AM558" s="116"/>
      <c r="AN558" s="116"/>
      <c r="AO558" s="116"/>
      <c r="AP558" s="116"/>
    </row>
    <row r="559" customHeight="1" spans="12:42"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X559" s="116"/>
      <c r="Y559" s="116"/>
      <c r="Z559" s="116"/>
      <c r="AA559" s="116"/>
      <c r="AB559" s="116"/>
      <c r="AC559" s="116"/>
      <c r="AD559" s="116"/>
      <c r="AE559" s="116"/>
      <c r="AF559" s="116"/>
      <c r="AG559" s="116"/>
      <c r="AH559" s="116"/>
      <c r="AI559" s="116"/>
      <c r="AJ559" s="116"/>
      <c r="AK559" s="116"/>
      <c r="AL559" s="116"/>
      <c r="AM559" s="116"/>
      <c r="AN559" s="116"/>
      <c r="AO559" s="116"/>
      <c r="AP559" s="116"/>
    </row>
    <row r="560" customHeight="1" spans="12:42"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Z560" s="116"/>
      <c r="AA560" s="116"/>
      <c r="AB560" s="116"/>
      <c r="AC560" s="116"/>
      <c r="AD560" s="116"/>
      <c r="AE560" s="116"/>
      <c r="AF560" s="116"/>
      <c r="AG560" s="116"/>
      <c r="AH560" s="116"/>
      <c r="AI560" s="116"/>
      <c r="AJ560" s="116"/>
      <c r="AK560" s="116"/>
      <c r="AL560" s="116"/>
      <c r="AM560" s="116"/>
      <c r="AN560" s="116"/>
      <c r="AO560" s="116"/>
      <c r="AP560" s="116"/>
    </row>
    <row r="561" customHeight="1" spans="12:42"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  <c r="Y561" s="116"/>
      <c r="Z561" s="116"/>
      <c r="AA561" s="116"/>
      <c r="AB561" s="116"/>
      <c r="AC561" s="116"/>
      <c r="AD561" s="116"/>
      <c r="AE561" s="116"/>
      <c r="AF561" s="116"/>
      <c r="AG561" s="116"/>
      <c r="AH561" s="116"/>
      <c r="AI561" s="116"/>
      <c r="AJ561" s="116"/>
      <c r="AK561" s="116"/>
      <c r="AL561" s="116"/>
      <c r="AM561" s="116"/>
      <c r="AN561" s="116"/>
      <c r="AO561" s="116"/>
      <c r="AP561" s="116"/>
    </row>
    <row r="562" customHeight="1" spans="12:42"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X562" s="116"/>
      <c r="Y562" s="116"/>
      <c r="Z562" s="116"/>
      <c r="AA562" s="116"/>
      <c r="AB562" s="116"/>
      <c r="AC562" s="116"/>
      <c r="AD562" s="116"/>
      <c r="AE562" s="116"/>
      <c r="AF562" s="116"/>
      <c r="AG562" s="116"/>
      <c r="AH562" s="116"/>
      <c r="AI562" s="116"/>
      <c r="AJ562" s="116"/>
      <c r="AK562" s="116"/>
      <c r="AL562" s="116"/>
      <c r="AM562" s="116"/>
      <c r="AN562" s="116"/>
      <c r="AO562" s="116"/>
      <c r="AP562" s="116"/>
    </row>
    <row r="563" customHeight="1" spans="12:42"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X563" s="116"/>
      <c r="Y563" s="116"/>
      <c r="Z563" s="116"/>
      <c r="AA563" s="116"/>
      <c r="AB563" s="116"/>
      <c r="AC563" s="116"/>
      <c r="AD563" s="116"/>
      <c r="AE563" s="116"/>
      <c r="AF563" s="116"/>
      <c r="AG563" s="116"/>
      <c r="AH563" s="116"/>
      <c r="AI563" s="116"/>
      <c r="AJ563" s="116"/>
      <c r="AK563" s="116"/>
      <c r="AL563" s="116"/>
      <c r="AM563" s="116"/>
      <c r="AN563" s="116"/>
      <c r="AO563" s="116"/>
      <c r="AP563" s="116"/>
    </row>
    <row r="564" customHeight="1" spans="12:42"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  <c r="Y564" s="116"/>
      <c r="Z564" s="116"/>
      <c r="AA564" s="116"/>
      <c r="AB564" s="116"/>
      <c r="AC564" s="116"/>
      <c r="AD564" s="116"/>
      <c r="AE564" s="116"/>
      <c r="AF564" s="116"/>
      <c r="AG564" s="116"/>
      <c r="AH564" s="116"/>
      <c r="AI564" s="116"/>
      <c r="AJ564" s="116"/>
      <c r="AK564" s="116"/>
      <c r="AL564" s="116"/>
      <c r="AM564" s="116"/>
      <c r="AN564" s="116"/>
      <c r="AO564" s="116"/>
      <c r="AP564" s="116"/>
    </row>
    <row r="565" customHeight="1" spans="12:42"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X565" s="116"/>
      <c r="Y565" s="116"/>
      <c r="Z565" s="116"/>
      <c r="AA565" s="116"/>
      <c r="AB565" s="116"/>
      <c r="AC565" s="116"/>
      <c r="AD565" s="116"/>
      <c r="AE565" s="116"/>
      <c r="AF565" s="116"/>
      <c r="AG565" s="116"/>
      <c r="AH565" s="116"/>
      <c r="AI565" s="116"/>
      <c r="AJ565" s="116"/>
      <c r="AK565" s="116"/>
      <c r="AL565" s="116"/>
      <c r="AM565" s="116"/>
      <c r="AN565" s="116"/>
      <c r="AO565" s="116"/>
      <c r="AP565" s="116"/>
    </row>
    <row r="566" customHeight="1" spans="12:42"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X566" s="116"/>
      <c r="Y566" s="116"/>
      <c r="Z566" s="116"/>
      <c r="AA566" s="116"/>
      <c r="AB566" s="116"/>
      <c r="AC566" s="116"/>
      <c r="AD566" s="116"/>
      <c r="AE566" s="116"/>
      <c r="AF566" s="116"/>
      <c r="AG566" s="116"/>
      <c r="AH566" s="116"/>
      <c r="AI566" s="116"/>
      <c r="AJ566" s="116"/>
      <c r="AK566" s="116"/>
      <c r="AL566" s="116"/>
      <c r="AM566" s="116"/>
      <c r="AN566" s="116"/>
      <c r="AO566" s="116"/>
      <c r="AP566" s="116"/>
    </row>
    <row r="567" customHeight="1" spans="12:42"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X567" s="116"/>
      <c r="Y567" s="116"/>
      <c r="Z567" s="116"/>
      <c r="AA567" s="116"/>
      <c r="AB567" s="116"/>
      <c r="AC567" s="116"/>
      <c r="AD567" s="116"/>
      <c r="AE567" s="116"/>
      <c r="AF567" s="116"/>
      <c r="AG567" s="116"/>
      <c r="AH567" s="116"/>
      <c r="AI567" s="116"/>
      <c r="AJ567" s="116"/>
      <c r="AK567" s="116"/>
      <c r="AL567" s="116"/>
      <c r="AM567" s="116"/>
      <c r="AN567" s="116"/>
      <c r="AO567" s="116"/>
      <c r="AP567" s="116"/>
    </row>
    <row r="568" customHeight="1" spans="12:42"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X568" s="116"/>
      <c r="Y568" s="116"/>
      <c r="Z568" s="116"/>
      <c r="AA568" s="116"/>
      <c r="AB568" s="116"/>
      <c r="AC568" s="116"/>
      <c r="AD568" s="116"/>
      <c r="AE568" s="116"/>
      <c r="AF568" s="116"/>
      <c r="AG568" s="116"/>
      <c r="AH568" s="116"/>
      <c r="AI568" s="116"/>
      <c r="AJ568" s="116"/>
      <c r="AK568" s="116"/>
      <c r="AL568" s="116"/>
      <c r="AM568" s="116"/>
      <c r="AN568" s="116"/>
      <c r="AO568" s="116"/>
      <c r="AP568" s="116"/>
    </row>
    <row r="569" customHeight="1" spans="12:42"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X569" s="116"/>
      <c r="Y569" s="116"/>
      <c r="Z569" s="116"/>
      <c r="AA569" s="116"/>
      <c r="AB569" s="116"/>
      <c r="AC569" s="116"/>
      <c r="AD569" s="116"/>
      <c r="AE569" s="116"/>
      <c r="AF569" s="116"/>
      <c r="AG569" s="116"/>
      <c r="AH569" s="116"/>
      <c r="AI569" s="116"/>
      <c r="AJ569" s="116"/>
      <c r="AK569" s="116"/>
      <c r="AL569" s="116"/>
      <c r="AM569" s="116"/>
      <c r="AN569" s="116"/>
      <c r="AO569" s="116"/>
      <c r="AP569" s="116"/>
    </row>
    <row r="570" customHeight="1" spans="12:42"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X570" s="116"/>
      <c r="Y570" s="116"/>
      <c r="Z570" s="116"/>
      <c r="AA570" s="116"/>
      <c r="AB570" s="116"/>
      <c r="AC570" s="116"/>
      <c r="AD570" s="116"/>
      <c r="AE570" s="116"/>
      <c r="AF570" s="116"/>
      <c r="AG570" s="116"/>
      <c r="AH570" s="116"/>
      <c r="AI570" s="116"/>
      <c r="AJ570" s="116"/>
      <c r="AK570" s="116"/>
      <c r="AL570" s="116"/>
      <c r="AM570" s="116"/>
      <c r="AN570" s="116"/>
      <c r="AO570" s="116"/>
      <c r="AP570" s="116"/>
    </row>
    <row r="571" customHeight="1" spans="12:42"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X571" s="116"/>
      <c r="Y571" s="116"/>
      <c r="Z571" s="116"/>
      <c r="AA571" s="116"/>
      <c r="AB571" s="116"/>
      <c r="AC571" s="116"/>
      <c r="AD571" s="116"/>
      <c r="AE571" s="116"/>
      <c r="AF571" s="116"/>
      <c r="AG571" s="116"/>
      <c r="AH571" s="116"/>
      <c r="AI571" s="116"/>
      <c r="AJ571" s="116"/>
      <c r="AK571" s="116"/>
      <c r="AL571" s="116"/>
      <c r="AM571" s="116"/>
      <c r="AN571" s="116"/>
      <c r="AO571" s="116"/>
      <c r="AP571" s="116"/>
    </row>
    <row r="572" customHeight="1" spans="12:42"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116"/>
      <c r="AA572" s="116"/>
      <c r="AB572" s="116"/>
      <c r="AC572" s="116"/>
      <c r="AD572" s="116"/>
      <c r="AE572" s="116"/>
      <c r="AF572" s="116"/>
      <c r="AG572" s="116"/>
      <c r="AH572" s="116"/>
      <c r="AI572" s="116"/>
      <c r="AJ572" s="116"/>
      <c r="AK572" s="116"/>
      <c r="AL572" s="116"/>
      <c r="AM572" s="116"/>
      <c r="AN572" s="116"/>
      <c r="AO572" s="116"/>
      <c r="AP572" s="116"/>
    </row>
    <row r="573" customHeight="1" spans="12:42"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116"/>
      <c r="AA573" s="116"/>
      <c r="AB573" s="116"/>
      <c r="AC573" s="116"/>
      <c r="AD573" s="116"/>
      <c r="AE573" s="116"/>
      <c r="AF573" s="116"/>
      <c r="AG573" s="116"/>
      <c r="AH573" s="116"/>
      <c r="AI573" s="116"/>
      <c r="AJ573" s="116"/>
      <c r="AK573" s="116"/>
      <c r="AL573" s="116"/>
      <c r="AM573" s="116"/>
      <c r="AN573" s="116"/>
      <c r="AO573" s="116"/>
      <c r="AP573" s="116"/>
    </row>
    <row r="574" customHeight="1" spans="12:42"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X574" s="116"/>
      <c r="Y574" s="116"/>
      <c r="Z574" s="116"/>
      <c r="AA574" s="116"/>
      <c r="AB574" s="116"/>
      <c r="AC574" s="116"/>
      <c r="AD574" s="116"/>
      <c r="AE574" s="116"/>
      <c r="AF574" s="116"/>
      <c r="AG574" s="116"/>
      <c r="AH574" s="116"/>
      <c r="AI574" s="116"/>
      <c r="AJ574" s="116"/>
      <c r="AK574" s="116"/>
      <c r="AL574" s="116"/>
      <c r="AM574" s="116"/>
      <c r="AN574" s="116"/>
      <c r="AO574" s="116"/>
      <c r="AP574" s="116"/>
    </row>
    <row r="575" customHeight="1" spans="12:42"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X575" s="116"/>
      <c r="Y575" s="116"/>
      <c r="Z575" s="116"/>
      <c r="AA575" s="116"/>
      <c r="AB575" s="116"/>
      <c r="AC575" s="116"/>
      <c r="AD575" s="116"/>
      <c r="AE575" s="116"/>
      <c r="AF575" s="116"/>
      <c r="AG575" s="116"/>
      <c r="AH575" s="116"/>
      <c r="AI575" s="116"/>
      <c r="AJ575" s="116"/>
      <c r="AK575" s="116"/>
      <c r="AL575" s="116"/>
      <c r="AM575" s="116"/>
      <c r="AN575" s="116"/>
      <c r="AO575" s="116"/>
      <c r="AP575" s="116"/>
    </row>
    <row r="576" customHeight="1" spans="12:42"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116"/>
      <c r="AA576" s="116"/>
      <c r="AB576" s="116"/>
      <c r="AC576" s="116"/>
      <c r="AD576" s="116"/>
      <c r="AE576" s="116"/>
      <c r="AF576" s="116"/>
      <c r="AG576" s="116"/>
      <c r="AH576" s="116"/>
      <c r="AI576" s="116"/>
      <c r="AJ576" s="116"/>
      <c r="AK576" s="116"/>
      <c r="AL576" s="116"/>
      <c r="AM576" s="116"/>
      <c r="AN576" s="116"/>
      <c r="AO576" s="116"/>
      <c r="AP576" s="116"/>
    </row>
    <row r="577" customHeight="1" spans="12:42"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  <c r="Y577" s="116"/>
      <c r="Z577" s="116"/>
      <c r="AA577" s="116"/>
      <c r="AB577" s="116"/>
      <c r="AC577" s="116"/>
      <c r="AD577" s="116"/>
      <c r="AE577" s="116"/>
      <c r="AF577" s="116"/>
      <c r="AG577" s="116"/>
      <c r="AH577" s="116"/>
      <c r="AI577" s="116"/>
      <c r="AJ577" s="116"/>
      <c r="AK577" s="116"/>
      <c r="AL577" s="116"/>
      <c r="AM577" s="116"/>
      <c r="AN577" s="116"/>
      <c r="AO577" s="116"/>
      <c r="AP577" s="116"/>
    </row>
    <row r="578" customHeight="1" spans="12:42"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X578" s="116"/>
      <c r="Y578" s="116"/>
      <c r="Z578" s="116"/>
      <c r="AA578" s="116"/>
      <c r="AB578" s="116"/>
      <c r="AC578" s="116"/>
      <c r="AD578" s="116"/>
      <c r="AE578" s="116"/>
      <c r="AF578" s="116"/>
      <c r="AG578" s="116"/>
      <c r="AH578" s="116"/>
      <c r="AI578" s="116"/>
      <c r="AJ578" s="116"/>
      <c r="AK578" s="116"/>
      <c r="AL578" s="116"/>
      <c r="AM578" s="116"/>
      <c r="AN578" s="116"/>
      <c r="AO578" s="116"/>
      <c r="AP578" s="116"/>
    </row>
    <row r="579" customHeight="1" spans="12:42"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X579" s="116"/>
      <c r="Y579" s="116"/>
      <c r="Z579" s="116"/>
      <c r="AA579" s="116"/>
      <c r="AB579" s="116"/>
      <c r="AC579" s="116"/>
      <c r="AD579" s="116"/>
      <c r="AE579" s="116"/>
      <c r="AF579" s="116"/>
      <c r="AG579" s="116"/>
      <c r="AH579" s="116"/>
      <c r="AI579" s="116"/>
      <c r="AJ579" s="116"/>
      <c r="AK579" s="116"/>
      <c r="AL579" s="116"/>
      <c r="AM579" s="116"/>
      <c r="AN579" s="116"/>
      <c r="AO579" s="116"/>
      <c r="AP579" s="116"/>
    </row>
    <row r="580" customHeight="1" spans="12:42"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X580" s="116"/>
      <c r="Y580" s="116"/>
      <c r="Z580" s="116"/>
      <c r="AA580" s="116"/>
      <c r="AB580" s="116"/>
      <c r="AC580" s="116"/>
      <c r="AD580" s="116"/>
      <c r="AE580" s="116"/>
      <c r="AF580" s="116"/>
      <c r="AG580" s="116"/>
      <c r="AH580" s="116"/>
      <c r="AI580" s="116"/>
      <c r="AJ580" s="116"/>
      <c r="AK580" s="116"/>
      <c r="AL580" s="116"/>
      <c r="AM580" s="116"/>
      <c r="AN580" s="116"/>
      <c r="AO580" s="116"/>
      <c r="AP580" s="116"/>
    </row>
    <row r="581" customHeight="1" spans="12:42"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X581" s="116"/>
      <c r="Y581" s="116"/>
      <c r="Z581" s="116"/>
      <c r="AA581" s="116"/>
      <c r="AB581" s="116"/>
      <c r="AC581" s="116"/>
      <c r="AD581" s="116"/>
      <c r="AE581" s="116"/>
      <c r="AF581" s="116"/>
      <c r="AG581" s="116"/>
      <c r="AH581" s="116"/>
      <c r="AI581" s="116"/>
      <c r="AJ581" s="116"/>
      <c r="AK581" s="116"/>
      <c r="AL581" s="116"/>
      <c r="AM581" s="116"/>
      <c r="AN581" s="116"/>
      <c r="AO581" s="116"/>
      <c r="AP581" s="116"/>
    </row>
    <row r="582" customHeight="1" spans="12:42"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X582" s="116"/>
      <c r="Y582" s="116"/>
      <c r="Z582" s="116"/>
      <c r="AA582" s="116"/>
      <c r="AB582" s="116"/>
      <c r="AC582" s="116"/>
      <c r="AD582" s="116"/>
      <c r="AE582" s="116"/>
      <c r="AF582" s="116"/>
      <c r="AG582" s="116"/>
      <c r="AH582" s="116"/>
      <c r="AI582" s="116"/>
      <c r="AJ582" s="116"/>
      <c r="AK582" s="116"/>
      <c r="AL582" s="116"/>
      <c r="AM582" s="116"/>
      <c r="AN582" s="116"/>
      <c r="AO582" s="116"/>
      <c r="AP582" s="116"/>
    </row>
    <row r="583" customHeight="1" spans="12:42"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X583" s="116"/>
      <c r="Y583" s="116"/>
      <c r="Z583" s="116"/>
      <c r="AA583" s="116"/>
      <c r="AB583" s="116"/>
      <c r="AC583" s="116"/>
      <c r="AD583" s="116"/>
      <c r="AE583" s="116"/>
      <c r="AF583" s="116"/>
      <c r="AG583" s="116"/>
      <c r="AH583" s="116"/>
      <c r="AI583" s="116"/>
      <c r="AJ583" s="116"/>
      <c r="AK583" s="116"/>
      <c r="AL583" s="116"/>
      <c r="AM583" s="116"/>
      <c r="AN583" s="116"/>
      <c r="AO583" s="116"/>
      <c r="AP583" s="116"/>
    </row>
    <row r="584" customHeight="1" spans="12:42"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X584" s="116"/>
      <c r="Y584" s="116"/>
      <c r="Z584" s="116"/>
      <c r="AA584" s="116"/>
      <c r="AB584" s="116"/>
      <c r="AC584" s="116"/>
      <c r="AD584" s="116"/>
      <c r="AE584" s="116"/>
      <c r="AF584" s="116"/>
      <c r="AG584" s="116"/>
      <c r="AH584" s="116"/>
      <c r="AI584" s="116"/>
      <c r="AJ584" s="116"/>
      <c r="AK584" s="116"/>
      <c r="AL584" s="116"/>
      <c r="AM584" s="116"/>
      <c r="AN584" s="116"/>
      <c r="AO584" s="116"/>
      <c r="AP584" s="116"/>
    </row>
    <row r="585" customHeight="1" spans="12:42"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X585" s="116"/>
      <c r="Y585" s="116"/>
      <c r="Z585" s="116"/>
      <c r="AA585" s="116"/>
      <c r="AB585" s="116"/>
      <c r="AC585" s="116"/>
      <c r="AD585" s="116"/>
      <c r="AE585" s="116"/>
      <c r="AF585" s="116"/>
      <c r="AG585" s="116"/>
      <c r="AH585" s="116"/>
      <c r="AI585" s="116"/>
      <c r="AJ585" s="116"/>
      <c r="AK585" s="116"/>
      <c r="AL585" s="116"/>
      <c r="AM585" s="116"/>
      <c r="AN585" s="116"/>
      <c r="AO585" s="116"/>
      <c r="AP585" s="116"/>
    </row>
    <row r="586" customHeight="1" spans="12:42"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X586" s="116"/>
      <c r="Y586" s="116"/>
      <c r="Z586" s="116"/>
      <c r="AA586" s="116"/>
      <c r="AB586" s="116"/>
      <c r="AC586" s="116"/>
      <c r="AD586" s="116"/>
      <c r="AE586" s="116"/>
      <c r="AF586" s="116"/>
      <c r="AG586" s="116"/>
      <c r="AH586" s="116"/>
      <c r="AI586" s="116"/>
      <c r="AJ586" s="116"/>
      <c r="AK586" s="116"/>
      <c r="AL586" s="116"/>
      <c r="AM586" s="116"/>
      <c r="AN586" s="116"/>
      <c r="AO586" s="116"/>
      <c r="AP586" s="116"/>
    </row>
    <row r="587" customHeight="1" spans="12:42"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X587" s="116"/>
      <c r="Y587" s="116"/>
      <c r="Z587" s="116"/>
      <c r="AA587" s="116"/>
      <c r="AB587" s="116"/>
      <c r="AC587" s="116"/>
      <c r="AD587" s="116"/>
      <c r="AE587" s="116"/>
      <c r="AF587" s="116"/>
      <c r="AG587" s="116"/>
      <c r="AH587" s="116"/>
      <c r="AI587" s="116"/>
      <c r="AJ587" s="116"/>
      <c r="AK587" s="116"/>
      <c r="AL587" s="116"/>
      <c r="AM587" s="116"/>
      <c r="AN587" s="116"/>
      <c r="AO587" s="116"/>
      <c r="AP587" s="116"/>
    </row>
    <row r="588" customHeight="1" spans="12:42"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X588" s="116"/>
      <c r="Y588" s="116"/>
      <c r="Z588" s="116"/>
      <c r="AA588" s="116"/>
      <c r="AB588" s="116"/>
      <c r="AC588" s="116"/>
      <c r="AD588" s="116"/>
      <c r="AE588" s="116"/>
      <c r="AF588" s="116"/>
      <c r="AG588" s="116"/>
      <c r="AH588" s="116"/>
      <c r="AI588" s="116"/>
      <c r="AJ588" s="116"/>
      <c r="AK588" s="116"/>
      <c r="AL588" s="116"/>
      <c r="AM588" s="116"/>
      <c r="AN588" s="116"/>
      <c r="AO588" s="116"/>
      <c r="AP588" s="116"/>
    </row>
    <row r="589" customHeight="1" spans="12:42"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X589" s="116"/>
      <c r="Y589" s="116"/>
      <c r="Z589" s="116"/>
      <c r="AA589" s="116"/>
      <c r="AB589" s="116"/>
      <c r="AC589" s="116"/>
      <c r="AD589" s="116"/>
      <c r="AE589" s="116"/>
      <c r="AF589" s="116"/>
      <c r="AG589" s="116"/>
      <c r="AH589" s="116"/>
      <c r="AI589" s="116"/>
      <c r="AJ589" s="116"/>
      <c r="AK589" s="116"/>
      <c r="AL589" s="116"/>
      <c r="AM589" s="116"/>
      <c r="AN589" s="116"/>
      <c r="AO589" s="116"/>
      <c r="AP589" s="116"/>
    </row>
    <row r="590" customHeight="1" spans="12:42"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X590" s="116"/>
      <c r="Y590" s="116"/>
      <c r="Z590" s="116"/>
      <c r="AA590" s="116"/>
      <c r="AB590" s="116"/>
      <c r="AC590" s="116"/>
      <c r="AD590" s="116"/>
      <c r="AE590" s="116"/>
      <c r="AF590" s="116"/>
      <c r="AG590" s="116"/>
      <c r="AH590" s="116"/>
      <c r="AI590" s="116"/>
      <c r="AJ590" s="116"/>
      <c r="AK590" s="116"/>
      <c r="AL590" s="116"/>
      <c r="AM590" s="116"/>
      <c r="AN590" s="116"/>
      <c r="AO590" s="116"/>
      <c r="AP590" s="116"/>
    </row>
    <row r="591" customHeight="1" spans="12:42"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X591" s="116"/>
      <c r="Y591" s="116"/>
      <c r="Z591" s="116"/>
      <c r="AA591" s="116"/>
      <c r="AB591" s="116"/>
      <c r="AC591" s="116"/>
      <c r="AD591" s="116"/>
      <c r="AE591" s="116"/>
      <c r="AF591" s="116"/>
      <c r="AG591" s="116"/>
      <c r="AH591" s="116"/>
      <c r="AI591" s="116"/>
      <c r="AJ591" s="116"/>
      <c r="AK591" s="116"/>
      <c r="AL591" s="116"/>
      <c r="AM591" s="116"/>
      <c r="AN591" s="116"/>
      <c r="AO591" s="116"/>
      <c r="AP591" s="116"/>
    </row>
    <row r="592" customHeight="1" spans="12:42"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X592" s="116"/>
      <c r="Y592" s="116"/>
      <c r="Z592" s="116"/>
      <c r="AA592" s="116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16"/>
      <c r="AN592" s="116"/>
      <c r="AO592" s="116"/>
      <c r="AP592" s="116"/>
    </row>
    <row r="593" customHeight="1" spans="12:42"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X593" s="116"/>
      <c r="Y593" s="116"/>
      <c r="Z593" s="116"/>
      <c r="AA593" s="116"/>
      <c r="AB593" s="116"/>
      <c r="AC593" s="116"/>
      <c r="AD593" s="116"/>
      <c r="AE593" s="116"/>
      <c r="AF593" s="116"/>
      <c r="AG593" s="116"/>
      <c r="AH593" s="116"/>
      <c r="AI593" s="116"/>
      <c r="AJ593" s="116"/>
      <c r="AK593" s="116"/>
      <c r="AL593" s="116"/>
      <c r="AM593" s="116"/>
      <c r="AN593" s="116"/>
      <c r="AO593" s="116"/>
      <c r="AP593" s="116"/>
    </row>
    <row r="594" customHeight="1" spans="12:42"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X594" s="116"/>
      <c r="Y594" s="116"/>
      <c r="Z594" s="116"/>
      <c r="AA594" s="116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16"/>
      <c r="AN594" s="116"/>
      <c r="AO594" s="116"/>
      <c r="AP594" s="116"/>
    </row>
    <row r="595" customHeight="1" spans="12:42"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X595" s="116"/>
      <c r="Y595" s="116"/>
      <c r="Z595" s="116"/>
      <c r="AA595" s="116"/>
      <c r="AB595" s="116"/>
      <c r="AC595" s="116"/>
      <c r="AD595" s="116"/>
      <c r="AE595" s="116"/>
      <c r="AF595" s="116"/>
      <c r="AG595" s="116"/>
      <c r="AH595" s="116"/>
      <c r="AI595" s="116"/>
      <c r="AJ595" s="116"/>
      <c r="AK595" s="116"/>
      <c r="AL595" s="116"/>
      <c r="AM595" s="116"/>
      <c r="AN595" s="116"/>
      <c r="AO595" s="116"/>
      <c r="AP595" s="116"/>
    </row>
    <row r="596" customHeight="1" spans="12:42"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X596" s="116"/>
      <c r="Y596" s="116"/>
      <c r="Z596" s="116"/>
      <c r="AA596" s="116"/>
      <c r="AB596" s="116"/>
      <c r="AC596" s="116"/>
      <c r="AD596" s="116"/>
      <c r="AE596" s="116"/>
      <c r="AF596" s="116"/>
      <c r="AG596" s="116"/>
      <c r="AH596" s="116"/>
      <c r="AI596" s="116"/>
      <c r="AJ596" s="116"/>
      <c r="AK596" s="116"/>
      <c r="AL596" s="116"/>
      <c r="AM596" s="116"/>
      <c r="AN596" s="116"/>
      <c r="AO596" s="116"/>
      <c r="AP596" s="116"/>
    </row>
    <row r="597" customHeight="1" spans="12:42"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X597" s="116"/>
      <c r="Y597" s="116"/>
      <c r="Z597" s="116"/>
      <c r="AA597" s="116"/>
      <c r="AB597" s="116"/>
      <c r="AC597" s="116"/>
      <c r="AD597" s="116"/>
      <c r="AE597" s="116"/>
      <c r="AF597" s="116"/>
      <c r="AG597" s="116"/>
      <c r="AH597" s="116"/>
      <c r="AI597" s="116"/>
      <c r="AJ597" s="116"/>
      <c r="AK597" s="116"/>
      <c r="AL597" s="116"/>
      <c r="AM597" s="116"/>
      <c r="AN597" s="116"/>
      <c r="AO597" s="116"/>
      <c r="AP597" s="116"/>
    </row>
    <row r="598" customHeight="1" spans="12:42"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X598" s="116"/>
      <c r="Y598" s="116"/>
      <c r="Z598" s="116"/>
      <c r="AA598" s="116"/>
      <c r="AB598" s="116"/>
      <c r="AC598" s="116"/>
      <c r="AD598" s="116"/>
      <c r="AE598" s="116"/>
      <c r="AF598" s="116"/>
      <c r="AG598" s="116"/>
      <c r="AH598" s="116"/>
      <c r="AI598" s="116"/>
      <c r="AJ598" s="116"/>
      <c r="AK598" s="116"/>
      <c r="AL598" s="116"/>
      <c r="AM598" s="116"/>
      <c r="AN598" s="116"/>
      <c r="AO598" s="116"/>
      <c r="AP598" s="116"/>
    </row>
    <row r="599" customHeight="1" spans="12:42"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X599" s="116"/>
      <c r="Y599" s="116"/>
      <c r="Z599" s="116"/>
      <c r="AA599" s="116"/>
      <c r="AB599" s="116"/>
      <c r="AC599" s="116"/>
      <c r="AD599" s="116"/>
      <c r="AE599" s="116"/>
      <c r="AF599" s="116"/>
      <c r="AG599" s="116"/>
      <c r="AH599" s="116"/>
      <c r="AI599" s="116"/>
      <c r="AJ599" s="116"/>
      <c r="AK599" s="116"/>
      <c r="AL599" s="116"/>
      <c r="AM599" s="116"/>
      <c r="AN599" s="116"/>
      <c r="AO599" s="116"/>
      <c r="AP599" s="116"/>
    </row>
    <row r="600" customHeight="1" spans="12:42"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X600" s="116"/>
      <c r="Y600" s="116"/>
      <c r="Z600" s="116"/>
      <c r="AA600" s="116"/>
      <c r="AB600" s="116"/>
      <c r="AC600" s="116"/>
      <c r="AD600" s="116"/>
      <c r="AE600" s="116"/>
      <c r="AF600" s="116"/>
      <c r="AG600" s="116"/>
      <c r="AH600" s="116"/>
      <c r="AI600" s="116"/>
      <c r="AJ600" s="116"/>
      <c r="AK600" s="116"/>
      <c r="AL600" s="116"/>
      <c r="AM600" s="116"/>
      <c r="AN600" s="116"/>
      <c r="AO600" s="116"/>
      <c r="AP600" s="116"/>
    </row>
    <row r="601" customHeight="1" spans="12:42"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X601" s="116"/>
      <c r="Y601" s="116"/>
      <c r="Z601" s="116"/>
      <c r="AA601" s="116"/>
      <c r="AB601" s="116"/>
      <c r="AC601" s="116"/>
      <c r="AD601" s="116"/>
      <c r="AE601" s="116"/>
      <c r="AF601" s="116"/>
      <c r="AG601" s="116"/>
      <c r="AH601" s="116"/>
      <c r="AI601" s="116"/>
      <c r="AJ601" s="116"/>
      <c r="AK601" s="116"/>
      <c r="AL601" s="116"/>
      <c r="AM601" s="116"/>
      <c r="AN601" s="116"/>
      <c r="AO601" s="116"/>
      <c r="AP601" s="116"/>
    </row>
    <row r="602" customHeight="1" spans="12:42"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X602" s="116"/>
      <c r="Y602" s="116"/>
      <c r="Z602" s="116"/>
      <c r="AA602" s="116"/>
      <c r="AB602" s="116"/>
      <c r="AC602" s="116"/>
      <c r="AD602" s="116"/>
      <c r="AE602" s="116"/>
      <c r="AF602" s="116"/>
      <c r="AG602" s="116"/>
      <c r="AH602" s="116"/>
      <c r="AI602" s="116"/>
      <c r="AJ602" s="116"/>
      <c r="AK602" s="116"/>
      <c r="AL602" s="116"/>
      <c r="AM602" s="116"/>
      <c r="AN602" s="116"/>
      <c r="AO602" s="116"/>
      <c r="AP602" s="116"/>
    </row>
    <row r="603" customHeight="1" spans="12:42"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X603" s="116"/>
      <c r="Y603" s="116"/>
      <c r="Z603" s="116"/>
      <c r="AA603" s="116"/>
      <c r="AB603" s="116"/>
      <c r="AC603" s="116"/>
      <c r="AD603" s="116"/>
      <c r="AE603" s="116"/>
      <c r="AF603" s="116"/>
      <c r="AG603" s="116"/>
      <c r="AH603" s="116"/>
      <c r="AI603" s="116"/>
      <c r="AJ603" s="116"/>
      <c r="AK603" s="116"/>
      <c r="AL603" s="116"/>
      <c r="AM603" s="116"/>
      <c r="AN603" s="116"/>
      <c r="AO603" s="116"/>
      <c r="AP603" s="116"/>
    </row>
    <row r="604" customHeight="1" spans="12:42"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X604" s="116"/>
      <c r="Y604" s="116"/>
      <c r="Z604" s="116"/>
      <c r="AA604" s="116"/>
      <c r="AB604" s="116"/>
      <c r="AC604" s="116"/>
      <c r="AD604" s="116"/>
      <c r="AE604" s="116"/>
      <c r="AF604" s="116"/>
      <c r="AG604" s="116"/>
      <c r="AH604" s="116"/>
      <c r="AI604" s="116"/>
      <c r="AJ604" s="116"/>
      <c r="AK604" s="116"/>
      <c r="AL604" s="116"/>
      <c r="AM604" s="116"/>
      <c r="AN604" s="116"/>
      <c r="AO604" s="116"/>
      <c r="AP604" s="116"/>
    </row>
    <row r="605" customHeight="1" spans="12:42"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X605" s="116"/>
      <c r="Y605" s="116"/>
      <c r="Z605" s="116"/>
      <c r="AA605" s="116"/>
      <c r="AB605" s="116"/>
      <c r="AC605" s="116"/>
      <c r="AD605" s="116"/>
      <c r="AE605" s="116"/>
      <c r="AF605" s="116"/>
      <c r="AG605" s="116"/>
      <c r="AH605" s="116"/>
      <c r="AI605" s="116"/>
      <c r="AJ605" s="116"/>
      <c r="AK605" s="116"/>
      <c r="AL605" s="116"/>
      <c r="AM605" s="116"/>
      <c r="AN605" s="116"/>
      <c r="AO605" s="116"/>
      <c r="AP605" s="116"/>
    </row>
    <row r="606" customHeight="1" spans="12:42"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X606" s="116"/>
      <c r="Y606" s="116"/>
      <c r="Z606" s="116"/>
      <c r="AA606" s="116"/>
      <c r="AB606" s="116"/>
      <c r="AC606" s="116"/>
      <c r="AD606" s="116"/>
      <c r="AE606" s="116"/>
      <c r="AF606" s="116"/>
      <c r="AG606" s="116"/>
      <c r="AH606" s="116"/>
      <c r="AI606" s="116"/>
      <c r="AJ606" s="116"/>
      <c r="AK606" s="116"/>
      <c r="AL606" s="116"/>
      <c r="AM606" s="116"/>
      <c r="AN606" s="116"/>
      <c r="AO606" s="116"/>
      <c r="AP606" s="116"/>
    </row>
    <row r="607" customHeight="1" spans="12:42"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X607" s="116"/>
      <c r="Y607" s="116"/>
      <c r="Z607" s="116"/>
      <c r="AA607" s="116"/>
      <c r="AB607" s="116"/>
      <c r="AC607" s="116"/>
      <c r="AD607" s="116"/>
      <c r="AE607" s="116"/>
      <c r="AF607" s="116"/>
      <c r="AG607" s="116"/>
      <c r="AH607" s="116"/>
      <c r="AI607" s="116"/>
      <c r="AJ607" s="116"/>
      <c r="AK607" s="116"/>
      <c r="AL607" s="116"/>
      <c r="AM607" s="116"/>
      <c r="AN607" s="116"/>
      <c r="AO607" s="116"/>
      <c r="AP607" s="116"/>
    </row>
    <row r="608" customHeight="1" spans="12:42"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X608" s="116"/>
      <c r="Y608" s="116"/>
      <c r="Z608" s="116"/>
      <c r="AA608" s="116"/>
      <c r="AB608" s="116"/>
      <c r="AC608" s="116"/>
      <c r="AD608" s="116"/>
      <c r="AE608" s="116"/>
      <c r="AF608" s="116"/>
      <c r="AG608" s="116"/>
      <c r="AH608" s="116"/>
      <c r="AI608" s="116"/>
      <c r="AJ608" s="116"/>
      <c r="AK608" s="116"/>
      <c r="AL608" s="116"/>
      <c r="AM608" s="116"/>
      <c r="AN608" s="116"/>
      <c r="AO608" s="116"/>
      <c r="AP608" s="116"/>
    </row>
    <row r="609" customHeight="1" spans="12:42"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X609" s="116"/>
      <c r="Y609" s="116"/>
      <c r="Z609" s="116"/>
      <c r="AA609" s="116"/>
      <c r="AB609" s="116"/>
      <c r="AC609" s="116"/>
      <c r="AD609" s="116"/>
      <c r="AE609" s="116"/>
      <c r="AF609" s="116"/>
      <c r="AG609" s="116"/>
      <c r="AH609" s="116"/>
      <c r="AI609" s="116"/>
      <c r="AJ609" s="116"/>
      <c r="AK609" s="116"/>
      <c r="AL609" s="116"/>
      <c r="AM609" s="116"/>
      <c r="AN609" s="116"/>
      <c r="AO609" s="116"/>
      <c r="AP609" s="116"/>
    </row>
    <row r="610" customHeight="1" spans="12:42"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X610" s="116"/>
      <c r="Y610" s="116"/>
      <c r="Z610" s="116"/>
      <c r="AA610" s="116"/>
      <c r="AB610" s="116"/>
      <c r="AC610" s="116"/>
      <c r="AD610" s="116"/>
      <c r="AE610" s="116"/>
      <c r="AF610" s="116"/>
      <c r="AG610" s="116"/>
      <c r="AH610" s="116"/>
      <c r="AI610" s="116"/>
      <c r="AJ610" s="116"/>
      <c r="AK610" s="116"/>
      <c r="AL610" s="116"/>
      <c r="AM610" s="116"/>
      <c r="AN610" s="116"/>
      <c r="AO610" s="116"/>
      <c r="AP610" s="116"/>
    </row>
    <row r="611" customHeight="1" spans="12:42"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X611" s="116"/>
      <c r="Y611" s="116"/>
      <c r="Z611" s="116"/>
      <c r="AA611" s="116"/>
      <c r="AB611" s="116"/>
      <c r="AC611" s="116"/>
      <c r="AD611" s="116"/>
      <c r="AE611" s="116"/>
      <c r="AF611" s="116"/>
      <c r="AG611" s="116"/>
      <c r="AH611" s="116"/>
      <c r="AI611" s="116"/>
      <c r="AJ611" s="116"/>
      <c r="AK611" s="116"/>
      <c r="AL611" s="116"/>
      <c r="AM611" s="116"/>
      <c r="AN611" s="116"/>
      <c r="AO611" s="116"/>
      <c r="AP611" s="116"/>
    </row>
    <row r="612" customHeight="1" spans="12:42"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X612" s="116"/>
      <c r="Y612" s="116"/>
      <c r="Z612" s="116"/>
      <c r="AA612" s="116"/>
      <c r="AB612" s="116"/>
      <c r="AC612" s="116"/>
      <c r="AD612" s="116"/>
      <c r="AE612" s="116"/>
      <c r="AF612" s="116"/>
      <c r="AG612" s="116"/>
      <c r="AH612" s="116"/>
      <c r="AI612" s="116"/>
      <c r="AJ612" s="116"/>
      <c r="AK612" s="116"/>
      <c r="AL612" s="116"/>
      <c r="AM612" s="116"/>
      <c r="AN612" s="116"/>
      <c r="AO612" s="116"/>
      <c r="AP612" s="116"/>
    </row>
    <row r="613" customHeight="1" spans="12:42"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X613" s="116"/>
      <c r="Y613" s="116"/>
      <c r="Z613" s="116"/>
      <c r="AA613" s="116"/>
      <c r="AB613" s="116"/>
      <c r="AC613" s="116"/>
      <c r="AD613" s="116"/>
      <c r="AE613" s="116"/>
      <c r="AF613" s="116"/>
      <c r="AG613" s="116"/>
      <c r="AH613" s="116"/>
      <c r="AI613" s="116"/>
      <c r="AJ613" s="116"/>
      <c r="AK613" s="116"/>
      <c r="AL613" s="116"/>
      <c r="AM613" s="116"/>
      <c r="AN613" s="116"/>
      <c r="AO613" s="116"/>
      <c r="AP613" s="116"/>
    </row>
    <row r="614" customHeight="1" spans="12:42"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X614" s="116"/>
      <c r="Y614" s="116"/>
      <c r="Z614" s="116"/>
      <c r="AA614" s="116"/>
      <c r="AB614" s="116"/>
      <c r="AC614" s="116"/>
      <c r="AD614" s="116"/>
      <c r="AE614" s="116"/>
      <c r="AF614" s="116"/>
      <c r="AG614" s="116"/>
      <c r="AH614" s="116"/>
      <c r="AI614" s="116"/>
      <c r="AJ614" s="116"/>
      <c r="AK614" s="116"/>
      <c r="AL614" s="116"/>
      <c r="AM614" s="116"/>
      <c r="AN614" s="116"/>
      <c r="AO614" s="116"/>
      <c r="AP614" s="116"/>
    </row>
    <row r="615" customHeight="1" spans="12:42"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X615" s="116"/>
      <c r="Y615" s="116"/>
      <c r="Z615" s="116"/>
      <c r="AA615" s="116"/>
      <c r="AB615" s="116"/>
      <c r="AC615" s="116"/>
      <c r="AD615" s="116"/>
      <c r="AE615" s="116"/>
      <c r="AF615" s="116"/>
      <c r="AG615" s="116"/>
      <c r="AH615" s="116"/>
      <c r="AI615" s="116"/>
      <c r="AJ615" s="116"/>
      <c r="AK615" s="116"/>
      <c r="AL615" s="116"/>
      <c r="AM615" s="116"/>
      <c r="AN615" s="116"/>
      <c r="AO615" s="116"/>
      <c r="AP615" s="116"/>
    </row>
    <row r="616" customHeight="1" spans="12:42"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X616" s="116"/>
      <c r="Y616" s="116"/>
      <c r="Z616" s="116"/>
      <c r="AA616" s="116"/>
      <c r="AB616" s="116"/>
      <c r="AC616" s="116"/>
      <c r="AD616" s="116"/>
      <c r="AE616" s="116"/>
      <c r="AF616" s="116"/>
      <c r="AG616" s="116"/>
      <c r="AH616" s="116"/>
      <c r="AI616" s="116"/>
      <c r="AJ616" s="116"/>
      <c r="AK616" s="116"/>
      <c r="AL616" s="116"/>
      <c r="AM616" s="116"/>
      <c r="AN616" s="116"/>
      <c r="AO616" s="116"/>
      <c r="AP616" s="116"/>
    </row>
    <row r="617" customHeight="1" spans="12:42"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X617" s="116"/>
      <c r="Y617" s="116"/>
      <c r="Z617" s="116"/>
      <c r="AA617" s="116"/>
      <c r="AB617" s="116"/>
      <c r="AC617" s="116"/>
      <c r="AD617" s="116"/>
      <c r="AE617" s="116"/>
      <c r="AF617" s="116"/>
      <c r="AG617" s="116"/>
      <c r="AH617" s="116"/>
      <c r="AI617" s="116"/>
      <c r="AJ617" s="116"/>
      <c r="AK617" s="116"/>
      <c r="AL617" s="116"/>
      <c r="AM617" s="116"/>
      <c r="AN617" s="116"/>
      <c r="AO617" s="116"/>
      <c r="AP617" s="116"/>
    </row>
    <row r="618" customHeight="1" spans="12:42"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X618" s="116"/>
      <c r="Y618" s="116"/>
      <c r="Z618" s="116"/>
      <c r="AA618" s="116"/>
      <c r="AB618" s="116"/>
      <c r="AC618" s="116"/>
      <c r="AD618" s="116"/>
      <c r="AE618" s="116"/>
      <c r="AF618" s="116"/>
      <c r="AG618" s="116"/>
      <c r="AH618" s="116"/>
      <c r="AI618" s="116"/>
      <c r="AJ618" s="116"/>
      <c r="AK618" s="116"/>
      <c r="AL618" s="116"/>
      <c r="AM618" s="116"/>
      <c r="AN618" s="116"/>
      <c r="AO618" s="116"/>
      <c r="AP618" s="116"/>
    </row>
    <row r="619" customHeight="1" spans="12:42"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X619" s="116"/>
      <c r="Y619" s="116"/>
      <c r="Z619" s="116"/>
      <c r="AA619" s="116"/>
      <c r="AB619" s="116"/>
      <c r="AC619" s="116"/>
      <c r="AD619" s="116"/>
      <c r="AE619" s="116"/>
      <c r="AF619" s="116"/>
      <c r="AG619" s="116"/>
      <c r="AH619" s="116"/>
      <c r="AI619" s="116"/>
      <c r="AJ619" s="116"/>
      <c r="AK619" s="116"/>
      <c r="AL619" s="116"/>
      <c r="AM619" s="116"/>
      <c r="AN619" s="116"/>
      <c r="AO619" s="116"/>
      <c r="AP619" s="116"/>
    </row>
    <row r="620" customHeight="1" spans="12:42"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X620" s="116"/>
      <c r="Y620" s="116"/>
      <c r="Z620" s="116"/>
      <c r="AA620" s="116"/>
      <c r="AB620" s="116"/>
      <c r="AC620" s="116"/>
      <c r="AD620" s="116"/>
      <c r="AE620" s="116"/>
      <c r="AF620" s="116"/>
      <c r="AG620" s="116"/>
      <c r="AH620" s="116"/>
      <c r="AI620" s="116"/>
      <c r="AJ620" s="116"/>
      <c r="AK620" s="116"/>
      <c r="AL620" s="116"/>
      <c r="AM620" s="116"/>
      <c r="AN620" s="116"/>
      <c r="AO620" s="116"/>
      <c r="AP620" s="116"/>
    </row>
    <row r="621" customHeight="1" spans="12:42"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X621" s="116"/>
      <c r="Y621" s="116"/>
      <c r="Z621" s="116"/>
      <c r="AA621" s="116"/>
      <c r="AB621" s="116"/>
      <c r="AC621" s="116"/>
      <c r="AD621" s="116"/>
      <c r="AE621" s="116"/>
      <c r="AF621" s="116"/>
      <c r="AG621" s="116"/>
      <c r="AH621" s="116"/>
      <c r="AI621" s="116"/>
      <c r="AJ621" s="116"/>
      <c r="AK621" s="116"/>
      <c r="AL621" s="116"/>
      <c r="AM621" s="116"/>
      <c r="AN621" s="116"/>
      <c r="AO621" s="116"/>
      <c r="AP621" s="116"/>
    </row>
    <row r="622" customHeight="1" spans="12:42"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X622" s="116"/>
      <c r="Y622" s="116"/>
      <c r="Z622" s="116"/>
      <c r="AA622" s="116"/>
      <c r="AB622" s="116"/>
      <c r="AC622" s="116"/>
      <c r="AD622" s="116"/>
      <c r="AE622" s="116"/>
      <c r="AF622" s="116"/>
      <c r="AG622" s="116"/>
      <c r="AH622" s="116"/>
      <c r="AI622" s="116"/>
      <c r="AJ622" s="116"/>
      <c r="AK622" s="116"/>
      <c r="AL622" s="116"/>
      <c r="AM622" s="116"/>
      <c r="AN622" s="116"/>
      <c r="AO622" s="116"/>
      <c r="AP622" s="116"/>
    </row>
    <row r="623" customHeight="1" spans="12:42"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X623" s="116"/>
      <c r="Y623" s="116"/>
      <c r="Z623" s="116"/>
      <c r="AA623" s="116"/>
      <c r="AB623" s="116"/>
      <c r="AC623" s="116"/>
      <c r="AD623" s="116"/>
      <c r="AE623" s="116"/>
      <c r="AF623" s="116"/>
      <c r="AG623" s="116"/>
      <c r="AH623" s="116"/>
      <c r="AI623" s="116"/>
      <c r="AJ623" s="116"/>
      <c r="AK623" s="116"/>
      <c r="AL623" s="116"/>
      <c r="AM623" s="116"/>
      <c r="AN623" s="116"/>
      <c r="AO623" s="116"/>
      <c r="AP623" s="116"/>
    </row>
    <row r="624" customHeight="1" spans="12:42"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X624" s="116"/>
      <c r="Y624" s="116"/>
      <c r="Z624" s="116"/>
      <c r="AA624" s="116"/>
      <c r="AB624" s="116"/>
      <c r="AC624" s="116"/>
      <c r="AD624" s="116"/>
      <c r="AE624" s="116"/>
      <c r="AF624" s="116"/>
      <c r="AG624" s="116"/>
      <c r="AH624" s="116"/>
      <c r="AI624" s="116"/>
      <c r="AJ624" s="116"/>
      <c r="AK624" s="116"/>
      <c r="AL624" s="116"/>
      <c r="AM624" s="116"/>
      <c r="AN624" s="116"/>
      <c r="AO624" s="116"/>
      <c r="AP624" s="116"/>
    </row>
    <row r="625" customHeight="1" spans="12:42"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X625" s="116"/>
      <c r="Y625" s="116"/>
      <c r="Z625" s="116"/>
      <c r="AA625" s="116"/>
      <c r="AB625" s="116"/>
      <c r="AC625" s="116"/>
      <c r="AD625" s="116"/>
      <c r="AE625" s="116"/>
      <c r="AF625" s="116"/>
      <c r="AG625" s="116"/>
      <c r="AH625" s="116"/>
      <c r="AI625" s="116"/>
      <c r="AJ625" s="116"/>
      <c r="AK625" s="116"/>
      <c r="AL625" s="116"/>
      <c r="AM625" s="116"/>
      <c r="AN625" s="116"/>
      <c r="AO625" s="116"/>
      <c r="AP625" s="116"/>
    </row>
    <row r="626" customHeight="1" spans="12:42"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X626" s="116"/>
      <c r="Y626" s="116"/>
      <c r="Z626" s="116"/>
      <c r="AA626" s="116"/>
      <c r="AB626" s="116"/>
      <c r="AC626" s="116"/>
      <c r="AD626" s="116"/>
      <c r="AE626" s="116"/>
      <c r="AF626" s="116"/>
      <c r="AG626" s="116"/>
      <c r="AH626" s="116"/>
      <c r="AI626" s="116"/>
      <c r="AJ626" s="116"/>
      <c r="AK626" s="116"/>
      <c r="AL626" s="116"/>
      <c r="AM626" s="116"/>
      <c r="AN626" s="116"/>
      <c r="AO626" s="116"/>
      <c r="AP626" s="116"/>
    </row>
    <row r="627" customHeight="1" spans="12:42"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X627" s="116"/>
      <c r="Y627" s="116"/>
      <c r="Z627" s="116"/>
      <c r="AA627" s="116"/>
      <c r="AB627" s="116"/>
      <c r="AC627" s="116"/>
      <c r="AD627" s="116"/>
      <c r="AE627" s="116"/>
      <c r="AF627" s="116"/>
      <c r="AG627" s="116"/>
      <c r="AH627" s="116"/>
      <c r="AI627" s="116"/>
      <c r="AJ627" s="116"/>
      <c r="AK627" s="116"/>
      <c r="AL627" s="116"/>
      <c r="AM627" s="116"/>
      <c r="AN627" s="116"/>
      <c r="AO627" s="116"/>
      <c r="AP627" s="116"/>
    </row>
    <row r="628" customHeight="1" spans="12:42"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X628" s="116"/>
      <c r="Y628" s="116"/>
      <c r="Z628" s="116"/>
      <c r="AA628" s="116"/>
      <c r="AB628" s="116"/>
      <c r="AC628" s="116"/>
      <c r="AD628" s="116"/>
      <c r="AE628" s="116"/>
      <c r="AF628" s="116"/>
      <c r="AG628" s="116"/>
      <c r="AH628" s="116"/>
      <c r="AI628" s="116"/>
      <c r="AJ628" s="116"/>
      <c r="AK628" s="116"/>
      <c r="AL628" s="116"/>
      <c r="AM628" s="116"/>
      <c r="AN628" s="116"/>
      <c r="AO628" s="116"/>
      <c r="AP628" s="116"/>
    </row>
    <row r="629" customHeight="1" spans="12:42"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X629" s="116"/>
      <c r="Y629" s="116"/>
      <c r="Z629" s="116"/>
      <c r="AA629" s="116"/>
      <c r="AB629" s="116"/>
      <c r="AC629" s="116"/>
      <c r="AD629" s="116"/>
      <c r="AE629" s="116"/>
      <c r="AF629" s="116"/>
      <c r="AG629" s="116"/>
      <c r="AH629" s="116"/>
      <c r="AI629" s="116"/>
      <c r="AJ629" s="116"/>
      <c r="AK629" s="116"/>
      <c r="AL629" s="116"/>
      <c r="AM629" s="116"/>
      <c r="AN629" s="116"/>
      <c r="AO629" s="116"/>
      <c r="AP629" s="116"/>
    </row>
    <row r="630" customHeight="1" spans="12:42"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X630" s="116"/>
      <c r="Y630" s="116"/>
      <c r="Z630" s="116"/>
      <c r="AA630" s="116"/>
      <c r="AB630" s="116"/>
      <c r="AC630" s="116"/>
      <c r="AD630" s="116"/>
      <c r="AE630" s="116"/>
      <c r="AF630" s="116"/>
      <c r="AG630" s="116"/>
      <c r="AH630" s="116"/>
      <c r="AI630" s="116"/>
      <c r="AJ630" s="116"/>
      <c r="AK630" s="116"/>
      <c r="AL630" s="116"/>
      <c r="AM630" s="116"/>
      <c r="AN630" s="116"/>
      <c r="AO630" s="116"/>
      <c r="AP630" s="116"/>
    </row>
    <row r="631" customHeight="1" spans="12:42"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X631" s="116"/>
      <c r="Y631" s="116"/>
      <c r="Z631" s="116"/>
      <c r="AA631" s="116"/>
      <c r="AB631" s="116"/>
      <c r="AC631" s="116"/>
      <c r="AD631" s="116"/>
      <c r="AE631" s="116"/>
      <c r="AF631" s="116"/>
      <c r="AG631" s="116"/>
      <c r="AH631" s="116"/>
      <c r="AI631" s="116"/>
      <c r="AJ631" s="116"/>
      <c r="AK631" s="116"/>
      <c r="AL631" s="116"/>
      <c r="AM631" s="116"/>
      <c r="AN631" s="116"/>
      <c r="AO631" s="116"/>
      <c r="AP631" s="116"/>
    </row>
    <row r="632" customHeight="1" spans="12:42"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X632" s="116"/>
      <c r="Y632" s="116"/>
      <c r="Z632" s="116"/>
      <c r="AA632" s="116"/>
      <c r="AB632" s="116"/>
      <c r="AC632" s="116"/>
      <c r="AD632" s="116"/>
      <c r="AE632" s="116"/>
      <c r="AF632" s="116"/>
      <c r="AG632" s="116"/>
      <c r="AH632" s="116"/>
      <c r="AI632" s="116"/>
      <c r="AJ632" s="116"/>
      <c r="AK632" s="116"/>
      <c r="AL632" s="116"/>
      <c r="AM632" s="116"/>
      <c r="AN632" s="116"/>
      <c r="AO632" s="116"/>
      <c r="AP632" s="116"/>
    </row>
    <row r="633" customHeight="1" spans="12:42"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X633" s="116"/>
      <c r="Y633" s="116"/>
      <c r="Z633" s="116"/>
      <c r="AA633" s="116"/>
      <c r="AB633" s="116"/>
      <c r="AC633" s="116"/>
      <c r="AD633" s="116"/>
      <c r="AE633" s="116"/>
      <c r="AF633" s="116"/>
      <c r="AG633" s="116"/>
      <c r="AH633" s="116"/>
      <c r="AI633" s="116"/>
      <c r="AJ633" s="116"/>
      <c r="AK633" s="116"/>
      <c r="AL633" s="116"/>
      <c r="AM633" s="116"/>
      <c r="AN633" s="116"/>
      <c r="AO633" s="116"/>
      <c r="AP633" s="116"/>
    </row>
    <row r="634" customHeight="1" spans="12:42"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X634" s="116"/>
      <c r="Y634" s="116"/>
      <c r="Z634" s="116"/>
      <c r="AA634" s="116"/>
      <c r="AB634" s="116"/>
      <c r="AC634" s="116"/>
      <c r="AD634" s="116"/>
      <c r="AE634" s="116"/>
      <c r="AF634" s="116"/>
      <c r="AG634" s="116"/>
      <c r="AH634" s="116"/>
      <c r="AI634" s="116"/>
      <c r="AJ634" s="116"/>
      <c r="AK634" s="116"/>
      <c r="AL634" s="116"/>
      <c r="AM634" s="116"/>
      <c r="AN634" s="116"/>
      <c r="AO634" s="116"/>
      <c r="AP634" s="116"/>
    </row>
    <row r="635" customHeight="1" spans="12:42"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X635" s="116"/>
      <c r="Y635" s="116"/>
      <c r="Z635" s="116"/>
      <c r="AA635" s="116"/>
      <c r="AB635" s="116"/>
      <c r="AC635" s="116"/>
      <c r="AD635" s="116"/>
      <c r="AE635" s="116"/>
      <c r="AF635" s="116"/>
      <c r="AG635" s="116"/>
      <c r="AH635" s="116"/>
      <c r="AI635" s="116"/>
      <c r="AJ635" s="116"/>
      <c r="AK635" s="116"/>
      <c r="AL635" s="116"/>
      <c r="AM635" s="116"/>
      <c r="AN635" s="116"/>
      <c r="AO635" s="116"/>
      <c r="AP635" s="116"/>
    </row>
    <row r="636" customHeight="1" spans="12:42"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X636" s="116"/>
      <c r="Y636" s="116"/>
      <c r="Z636" s="116"/>
      <c r="AA636" s="116"/>
      <c r="AB636" s="116"/>
      <c r="AC636" s="116"/>
      <c r="AD636" s="116"/>
      <c r="AE636" s="116"/>
      <c r="AF636" s="116"/>
      <c r="AG636" s="116"/>
      <c r="AH636" s="116"/>
      <c r="AI636" s="116"/>
      <c r="AJ636" s="116"/>
      <c r="AK636" s="116"/>
      <c r="AL636" s="116"/>
      <c r="AM636" s="116"/>
      <c r="AN636" s="116"/>
      <c r="AO636" s="116"/>
      <c r="AP636" s="116"/>
    </row>
    <row r="637" customHeight="1" spans="12:42"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X637" s="116"/>
      <c r="Y637" s="116"/>
      <c r="Z637" s="116"/>
      <c r="AA637" s="116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16"/>
      <c r="AN637" s="116"/>
      <c r="AO637" s="116"/>
      <c r="AP637" s="116"/>
    </row>
    <row r="638" customHeight="1" spans="12:42"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X638" s="116"/>
      <c r="Y638" s="116"/>
      <c r="Z638" s="116"/>
      <c r="AA638" s="116"/>
      <c r="AB638" s="116"/>
      <c r="AC638" s="116"/>
      <c r="AD638" s="116"/>
      <c r="AE638" s="116"/>
      <c r="AF638" s="116"/>
      <c r="AG638" s="116"/>
      <c r="AH638" s="116"/>
      <c r="AI638" s="116"/>
      <c r="AJ638" s="116"/>
      <c r="AK638" s="116"/>
      <c r="AL638" s="116"/>
      <c r="AM638" s="116"/>
      <c r="AN638" s="116"/>
      <c r="AO638" s="116"/>
      <c r="AP638" s="116"/>
    </row>
    <row r="639" customHeight="1" spans="12:42"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X639" s="116"/>
      <c r="Y639" s="116"/>
      <c r="Z639" s="116"/>
      <c r="AA639" s="116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16"/>
      <c r="AN639" s="116"/>
      <c r="AO639" s="116"/>
      <c r="AP639" s="116"/>
    </row>
    <row r="640" customHeight="1" spans="12:42"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X640" s="116"/>
      <c r="Y640" s="116"/>
      <c r="Z640" s="116"/>
      <c r="AA640" s="116"/>
      <c r="AB640" s="116"/>
      <c r="AC640" s="116"/>
      <c r="AD640" s="116"/>
      <c r="AE640" s="116"/>
      <c r="AF640" s="116"/>
      <c r="AG640" s="116"/>
      <c r="AH640" s="116"/>
      <c r="AI640" s="116"/>
      <c r="AJ640" s="116"/>
      <c r="AK640" s="116"/>
      <c r="AL640" s="116"/>
      <c r="AM640" s="116"/>
      <c r="AN640" s="116"/>
      <c r="AO640" s="116"/>
      <c r="AP640" s="116"/>
    </row>
    <row r="641" customHeight="1" spans="12:42"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X641" s="116"/>
      <c r="Y641" s="116"/>
      <c r="Z641" s="116"/>
      <c r="AA641" s="116"/>
      <c r="AB641" s="116"/>
      <c r="AC641" s="116"/>
      <c r="AD641" s="116"/>
      <c r="AE641" s="116"/>
      <c r="AF641" s="116"/>
      <c r="AG641" s="116"/>
      <c r="AH641" s="116"/>
      <c r="AI641" s="116"/>
      <c r="AJ641" s="116"/>
      <c r="AK641" s="116"/>
      <c r="AL641" s="116"/>
      <c r="AM641" s="116"/>
      <c r="AN641" s="116"/>
      <c r="AO641" s="116"/>
      <c r="AP641" s="116"/>
    </row>
    <row r="642" customHeight="1" spans="12:42"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X642" s="116"/>
      <c r="Y642" s="116"/>
      <c r="Z642" s="116"/>
      <c r="AA642" s="116"/>
      <c r="AB642" s="116"/>
      <c r="AC642" s="116"/>
      <c r="AD642" s="116"/>
      <c r="AE642" s="116"/>
      <c r="AF642" s="116"/>
      <c r="AG642" s="116"/>
      <c r="AH642" s="116"/>
      <c r="AI642" s="116"/>
      <c r="AJ642" s="116"/>
      <c r="AK642" s="116"/>
      <c r="AL642" s="116"/>
      <c r="AM642" s="116"/>
      <c r="AN642" s="116"/>
      <c r="AO642" s="116"/>
      <c r="AP642" s="116"/>
    </row>
    <row r="643" customHeight="1" spans="12:42"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X643" s="116"/>
      <c r="Y643" s="116"/>
      <c r="Z643" s="116"/>
      <c r="AA643" s="116"/>
      <c r="AB643" s="116"/>
      <c r="AC643" s="116"/>
      <c r="AD643" s="116"/>
      <c r="AE643" s="116"/>
      <c r="AF643" s="116"/>
      <c r="AG643" s="116"/>
      <c r="AH643" s="116"/>
      <c r="AI643" s="116"/>
      <c r="AJ643" s="116"/>
      <c r="AK643" s="116"/>
      <c r="AL643" s="116"/>
      <c r="AM643" s="116"/>
      <c r="AN643" s="116"/>
      <c r="AO643" s="116"/>
      <c r="AP643" s="116"/>
    </row>
    <row r="644" customHeight="1" spans="12:42"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X644" s="116"/>
      <c r="Y644" s="116"/>
      <c r="Z644" s="116"/>
      <c r="AA644" s="116"/>
      <c r="AB644" s="116"/>
      <c r="AC644" s="116"/>
      <c r="AD644" s="116"/>
      <c r="AE644" s="116"/>
      <c r="AF644" s="116"/>
      <c r="AG644" s="116"/>
      <c r="AH644" s="116"/>
      <c r="AI644" s="116"/>
      <c r="AJ644" s="116"/>
      <c r="AK644" s="116"/>
      <c r="AL644" s="116"/>
      <c r="AM644" s="116"/>
      <c r="AN644" s="116"/>
      <c r="AO644" s="116"/>
      <c r="AP644" s="116"/>
    </row>
    <row r="645" customHeight="1" spans="12:42"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X645" s="116"/>
      <c r="Y645" s="116"/>
      <c r="Z645" s="116"/>
      <c r="AA645" s="116"/>
      <c r="AB645" s="116"/>
      <c r="AC645" s="116"/>
      <c r="AD645" s="116"/>
      <c r="AE645" s="116"/>
      <c r="AF645" s="116"/>
      <c r="AG645" s="116"/>
      <c r="AH645" s="116"/>
      <c r="AI645" s="116"/>
      <c r="AJ645" s="116"/>
      <c r="AK645" s="116"/>
      <c r="AL645" s="116"/>
      <c r="AM645" s="116"/>
      <c r="AN645" s="116"/>
      <c r="AO645" s="116"/>
      <c r="AP645" s="116"/>
    </row>
    <row r="646" customHeight="1" spans="12:42"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X646" s="116"/>
      <c r="Y646" s="116"/>
      <c r="Z646" s="116"/>
      <c r="AA646" s="116"/>
      <c r="AB646" s="116"/>
      <c r="AC646" s="116"/>
      <c r="AD646" s="116"/>
      <c r="AE646" s="116"/>
      <c r="AF646" s="116"/>
      <c r="AG646" s="116"/>
      <c r="AH646" s="116"/>
      <c r="AI646" s="116"/>
      <c r="AJ646" s="116"/>
      <c r="AK646" s="116"/>
      <c r="AL646" s="116"/>
      <c r="AM646" s="116"/>
      <c r="AN646" s="116"/>
      <c r="AO646" s="116"/>
      <c r="AP646" s="116"/>
    </row>
    <row r="647" customHeight="1" spans="12:42"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X647" s="116"/>
      <c r="Y647" s="116"/>
      <c r="Z647" s="116"/>
      <c r="AA647" s="116"/>
      <c r="AB647" s="116"/>
      <c r="AC647" s="116"/>
      <c r="AD647" s="116"/>
      <c r="AE647" s="116"/>
      <c r="AF647" s="116"/>
      <c r="AG647" s="116"/>
      <c r="AH647" s="116"/>
      <c r="AI647" s="116"/>
      <c r="AJ647" s="116"/>
      <c r="AK647" s="116"/>
      <c r="AL647" s="116"/>
      <c r="AM647" s="116"/>
      <c r="AN647" s="116"/>
      <c r="AO647" s="116"/>
      <c r="AP647" s="116"/>
    </row>
    <row r="648" customHeight="1" spans="12:42"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X648" s="116"/>
      <c r="Y648" s="116"/>
      <c r="Z648" s="116"/>
      <c r="AA648" s="116"/>
      <c r="AB648" s="116"/>
      <c r="AC648" s="116"/>
      <c r="AD648" s="116"/>
      <c r="AE648" s="116"/>
      <c r="AF648" s="116"/>
      <c r="AG648" s="116"/>
      <c r="AH648" s="116"/>
      <c r="AI648" s="116"/>
      <c r="AJ648" s="116"/>
      <c r="AK648" s="116"/>
      <c r="AL648" s="116"/>
      <c r="AM648" s="116"/>
      <c r="AN648" s="116"/>
      <c r="AO648" s="116"/>
      <c r="AP648" s="116"/>
    </row>
    <row r="649" customHeight="1" spans="12:42"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X649" s="116"/>
      <c r="Y649" s="116"/>
      <c r="Z649" s="116"/>
      <c r="AA649" s="116"/>
      <c r="AB649" s="116"/>
      <c r="AC649" s="116"/>
      <c r="AD649" s="116"/>
      <c r="AE649" s="116"/>
      <c r="AF649" s="116"/>
      <c r="AG649" s="116"/>
      <c r="AH649" s="116"/>
      <c r="AI649" s="116"/>
      <c r="AJ649" s="116"/>
      <c r="AK649" s="116"/>
      <c r="AL649" s="116"/>
      <c r="AM649" s="116"/>
      <c r="AN649" s="116"/>
      <c r="AO649" s="116"/>
      <c r="AP649" s="116"/>
    </row>
    <row r="650" customHeight="1" spans="12:42"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X650" s="116"/>
      <c r="Y650" s="116"/>
      <c r="Z650" s="116"/>
      <c r="AA650" s="116"/>
      <c r="AB650" s="116"/>
      <c r="AC650" s="116"/>
      <c r="AD650" s="116"/>
      <c r="AE650" s="116"/>
      <c r="AF650" s="116"/>
      <c r="AG650" s="116"/>
      <c r="AH650" s="116"/>
      <c r="AI650" s="116"/>
      <c r="AJ650" s="116"/>
      <c r="AK650" s="116"/>
      <c r="AL650" s="116"/>
      <c r="AM650" s="116"/>
      <c r="AN650" s="116"/>
      <c r="AO650" s="116"/>
      <c r="AP650" s="116"/>
    </row>
    <row r="651" customHeight="1" spans="12:42"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X651" s="116"/>
      <c r="Y651" s="116"/>
      <c r="Z651" s="116"/>
      <c r="AA651" s="116"/>
      <c r="AB651" s="116"/>
      <c r="AC651" s="116"/>
      <c r="AD651" s="116"/>
      <c r="AE651" s="116"/>
      <c r="AF651" s="116"/>
      <c r="AG651" s="116"/>
      <c r="AH651" s="116"/>
      <c r="AI651" s="116"/>
      <c r="AJ651" s="116"/>
      <c r="AK651" s="116"/>
      <c r="AL651" s="116"/>
      <c r="AM651" s="116"/>
      <c r="AN651" s="116"/>
      <c r="AO651" s="116"/>
      <c r="AP651" s="116"/>
    </row>
    <row r="652" customHeight="1" spans="12:42"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X652" s="116"/>
      <c r="Y652" s="116"/>
      <c r="Z652" s="116"/>
      <c r="AA652" s="116"/>
      <c r="AB652" s="116"/>
      <c r="AC652" s="116"/>
      <c r="AD652" s="116"/>
      <c r="AE652" s="116"/>
      <c r="AF652" s="116"/>
      <c r="AG652" s="116"/>
      <c r="AH652" s="116"/>
      <c r="AI652" s="116"/>
      <c r="AJ652" s="116"/>
      <c r="AK652" s="116"/>
      <c r="AL652" s="116"/>
      <c r="AM652" s="116"/>
      <c r="AN652" s="116"/>
      <c r="AO652" s="116"/>
      <c r="AP652" s="116"/>
    </row>
    <row r="653" customHeight="1" spans="12:42"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X653" s="116"/>
      <c r="Y653" s="116"/>
      <c r="Z653" s="116"/>
      <c r="AA653" s="116"/>
      <c r="AB653" s="116"/>
      <c r="AC653" s="116"/>
      <c r="AD653" s="116"/>
      <c r="AE653" s="116"/>
      <c r="AF653" s="116"/>
      <c r="AG653" s="116"/>
      <c r="AH653" s="116"/>
      <c r="AI653" s="116"/>
      <c r="AJ653" s="116"/>
      <c r="AK653" s="116"/>
      <c r="AL653" s="116"/>
      <c r="AM653" s="116"/>
      <c r="AN653" s="116"/>
      <c r="AO653" s="116"/>
      <c r="AP653" s="116"/>
    </row>
    <row r="654" customHeight="1" spans="12:42"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X654" s="116"/>
      <c r="Y654" s="116"/>
      <c r="Z654" s="116"/>
      <c r="AA654" s="116"/>
      <c r="AB654" s="116"/>
      <c r="AC654" s="116"/>
      <c r="AD654" s="116"/>
      <c r="AE654" s="116"/>
      <c r="AF654" s="116"/>
      <c r="AG654" s="116"/>
      <c r="AH654" s="116"/>
      <c r="AI654" s="116"/>
      <c r="AJ654" s="116"/>
      <c r="AK654" s="116"/>
      <c r="AL654" s="116"/>
      <c r="AM654" s="116"/>
      <c r="AN654" s="116"/>
      <c r="AO654" s="116"/>
      <c r="AP654" s="116"/>
    </row>
    <row r="655" customHeight="1" spans="12:42"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X655" s="116"/>
      <c r="Y655" s="116"/>
      <c r="Z655" s="116"/>
      <c r="AA655" s="116"/>
      <c r="AB655" s="116"/>
      <c r="AC655" s="116"/>
      <c r="AD655" s="116"/>
      <c r="AE655" s="116"/>
      <c r="AF655" s="116"/>
      <c r="AG655" s="116"/>
      <c r="AH655" s="116"/>
      <c r="AI655" s="116"/>
      <c r="AJ655" s="116"/>
      <c r="AK655" s="116"/>
      <c r="AL655" s="116"/>
      <c r="AM655" s="116"/>
      <c r="AN655" s="116"/>
      <c r="AO655" s="116"/>
      <c r="AP655" s="116"/>
    </row>
    <row r="656" customHeight="1" spans="12:42"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X656" s="116"/>
      <c r="Y656" s="116"/>
      <c r="Z656" s="116"/>
      <c r="AA656" s="116"/>
      <c r="AB656" s="116"/>
      <c r="AC656" s="116"/>
      <c r="AD656" s="116"/>
      <c r="AE656" s="116"/>
      <c r="AF656" s="116"/>
      <c r="AG656" s="116"/>
      <c r="AH656" s="116"/>
      <c r="AI656" s="116"/>
      <c r="AJ656" s="116"/>
      <c r="AK656" s="116"/>
      <c r="AL656" s="116"/>
      <c r="AM656" s="116"/>
      <c r="AN656" s="116"/>
      <c r="AO656" s="116"/>
      <c r="AP656" s="116"/>
    </row>
    <row r="657" customHeight="1" spans="12:42"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X657" s="116"/>
      <c r="Y657" s="116"/>
      <c r="Z657" s="116"/>
      <c r="AA657" s="116"/>
      <c r="AB657" s="116"/>
      <c r="AC657" s="116"/>
      <c r="AD657" s="116"/>
      <c r="AE657" s="116"/>
      <c r="AF657" s="116"/>
      <c r="AG657" s="116"/>
      <c r="AH657" s="116"/>
      <c r="AI657" s="116"/>
      <c r="AJ657" s="116"/>
      <c r="AK657" s="116"/>
      <c r="AL657" s="116"/>
      <c r="AM657" s="116"/>
      <c r="AN657" s="116"/>
      <c r="AO657" s="116"/>
      <c r="AP657" s="116"/>
    </row>
    <row r="658" customHeight="1" spans="12:42"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X658" s="116"/>
      <c r="Y658" s="116"/>
      <c r="Z658" s="116"/>
      <c r="AA658" s="116"/>
      <c r="AB658" s="116"/>
      <c r="AC658" s="116"/>
      <c r="AD658" s="116"/>
      <c r="AE658" s="116"/>
      <c r="AF658" s="116"/>
      <c r="AG658" s="116"/>
      <c r="AH658" s="116"/>
      <c r="AI658" s="116"/>
      <c r="AJ658" s="116"/>
      <c r="AK658" s="116"/>
      <c r="AL658" s="116"/>
      <c r="AM658" s="116"/>
      <c r="AN658" s="116"/>
      <c r="AO658" s="116"/>
      <c r="AP658" s="116"/>
    </row>
    <row r="659" customHeight="1" spans="12:42"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X659" s="116"/>
      <c r="Y659" s="116"/>
      <c r="Z659" s="116"/>
      <c r="AA659" s="116"/>
      <c r="AB659" s="116"/>
      <c r="AC659" s="116"/>
      <c r="AD659" s="116"/>
      <c r="AE659" s="116"/>
      <c r="AF659" s="116"/>
      <c r="AG659" s="116"/>
      <c r="AH659" s="116"/>
      <c r="AI659" s="116"/>
      <c r="AJ659" s="116"/>
      <c r="AK659" s="116"/>
      <c r="AL659" s="116"/>
      <c r="AM659" s="116"/>
      <c r="AN659" s="116"/>
      <c r="AO659" s="116"/>
      <c r="AP659" s="116"/>
    </row>
    <row r="660" customHeight="1" spans="12:42"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X660" s="116"/>
      <c r="Y660" s="116"/>
      <c r="Z660" s="116"/>
      <c r="AA660" s="116"/>
      <c r="AB660" s="116"/>
      <c r="AC660" s="116"/>
      <c r="AD660" s="116"/>
      <c r="AE660" s="116"/>
      <c r="AF660" s="116"/>
      <c r="AG660" s="116"/>
      <c r="AH660" s="116"/>
      <c r="AI660" s="116"/>
      <c r="AJ660" s="116"/>
      <c r="AK660" s="116"/>
      <c r="AL660" s="116"/>
      <c r="AM660" s="116"/>
      <c r="AN660" s="116"/>
      <c r="AO660" s="116"/>
      <c r="AP660" s="116"/>
    </row>
    <row r="661" customHeight="1" spans="12:42"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X661" s="116"/>
      <c r="Y661" s="116"/>
      <c r="Z661" s="116"/>
      <c r="AA661" s="116"/>
      <c r="AB661" s="116"/>
      <c r="AC661" s="116"/>
      <c r="AD661" s="116"/>
      <c r="AE661" s="116"/>
      <c r="AF661" s="116"/>
      <c r="AG661" s="116"/>
      <c r="AH661" s="116"/>
      <c r="AI661" s="116"/>
      <c r="AJ661" s="116"/>
      <c r="AK661" s="116"/>
      <c r="AL661" s="116"/>
      <c r="AM661" s="116"/>
      <c r="AN661" s="116"/>
      <c r="AO661" s="116"/>
      <c r="AP661" s="116"/>
    </row>
    <row r="662" customHeight="1" spans="12:42"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X662" s="116"/>
      <c r="Y662" s="116"/>
      <c r="Z662" s="116"/>
      <c r="AA662" s="116"/>
      <c r="AB662" s="116"/>
      <c r="AC662" s="116"/>
      <c r="AD662" s="116"/>
      <c r="AE662" s="116"/>
      <c r="AF662" s="116"/>
      <c r="AG662" s="116"/>
      <c r="AH662" s="116"/>
      <c r="AI662" s="116"/>
      <c r="AJ662" s="116"/>
      <c r="AK662" s="116"/>
      <c r="AL662" s="116"/>
      <c r="AM662" s="116"/>
      <c r="AN662" s="116"/>
      <c r="AO662" s="116"/>
      <c r="AP662" s="116"/>
    </row>
    <row r="663" customHeight="1" spans="12:42"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X663" s="116"/>
      <c r="Y663" s="116"/>
      <c r="Z663" s="116"/>
      <c r="AA663" s="116"/>
      <c r="AB663" s="116"/>
      <c r="AC663" s="116"/>
      <c r="AD663" s="116"/>
      <c r="AE663" s="116"/>
      <c r="AF663" s="116"/>
      <c r="AG663" s="116"/>
      <c r="AH663" s="116"/>
      <c r="AI663" s="116"/>
      <c r="AJ663" s="116"/>
      <c r="AK663" s="116"/>
      <c r="AL663" s="116"/>
      <c r="AM663" s="116"/>
      <c r="AN663" s="116"/>
      <c r="AO663" s="116"/>
      <c r="AP663" s="116"/>
    </row>
    <row r="664" customHeight="1" spans="12:42"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X664" s="116"/>
      <c r="Y664" s="116"/>
      <c r="Z664" s="116"/>
      <c r="AA664" s="116"/>
      <c r="AB664" s="116"/>
      <c r="AC664" s="116"/>
      <c r="AD664" s="116"/>
      <c r="AE664" s="116"/>
      <c r="AF664" s="116"/>
      <c r="AG664" s="116"/>
      <c r="AH664" s="116"/>
      <c r="AI664" s="116"/>
      <c r="AJ664" s="116"/>
      <c r="AK664" s="116"/>
      <c r="AL664" s="116"/>
      <c r="AM664" s="116"/>
      <c r="AN664" s="116"/>
      <c r="AO664" s="116"/>
      <c r="AP664" s="116"/>
    </row>
    <row r="665" customHeight="1" spans="12:42"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X665" s="116"/>
      <c r="Y665" s="116"/>
      <c r="Z665" s="116"/>
      <c r="AA665" s="116"/>
      <c r="AB665" s="116"/>
      <c r="AC665" s="116"/>
      <c r="AD665" s="116"/>
      <c r="AE665" s="116"/>
      <c r="AF665" s="116"/>
      <c r="AG665" s="116"/>
      <c r="AH665" s="116"/>
      <c r="AI665" s="116"/>
      <c r="AJ665" s="116"/>
      <c r="AK665" s="116"/>
      <c r="AL665" s="116"/>
      <c r="AM665" s="116"/>
      <c r="AN665" s="116"/>
      <c r="AO665" s="116"/>
      <c r="AP665" s="116"/>
    </row>
    <row r="666" customHeight="1" spans="12:42"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X666" s="116"/>
      <c r="Y666" s="116"/>
      <c r="Z666" s="116"/>
      <c r="AA666" s="116"/>
      <c r="AB666" s="116"/>
      <c r="AC666" s="116"/>
      <c r="AD666" s="116"/>
      <c r="AE666" s="116"/>
      <c r="AF666" s="116"/>
      <c r="AG666" s="116"/>
      <c r="AH666" s="116"/>
      <c r="AI666" s="116"/>
      <c r="AJ666" s="116"/>
      <c r="AK666" s="116"/>
      <c r="AL666" s="116"/>
      <c r="AM666" s="116"/>
      <c r="AN666" s="116"/>
      <c r="AO666" s="116"/>
      <c r="AP666" s="116"/>
    </row>
    <row r="667" customHeight="1" spans="12:42"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X667" s="116"/>
      <c r="Y667" s="116"/>
      <c r="Z667" s="116"/>
      <c r="AA667" s="116"/>
      <c r="AB667" s="116"/>
      <c r="AC667" s="116"/>
      <c r="AD667" s="116"/>
      <c r="AE667" s="116"/>
      <c r="AF667" s="116"/>
      <c r="AG667" s="116"/>
      <c r="AH667" s="116"/>
      <c r="AI667" s="116"/>
      <c r="AJ667" s="116"/>
      <c r="AK667" s="116"/>
      <c r="AL667" s="116"/>
      <c r="AM667" s="116"/>
      <c r="AN667" s="116"/>
      <c r="AO667" s="116"/>
      <c r="AP667" s="116"/>
    </row>
    <row r="668" customHeight="1" spans="12:42"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X668" s="116"/>
      <c r="Y668" s="116"/>
      <c r="Z668" s="116"/>
      <c r="AA668" s="116"/>
      <c r="AB668" s="116"/>
      <c r="AC668" s="116"/>
      <c r="AD668" s="116"/>
      <c r="AE668" s="116"/>
      <c r="AF668" s="116"/>
      <c r="AG668" s="116"/>
      <c r="AH668" s="116"/>
      <c r="AI668" s="116"/>
      <c r="AJ668" s="116"/>
      <c r="AK668" s="116"/>
      <c r="AL668" s="116"/>
      <c r="AM668" s="116"/>
      <c r="AN668" s="116"/>
      <c r="AO668" s="116"/>
      <c r="AP668" s="116"/>
    </row>
    <row r="669" customHeight="1" spans="12:42"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X669" s="116"/>
      <c r="Y669" s="116"/>
      <c r="Z669" s="116"/>
      <c r="AA669" s="116"/>
      <c r="AB669" s="116"/>
      <c r="AC669" s="116"/>
      <c r="AD669" s="116"/>
      <c r="AE669" s="116"/>
      <c r="AF669" s="116"/>
      <c r="AG669" s="116"/>
      <c r="AH669" s="116"/>
      <c r="AI669" s="116"/>
      <c r="AJ669" s="116"/>
      <c r="AK669" s="116"/>
      <c r="AL669" s="116"/>
      <c r="AM669" s="116"/>
      <c r="AN669" s="116"/>
      <c r="AO669" s="116"/>
      <c r="AP669" s="116"/>
    </row>
    <row r="670" customHeight="1" spans="12:42"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X670" s="116"/>
      <c r="Y670" s="116"/>
      <c r="Z670" s="116"/>
      <c r="AA670" s="116"/>
      <c r="AB670" s="116"/>
      <c r="AC670" s="116"/>
      <c r="AD670" s="116"/>
      <c r="AE670" s="116"/>
      <c r="AF670" s="116"/>
      <c r="AG670" s="116"/>
      <c r="AH670" s="116"/>
      <c r="AI670" s="116"/>
      <c r="AJ670" s="116"/>
      <c r="AK670" s="116"/>
      <c r="AL670" s="116"/>
      <c r="AM670" s="116"/>
      <c r="AN670" s="116"/>
      <c r="AO670" s="116"/>
      <c r="AP670" s="116"/>
    </row>
    <row r="671" customHeight="1" spans="12:42"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X671" s="116"/>
      <c r="Y671" s="116"/>
      <c r="Z671" s="116"/>
      <c r="AA671" s="116"/>
      <c r="AB671" s="116"/>
      <c r="AC671" s="116"/>
      <c r="AD671" s="116"/>
      <c r="AE671" s="116"/>
      <c r="AF671" s="116"/>
      <c r="AG671" s="116"/>
      <c r="AH671" s="116"/>
      <c r="AI671" s="116"/>
      <c r="AJ671" s="116"/>
      <c r="AK671" s="116"/>
      <c r="AL671" s="116"/>
      <c r="AM671" s="116"/>
      <c r="AN671" s="116"/>
      <c r="AO671" s="116"/>
      <c r="AP671" s="116"/>
    </row>
    <row r="672" customHeight="1" spans="12:42"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X672" s="116"/>
      <c r="Y672" s="116"/>
      <c r="Z672" s="116"/>
      <c r="AA672" s="116"/>
      <c r="AB672" s="116"/>
      <c r="AC672" s="116"/>
      <c r="AD672" s="116"/>
      <c r="AE672" s="116"/>
      <c r="AF672" s="116"/>
      <c r="AG672" s="116"/>
      <c r="AH672" s="116"/>
      <c r="AI672" s="116"/>
      <c r="AJ672" s="116"/>
      <c r="AK672" s="116"/>
      <c r="AL672" s="116"/>
      <c r="AM672" s="116"/>
      <c r="AN672" s="116"/>
      <c r="AO672" s="116"/>
      <c r="AP672" s="116"/>
    </row>
    <row r="673" customHeight="1" spans="12:42"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X673" s="116"/>
      <c r="Y673" s="116"/>
      <c r="Z673" s="116"/>
      <c r="AA673" s="116"/>
      <c r="AB673" s="116"/>
      <c r="AC673" s="116"/>
      <c r="AD673" s="116"/>
      <c r="AE673" s="116"/>
      <c r="AF673" s="116"/>
      <c r="AG673" s="116"/>
      <c r="AH673" s="116"/>
      <c r="AI673" s="116"/>
      <c r="AJ673" s="116"/>
      <c r="AK673" s="116"/>
      <c r="AL673" s="116"/>
      <c r="AM673" s="116"/>
      <c r="AN673" s="116"/>
      <c r="AO673" s="116"/>
      <c r="AP673" s="116"/>
    </row>
    <row r="674" customHeight="1" spans="12:42"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X674" s="116"/>
      <c r="Y674" s="116"/>
      <c r="Z674" s="116"/>
      <c r="AA674" s="116"/>
      <c r="AB674" s="116"/>
      <c r="AC674" s="116"/>
      <c r="AD674" s="116"/>
      <c r="AE674" s="116"/>
      <c r="AF674" s="116"/>
      <c r="AG674" s="116"/>
      <c r="AH674" s="116"/>
      <c r="AI674" s="116"/>
      <c r="AJ674" s="116"/>
      <c r="AK674" s="116"/>
      <c r="AL674" s="116"/>
      <c r="AM674" s="116"/>
      <c r="AN674" s="116"/>
      <c r="AO674" s="116"/>
      <c r="AP674" s="116"/>
    </row>
    <row r="675" customHeight="1" spans="12:42"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X675" s="116"/>
      <c r="Y675" s="116"/>
      <c r="Z675" s="116"/>
      <c r="AA675" s="116"/>
      <c r="AB675" s="116"/>
      <c r="AC675" s="116"/>
      <c r="AD675" s="116"/>
      <c r="AE675" s="116"/>
      <c r="AF675" s="116"/>
      <c r="AG675" s="116"/>
      <c r="AH675" s="116"/>
      <c r="AI675" s="116"/>
      <c r="AJ675" s="116"/>
      <c r="AK675" s="116"/>
      <c r="AL675" s="116"/>
      <c r="AM675" s="116"/>
      <c r="AN675" s="116"/>
      <c r="AO675" s="116"/>
      <c r="AP675" s="116"/>
    </row>
    <row r="676" customHeight="1" spans="12:42"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X676" s="116"/>
      <c r="Y676" s="116"/>
      <c r="Z676" s="116"/>
      <c r="AA676" s="116"/>
      <c r="AB676" s="116"/>
      <c r="AC676" s="116"/>
      <c r="AD676" s="116"/>
      <c r="AE676" s="116"/>
      <c r="AF676" s="116"/>
      <c r="AG676" s="116"/>
      <c r="AH676" s="116"/>
      <c r="AI676" s="116"/>
      <c r="AJ676" s="116"/>
      <c r="AK676" s="116"/>
      <c r="AL676" s="116"/>
      <c r="AM676" s="116"/>
      <c r="AN676" s="116"/>
      <c r="AO676" s="116"/>
      <c r="AP676" s="116"/>
    </row>
    <row r="677" customHeight="1" spans="12:42"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X677" s="116"/>
      <c r="Y677" s="116"/>
      <c r="Z677" s="116"/>
      <c r="AA677" s="116"/>
      <c r="AB677" s="116"/>
      <c r="AC677" s="116"/>
      <c r="AD677" s="116"/>
      <c r="AE677" s="116"/>
      <c r="AF677" s="116"/>
      <c r="AG677" s="116"/>
      <c r="AH677" s="116"/>
      <c r="AI677" s="116"/>
      <c r="AJ677" s="116"/>
      <c r="AK677" s="116"/>
      <c r="AL677" s="116"/>
      <c r="AM677" s="116"/>
      <c r="AN677" s="116"/>
      <c r="AO677" s="116"/>
      <c r="AP677" s="116"/>
    </row>
    <row r="678" customHeight="1" spans="12:42"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X678" s="116"/>
      <c r="Y678" s="116"/>
      <c r="Z678" s="116"/>
      <c r="AA678" s="116"/>
      <c r="AB678" s="116"/>
      <c r="AC678" s="116"/>
      <c r="AD678" s="116"/>
      <c r="AE678" s="116"/>
      <c r="AF678" s="116"/>
      <c r="AG678" s="116"/>
      <c r="AH678" s="116"/>
      <c r="AI678" s="116"/>
      <c r="AJ678" s="116"/>
      <c r="AK678" s="116"/>
      <c r="AL678" s="116"/>
      <c r="AM678" s="116"/>
      <c r="AN678" s="116"/>
      <c r="AO678" s="116"/>
      <c r="AP678" s="116"/>
    </row>
    <row r="679" customHeight="1" spans="12:42"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X679" s="116"/>
      <c r="Y679" s="116"/>
      <c r="Z679" s="116"/>
      <c r="AA679" s="116"/>
      <c r="AB679" s="116"/>
      <c r="AC679" s="116"/>
      <c r="AD679" s="116"/>
      <c r="AE679" s="116"/>
      <c r="AF679" s="116"/>
      <c r="AG679" s="116"/>
      <c r="AH679" s="116"/>
      <c r="AI679" s="116"/>
      <c r="AJ679" s="116"/>
      <c r="AK679" s="116"/>
      <c r="AL679" s="116"/>
      <c r="AM679" s="116"/>
      <c r="AN679" s="116"/>
      <c r="AO679" s="116"/>
      <c r="AP679" s="116"/>
    </row>
    <row r="680" customHeight="1" spans="12:42"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X680" s="116"/>
      <c r="Y680" s="116"/>
      <c r="Z680" s="116"/>
      <c r="AA680" s="116"/>
      <c r="AB680" s="116"/>
      <c r="AC680" s="116"/>
      <c r="AD680" s="116"/>
      <c r="AE680" s="116"/>
      <c r="AF680" s="116"/>
      <c r="AG680" s="116"/>
      <c r="AH680" s="116"/>
      <c r="AI680" s="116"/>
      <c r="AJ680" s="116"/>
      <c r="AK680" s="116"/>
      <c r="AL680" s="116"/>
      <c r="AM680" s="116"/>
      <c r="AN680" s="116"/>
      <c r="AO680" s="116"/>
      <c r="AP680" s="116"/>
    </row>
    <row r="681" customHeight="1" spans="12:42"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X681" s="116"/>
      <c r="Y681" s="116"/>
      <c r="Z681" s="116"/>
      <c r="AA681" s="116"/>
      <c r="AB681" s="116"/>
      <c r="AC681" s="116"/>
      <c r="AD681" s="116"/>
      <c r="AE681" s="116"/>
      <c r="AF681" s="116"/>
      <c r="AG681" s="116"/>
      <c r="AH681" s="116"/>
      <c r="AI681" s="116"/>
      <c r="AJ681" s="116"/>
      <c r="AK681" s="116"/>
      <c r="AL681" s="116"/>
      <c r="AM681" s="116"/>
      <c r="AN681" s="116"/>
      <c r="AO681" s="116"/>
      <c r="AP681" s="116"/>
    </row>
    <row r="682" customHeight="1" spans="12:42"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X682" s="116"/>
      <c r="Y682" s="116"/>
      <c r="Z682" s="116"/>
      <c r="AA682" s="116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16"/>
      <c r="AN682" s="116"/>
      <c r="AO682" s="116"/>
      <c r="AP682" s="116"/>
    </row>
    <row r="683" customHeight="1" spans="12:42"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X683" s="116"/>
      <c r="Y683" s="116"/>
      <c r="Z683" s="116"/>
      <c r="AA683" s="116"/>
      <c r="AB683" s="116"/>
      <c r="AC683" s="116"/>
      <c r="AD683" s="116"/>
      <c r="AE683" s="116"/>
      <c r="AF683" s="116"/>
      <c r="AG683" s="116"/>
      <c r="AH683" s="116"/>
      <c r="AI683" s="116"/>
      <c r="AJ683" s="116"/>
      <c r="AK683" s="116"/>
      <c r="AL683" s="116"/>
      <c r="AM683" s="116"/>
      <c r="AN683" s="116"/>
      <c r="AO683" s="116"/>
      <c r="AP683" s="116"/>
    </row>
    <row r="684" customHeight="1" spans="12:42"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X684" s="116"/>
      <c r="Y684" s="116"/>
      <c r="Z684" s="116"/>
      <c r="AA684" s="116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16"/>
      <c r="AN684" s="116"/>
      <c r="AO684" s="116"/>
      <c r="AP684" s="116"/>
    </row>
    <row r="685" customHeight="1" spans="12:42"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X685" s="116"/>
      <c r="Y685" s="116"/>
      <c r="Z685" s="116"/>
      <c r="AA685" s="116"/>
      <c r="AB685" s="116"/>
      <c r="AC685" s="116"/>
      <c r="AD685" s="116"/>
      <c r="AE685" s="116"/>
      <c r="AF685" s="116"/>
      <c r="AG685" s="116"/>
      <c r="AH685" s="116"/>
      <c r="AI685" s="116"/>
      <c r="AJ685" s="116"/>
      <c r="AK685" s="116"/>
      <c r="AL685" s="116"/>
      <c r="AM685" s="116"/>
      <c r="AN685" s="116"/>
      <c r="AO685" s="116"/>
      <c r="AP685" s="116"/>
    </row>
    <row r="686" customHeight="1" spans="12:42"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X686" s="116"/>
      <c r="Y686" s="116"/>
      <c r="Z686" s="116"/>
      <c r="AA686" s="116"/>
      <c r="AB686" s="116"/>
      <c r="AC686" s="116"/>
      <c r="AD686" s="116"/>
      <c r="AE686" s="116"/>
      <c r="AF686" s="116"/>
      <c r="AG686" s="116"/>
      <c r="AH686" s="116"/>
      <c r="AI686" s="116"/>
      <c r="AJ686" s="116"/>
      <c r="AK686" s="116"/>
      <c r="AL686" s="116"/>
      <c r="AM686" s="116"/>
      <c r="AN686" s="116"/>
      <c r="AO686" s="116"/>
      <c r="AP686" s="116"/>
    </row>
    <row r="687" customHeight="1" spans="12:42"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X687" s="116"/>
      <c r="Y687" s="116"/>
      <c r="Z687" s="116"/>
      <c r="AA687" s="116"/>
      <c r="AB687" s="116"/>
      <c r="AC687" s="116"/>
      <c r="AD687" s="116"/>
      <c r="AE687" s="116"/>
      <c r="AF687" s="116"/>
      <c r="AG687" s="116"/>
      <c r="AH687" s="116"/>
      <c r="AI687" s="116"/>
      <c r="AJ687" s="116"/>
      <c r="AK687" s="116"/>
      <c r="AL687" s="116"/>
      <c r="AM687" s="116"/>
      <c r="AN687" s="116"/>
      <c r="AO687" s="116"/>
      <c r="AP687" s="116"/>
    </row>
    <row r="688" customHeight="1" spans="12:42"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X688" s="116"/>
      <c r="Y688" s="116"/>
      <c r="Z688" s="116"/>
      <c r="AA688" s="116"/>
      <c r="AB688" s="116"/>
      <c r="AC688" s="116"/>
      <c r="AD688" s="116"/>
      <c r="AE688" s="116"/>
      <c r="AF688" s="116"/>
      <c r="AG688" s="116"/>
      <c r="AH688" s="116"/>
      <c r="AI688" s="116"/>
      <c r="AJ688" s="116"/>
      <c r="AK688" s="116"/>
      <c r="AL688" s="116"/>
      <c r="AM688" s="116"/>
      <c r="AN688" s="116"/>
      <c r="AO688" s="116"/>
      <c r="AP688" s="116"/>
    </row>
    <row r="689" customHeight="1" spans="12:42"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X689" s="116"/>
      <c r="Y689" s="116"/>
      <c r="Z689" s="116"/>
      <c r="AA689" s="116"/>
      <c r="AB689" s="116"/>
      <c r="AC689" s="116"/>
      <c r="AD689" s="116"/>
      <c r="AE689" s="116"/>
      <c r="AF689" s="116"/>
      <c r="AG689" s="116"/>
      <c r="AH689" s="116"/>
      <c r="AI689" s="116"/>
      <c r="AJ689" s="116"/>
      <c r="AK689" s="116"/>
      <c r="AL689" s="116"/>
      <c r="AM689" s="116"/>
      <c r="AN689" s="116"/>
      <c r="AO689" s="116"/>
      <c r="AP689" s="116"/>
    </row>
    <row r="690" customHeight="1" spans="12:42"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X690" s="116"/>
      <c r="Y690" s="116"/>
      <c r="Z690" s="116"/>
      <c r="AA690" s="116"/>
      <c r="AB690" s="116"/>
      <c r="AC690" s="116"/>
      <c r="AD690" s="116"/>
      <c r="AE690" s="116"/>
      <c r="AF690" s="116"/>
      <c r="AG690" s="116"/>
      <c r="AH690" s="116"/>
      <c r="AI690" s="116"/>
      <c r="AJ690" s="116"/>
      <c r="AK690" s="116"/>
      <c r="AL690" s="116"/>
      <c r="AM690" s="116"/>
      <c r="AN690" s="116"/>
      <c r="AO690" s="116"/>
      <c r="AP690" s="116"/>
    </row>
    <row r="691" customHeight="1" spans="12:42"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X691" s="116"/>
      <c r="Y691" s="116"/>
      <c r="Z691" s="116"/>
      <c r="AA691" s="116"/>
      <c r="AB691" s="116"/>
      <c r="AC691" s="116"/>
      <c r="AD691" s="116"/>
      <c r="AE691" s="116"/>
      <c r="AF691" s="116"/>
      <c r="AG691" s="116"/>
      <c r="AH691" s="116"/>
      <c r="AI691" s="116"/>
      <c r="AJ691" s="116"/>
      <c r="AK691" s="116"/>
      <c r="AL691" s="116"/>
      <c r="AM691" s="116"/>
      <c r="AN691" s="116"/>
      <c r="AO691" s="116"/>
      <c r="AP691" s="116"/>
    </row>
    <row r="692" customHeight="1" spans="12:42"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X692" s="116"/>
      <c r="Y692" s="116"/>
      <c r="Z692" s="116"/>
      <c r="AA692" s="116"/>
      <c r="AB692" s="116"/>
      <c r="AC692" s="116"/>
      <c r="AD692" s="116"/>
      <c r="AE692" s="116"/>
      <c r="AF692" s="116"/>
      <c r="AG692" s="116"/>
      <c r="AH692" s="116"/>
      <c r="AI692" s="116"/>
      <c r="AJ692" s="116"/>
      <c r="AK692" s="116"/>
      <c r="AL692" s="116"/>
      <c r="AM692" s="116"/>
      <c r="AN692" s="116"/>
      <c r="AO692" s="116"/>
      <c r="AP692" s="116"/>
    </row>
    <row r="693" customHeight="1" spans="12:42"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X693" s="116"/>
      <c r="Y693" s="116"/>
      <c r="Z693" s="116"/>
      <c r="AA693" s="116"/>
      <c r="AB693" s="116"/>
      <c r="AC693" s="116"/>
      <c r="AD693" s="116"/>
      <c r="AE693" s="116"/>
      <c r="AF693" s="116"/>
      <c r="AG693" s="116"/>
      <c r="AH693" s="116"/>
      <c r="AI693" s="116"/>
      <c r="AJ693" s="116"/>
      <c r="AK693" s="116"/>
      <c r="AL693" s="116"/>
      <c r="AM693" s="116"/>
      <c r="AN693" s="116"/>
      <c r="AO693" s="116"/>
      <c r="AP693" s="116"/>
    </row>
    <row r="694" customHeight="1" spans="12:42"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X694" s="116"/>
      <c r="Y694" s="116"/>
      <c r="Z694" s="116"/>
      <c r="AA694" s="116"/>
      <c r="AB694" s="116"/>
      <c r="AC694" s="116"/>
      <c r="AD694" s="116"/>
      <c r="AE694" s="116"/>
      <c r="AF694" s="116"/>
      <c r="AG694" s="116"/>
      <c r="AH694" s="116"/>
      <c r="AI694" s="116"/>
      <c r="AJ694" s="116"/>
      <c r="AK694" s="116"/>
      <c r="AL694" s="116"/>
      <c r="AM694" s="116"/>
      <c r="AN694" s="116"/>
      <c r="AO694" s="116"/>
      <c r="AP694" s="116"/>
    </row>
    <row r="695" customHeight="1" spans="12:42"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X695" s="116"/>
      <c r="Y695" s="116"/>
      <c r="Z695" s="116"/>
      <c r="AA695" s="116"/>
      <c r="AB695" s="116"/>
      <c r="AC695" s="116"/>
      <c r="AD695" s="116"/>
      <c r="AE695" s="116"/>
      <c r="AF695" s="116"/>
      <c r="AG695" s="116"/>
      <c r="AH695" s="116"/>
      <c r="AI695" s="116"/>
      <c r="AJ695" s="116"/>
      <c r="AK695" s="116"/>
      <c r="AL695" s="116"/>
      <c r="AM695" s="116"/>
      <c r="AN695" s="116"/>
      <c r="AO695" s="116"/>
      <c r="AP695" s="116"/>
    </row>
    <row r="696" customHeight="1" spans="12:42"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X696" s="116"/>
      <c r="Y696" s="116"/>
      <c r="Z696" s="116"/>
      <c r="AA696" s="116"/>
      <c r="AB696" s="116"/>
      <c r="AC696" s="116"/>
      <c r="AD696" s="116"/>
      <c r="AE696" s="116"/>
      <c r="AF696" s="116"/>
      <c r="AG696" s="116"/>
      <c r="AH696" s="116"/>
      <c r="AI696" s="116"/>
      <c r="AJ696" s="116"/>
      <c r="AK696" s="116"/>
      <c r="AL696" s="116"/>
      <c r="AM696" s="116"/>
      <c r="AN696" s="116"/>
      <c r="AO696" s="116"/>
      <c r="AP696" s="116"/>
    </row>
    <row r="697" customHeight="1" spans="12:42"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X697" s="116"/>
      <c r="Y697" s="116"/>
      <c r="Z697" s="116"/>
      <c r="AA697" s="116"/>
      <c r="AB697" s="116"/>
      <c r="AC697" s="116"/>
      <c r="AD697" s="116"/>
      <c r="AE697" s="116"/>
      <c r="AF697" s="116"/>
      <c r="AG697" s="116"/>
      <c r="AH697" s="116"/>
      <c r="AI697" s="116"/>
      <c r="AJ697" s="116"/>
      <c r="AK697" s="116"/>
      <c r="AL697" s="116"/>
      <c r="AM697" s="116"/>
      <c r="AN697" s="116"/>
      <c r="AO697" s="116"/>
      <c r="AP697" s="116"/>
    </row>
    <row r="698" customHeight="1" spans="12:42"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X698" s="116"/>
      <c r="Y698" s="116"/>
      <c r="Z698" s="116"/>
      <c r="AA698" s="116"/>
      <c r="AB698" s="116"/>
      <c r="AC698" s="116"/>
      <c r="AD698" s="116"/>
      <c r="AE698" s="116"/>
      <c r="AF698" s="116"/>
      <c r="AG698" s="116"/>
      <c r="AH698" s="116"/>
      <c r="AI698" s="116"/>
      <c r="AJ698" s="116"/>
      <c r="AK698" s="116"/>
      <c r="AL698" s="116"/>
      <c r="AM698" s="116"/>
      <c r="AN698" s="116"/>
      <c r="AO698" s="116"/>
      <c r="AP698" s="116"/>
    </row>
    <row r="699" customHeight="1" spans="12:42"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X699" s="116"/>
      <c r="Y699" s="116"/>
      <c r="Z699" s="116"/>
      <c r="AA699" s="116"/>
      <c r="AB699" s="116"/>
      <c r="AC699" s="116"/>
      <c r="AD699" s="116"/>
      <c r="AE699" s="116"/>
      <c r="AF699" s="116"/>
      <c r="AG699" s="116"/>
      <c r="AH699" s="116"/>
      <c r="AI699" s="116"/>
      <c r="AJ699" s="116"/>
      <c r="AK699" s="116"/>
      <c r="AL699" s="116"/>
      <c r="AM699" s="116"/>
      <c r="AN699" s="116"/>
      <c r="AO699" s="116"/>
      <c r="AP699" s="116"/>
    </row>
    <row r="700" customHeight="1" spans="12:42"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X700" s="116"/>
      <c r="Y700" s="116"/>
      <c r="Z700" s="116"/>
      <c r="AA700" s="116"/>
      <c r="AB700" s="116"/>
      <c r="AC700" s="116"/>
      <c r="AD700" s="116"/>
      <c r="AE700" s="116"/>
      <c r="AF700" s="116"/>
      <c r="AG700" s="116"/>
      <c r="AH700" s="116"/>
      <c r="AI700" s="116"/>
      <c r="AJ700" s="116"/>
      <c r="AK700" s="116"/>
      <c r="AL700" s="116"/>
      <c r="AM700" s="116"/>
      <c r="AN700" s="116"/>
      <c r="AO700" s="116"/>
      <c r="AP700" s="116"/>
    </row>
    <row r="701" customHeight="1" spans="12:42"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X701" s="116"/>
      <c r="Y701" s="116"/>
      <c r="Z701" s="116"/>
      <c r="AA701" s="116"/>
      <c r="AB701" s="116"/>
      <c r="AC701" s="116"/>
      <c r="AD701" s="116"/>
      <c r="AE701" s="116"/>
      <c r="AF701" s="116"/>
      <c r="AG701" s="116"/>
      <c r="AH701" s="116"/>
      <c r="AI701" s="116"/>
      <c r="AJ701" s="116"/>
      <c r="AK701" s="116"/>
      <c r="AL701" s="116"/>
      <c r="AM701" s="116"/>
      <c r="AN701" s="116"/>
      <c r="AO701" s="116"/>
      <c r="AP701" s="116"/>
    </row>
    <row r="702" customHeight="1" spans="12:42"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X702" s="116"/>
      <c r="Y702" s="116"/>
      <c r="Z702" s="116"/>
      <c r="AA702" s="116"/>
      <c r="AB702" s="116"/>
      <c r="AC702" s="116"/>
      <c r="AD702" s="116"/>
      <c r="AE702" s="116"/>
      <c r="AF702" s="116"/>
      <c r="AG702" s="116"/>
      <c r="AH702" s="116"/>
      <c r="AI702" s="116"/>
      <c r="AJ702" s="116"/>
      <c r="AK702" s="116"/>
      <c r="AL702" s="116"/>
      <c r="AM702" s="116"/>
      <c r="AN702" s="116"/>
      <c r="AO702" s="116"/>
      <c r="AP702" s="116"/>
    </row>
    <row r="703" customHeight="1" spans="12:42"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X703" s="116"/>
      <c r="Y703" s="116"/>
      <c r="Z703" s="116"/>
      <c r="AA703" s="116"/>
      <c r="AB703" s="116"/>
      <c r="AC703" s="116"/>
      <c r="AD703" s="116"/>
      <c r="AE703" s="116"/>
      <c r="AF703" s="116"/>
      <c r="AG703" s="116"/>
      <c r="AH703" s="116"/>
      <c r="AI703" s="116"/>
      <c r="AJ703" s="116"/>
      <c r="AK703" s="116"/>
      <c r="AL703" s="116"/>
      <c r="AM703" s="116"/>
      <c r="AN703" s="116"/>
      <c r="AO703" s="116"/>
      <c r="AP703" s="116"/>
    </row>
    <row r="704" customHeight="1" spans="12:42"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X704" s="116"/>
      <c r="Y704" s="116"/>
      <c r="Z704" s="116"/>
      <c r="AA704" s="116"/>
      <c r="AB704" s="116"/>
      <c r="AC704" s="116"/>
      <c r="AD704" s="116"/>
      <c r="AE704" s="116"/>
      <c r="AF704" s="116"/>
      <c r="AG704" s="116"/>
      <c r="AH704" s="116"/>
      <c r="AI704" s="116"/>
      <c r="AJ704" s="116"/>
      <c r="AK704" s="116"/>
      <c r="AL704" s="116"/>
      <c r="AM704" s="116"/>
      <c r="AN704" s="116"/>
      <c r="AO704" s="116"/>
      <c r="AP704" s="116"/>
    </row>
    <row r="705" customHeight="1" spans="12:42"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X705" s="116"/>
      <c r="Y705" s="116"/>
      <c r="Z705" s="116"/>
      <c r="AA705" s="116"/>
      <c r="AB705" s="116"/>
      <c r="AC705" s="116"/>
      <c r="AD705" s="116"/>
      <c r="AE705" s="116"/>
      <c r="AF705" s="116"/>
      <c r="AG705" s="116"/>
      <c r="AH705" s="116"/>
      <c r="AI705" s="116"/>
      <c r="AJ705" s="116"/>
      <c r="AK705" s="116"/>
      <c r="AL705" s="116"/>
      <c r="AM705" s="116"/>
      <c r="AN705" s="116"/>
      <c r="AO705" s="116"/>
      <c r="AP705" s="116"/>
    </row>
    <row r="706" customHeight="1" spans="12:42"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X706" s="116"/>
      <c r="Y706" s="116"/>
      <c r="Z706" s="116"/>
      <c r="AA706" s="116"/>
      <c r="AB706" s="116"/>
      <c r="AC706" s="116"/>
      <c r="AD706" s="116"/>
      <c r="AE706" s="116"/>
      <c r="AF706" s="116"/>
      <c r="AG706" s="116"/>
      <c r="AH706" s="116"/>
      <c r="AI706" s="116"/>
      <c r="AJ706" s="116"/>
      <c r="AK706" s="116"/>
      <c r="AL706" s="116"/>
      <c r="AM706" s="116"/>
      <c r="AN706" s="116"/>
      <c r="AO706" s="116"/>
      <c r="AP706" s="116"/>
    </row>
    <row r="707" customHeight="1" spans="12:42"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X707" s="116"/>
      <c r="Y707" s="116"/>
      <c r="Z707" s="116"/>
      <c r="AA707" s="116"/>
      <c r="AB707" s="116"/>
      <c r="AC707" s="116"/>
      <c r="AD707" s="116"/>
      <c r="AE707" s="116"/>
      <c r="AF707" s="116"/>
      <c r="AG707" s="116"/>
      <c r="AH707" s="116"/>
      <c r="AI707" s="116"/>
      <c r="AJ707" s="116"/>
      <c r="AK707" s="116"/>
      <c r="AL707" s="116"/>
      <c r="AM707" s="116"/>
      <c r="AN707" s="116"/>
      <c r="AO707" s="116"/>
      <c r="AP707" s="116"/>
    </row>
    <row r="708" customHeight="1" spans="12:42"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X708" s="116"/>
      <c r="Y708" s="116"/>
      <c r="Z708" s="116"/>
      <c r="AA708" s="116"/>
      <c r="AB708" s="116"/>
      <c r="AC708" s="116"/>
      <c r="AD708" s="116"/>
      <c r="AE708" s="116"/>
      <c r="AF708" s="116"/>
      <c r="AG708" s="116"/>
      <c r="AH708" s="116"/>
      <c r="AI708" s="116"/>
      <c r="AJ708" s="116"/>
      <c r="AK708" s="116"/>
      <c r="AL708" s="116"/>
      <c r="AM708" s="116"/>
      <c r="AN708" s="116"/>
      <c r="AO708" s="116"/>
      <c r="AP708" s="116"/>
    </row>
    <row r="709" customHeight="1" spans="12:42"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X709" s="116"/>
      <c r="Y709" s="116"/>
      <c r="Z709" s="116"/>
      <c r="AA709" s="116"/>
      <c r="AB709" s="116"/>
      <c r="AC709" s="116"/>
      <c r="AD709" s="116"/>
      <c r="AE709" s="116"/>
      <c r="AF709" s="116"/>
      <c r="AG709" s="116"/>
      <c r="AH709" s="116"/>
      <c r="AI709" s="116"/>
      <c r="AJ709" s="116"/>
      <c r="AK709" s="116"/>
      <c r="AL709" s="116"/>
      <c r="AM709" s="116"/>
      <c r="AN709" s="116"/>
      <c r="AO709" s="116"/>
      <c r="AP709" s="116"/>
    </row>
    <row r="710" customHeight="1" spans="12:42"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X710" s="116"/>
      <c r="Y710" s="116"/>
      <c r="Z710" s="116"/>
      <c r="AA710" s="116"/>
      <c r="AB710" s="116"/>
      <c r="AC710" s="116"/>
      <c r="AD710" s="116"/>
      <c r="AE710" s="116"/>
      <c r="AF710" s="116"/>
      <c r="AG710" s="116"/>
      <c r="AH710" s="116"/>
      <c r="AI710" s="116"/>
      <c r="AJ710" s="116"/>
      <c r="AK710" s="116"/>
      <c r="AL710" s="116"/>
      <c r="AM710" s="116"/>
      <c r="AN710" s="116"/>
      <c r="AO710" s="116"/>
      <c r="AP710" s="116"/>
    </row>
    <row r="711" customHeight="1" spans="12:42"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X711" s="116"/>
      <c r="Y711" s="116"/>
      <c r="Z711" s="116"/>
      <c r="AA711" s="116"/>
      <c r="AB711" s="116"/>
      <c r="AC711" s="116"/>
      <c r="AD711" s="116"/>
      <c r="AE711" s="116"/>
      <c r="AF711" s="116"/>
      <c r="AG711" s="116"/>
      <c r="AH711" s="116"/>
      <c r="AI711" s="116"/>
      <c r="AJ711" s="116"/>
      <c r="AK711" s="116"/>
      <c r="AL711" s="116"/>
      <c r="AM711" s="116"/>
      <c r="AN711" s="116"/>
      <c r="AO711" s="116"/>
      <c r="AP711" s="116"/>
    </row>
    <row r="712" customHeight="1" spans="12:42"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X712" s="116"/>
      <c r="Y712" s="116"/>
      <c r="Z712" s="116"/>
      <c r="AA712" s="116"/>
      <c r="AB712" s="116"/>
      <c r="AC712" s="116"/>
      <c r="AD712" s="116"/>
      <c r="AE712" s="116"/>
      <c r="AF712" s="116"/>
      <c r="AG712" s="116"/>
      <c r="AH712" s="116"/>
      <c r="AI712" s="116"/>
      <c r="AJ712" s="116"/>
      <c r="AK712" s="116"/>
      <c r="AL712" s="116"/>
      <c r="AM712" s="116"/>
      <c r="AN712" s="116"/>
      <c r="AO712" s="116"/>
      <c r="AP712" s="116"/>
    </row>
    <row r="713" customHeight="1" spans="12:42"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X713" s="116"/>
      <c r="Y713" s="116"/>
      <c r="Z713" s="116"/>
      <c r="AA713" s="116"/>
      <c r="AB713" s="116"/>
      <c r="AC713" s="116"/>
      <c r="AD713" s="116"/>
      <c r="AE713" s="116"/>
      <c r="AF713" s="116"/>
      <c r="AG713" s="116"/>
      <c r="AH713" s="116"/>
      <c r="AI713" s="116"/>
      <c r="AJ713" s="116"/>
      <c r="AK713" s="116"/>
      <c r="AL713" s="116"/>
      <c r="AM713" s="116"/>
      <c r="AN713" s="116"/>
      <c r="AO713" s="116"/>
      <c r="AP713" s="116"/>
    </row>
    <row r="714" customHeight="1" spans="12:42"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X714" s="116"/>
      <c r="Y714" s="116"/>
      <c r="Z714" s="116"/>
      <c r="AA714" s="116"/>
      <c r="AB714" s="116"/>
      <c r="AC714" s="116"/>
      <c r="AD714" s="116"/>
      <c r="AE714" s="116"/>
      <c r="AF714" s="116"/>
      <c r="AG714" s="116"/>
      <c r="AH714" s="116"/>
      <c r="AI714" s="116"/>
      <c r="AJ714" s="116"/>
      <c r="AK714" s="116"/>
      <c r="AL714" s="116"/>
      <c r="AM714" s="116"/>
      <c r="AN714" s="116"/>
      <c r="AO714" s="116"/>
      <c r="AP714" s="116"/>
    </row>
    <row r="715" customHeight="1" spans="12:42"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X715" s="116"/>
      <c r="Y715" s="116"/>
      <c r="Z715" s="116"/>
      <c r="AA715" s="116"/>
      <c r="AB715" s="116"/>
      <c r="AC715" s="116"/>
      <c r="AD715" s="116"/>
      <c r="AE715" s="116"/>
      <c r="AF715" s="116"/>
      <c r="AG715" s="116"/>
      <c r="AH715" s="116"/>
      <c r="AI715" s="116"/>
      <c r="AJ715" s="116"/>
      <c r="AK715" s="116"/>
      <c r="AL715" s="116"/>
      <c r="AM715" s="116"/>
      <c r="AN715" s="116"/>
      <c r="AO715" s="116"/>
      <c r="AP715" s="116"/>
    </row>
    <row r="716" customHeight="1" spans="12:42"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X716" s="116"/>
      <c r="Y716" s="116"/>
      <c r="Z716" s="116"/>
      <c r="AA716" s="116"/>
      <c r="AB716" s="116"/>
      <c r="AC716" s="116"/>
      <c r="AD716" s="116"/>
      <c r="AE716" s="116"/>
      <c r="AF716" s="116"/>
      <c r="AG716" s="116"/>
      <c r="AH716" s="116"/>
      <c r="AI716" s="116"/>
      <c r="AJ716" s="116"/>
      <c r="AK716" s="116"/>
      <c r="AL716" s="116"/>
      <c r="AM716" s="116"/>
      <c r="AN716" s="116"/>
      <c r="AO716" s="116"/>
      <c r="AP716" s="116"/>
    </row>
    <row r="717" customHeight="1" spans="12:42"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X717" s="116"/>
      <c r="Y717" s="116"/>
      <c r="Z717" s="116"/>
      <c r="AA717" s="116"/>
      <c r="AB717" s="116"/>
      <c r="AC717" s="116"/>
      <c r="AD717" s="116"/>
      <c r="AE717" s="116"/>
      <c r="AF717" s="116"/>
      <c r="AG717" s="116"/>
      <c r="AH717" s="116"/>
      <c r="AI717" s="116"/>
      <c r="AJ717" s="116"/>
      <c r="AK717" s="116"/>
      <c r="AL717" s="116"/>
      <c r="AM717" s="116"/>
      <c r="AN717" s="116"/>
      <c r="AO717" s="116"/>
      <c r="AP717" s="116"/>
    </row>
    <row r="718" customHeight="1" spans="12:42"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X718" s="116"/>
      <c r="Y718" s="116"/>
      <c r="Z718" s="116"/>
      <c r="AA718" s="116"/>
      <c r="AB718" s="116"/>
      <c r="AC718" s="116"/>
      <c r="AD718" s="116"/>
      <c r="AE718" s="116"/>
      <c r="AF718" s="116"/>
      <c r="AG718" s="116"/>
      <c r="AH718" s="116"/>
      <c r="AI718" s="116"/>
      <c r="AJ718" s="116"/>
      <c r="AK718" s="116"/>
      <c r="AL718" s="116"/>
      <c r="AM718" s="116"/>
      <c r="AN718" s="116"/>
      <c r="AO718" s="116"/>
      <c r="AP718" s="116"/>
    </row>
    <row r="719" customHeight="1" spans="12:42"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X719" s="116"/>
      <c r="Y719" s="116"/>
      <c r="Z719" s="116"/>
      <c r="AA719" s="116"/>
      <c r="AB719" s="116"/>
      <c r="AC719" s="116"/>
      <c r="AD719" s="116"/>
      <c r="AE719" s="116"/>
      <c r="AF719" s="116"/>
      <c r="AG719" s="116"/>
      <c r="AH719" s="116"/>
      <c r="AI719" s="116"/>
      <c r="AJ719" s="116"/>
      <c r="AK719" s="116"/>
      <c r="AL719" s="116"/>
      <c r="AM719" s="116"/>
      <c r="AN719" s="116"/>
      <c r="AO719" s="116"/>
      <c r="AP719" s="116"/>
    </row>
    <row r="720" customHeight="1" spans="12:42"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X720" s="116"/>
      <c r="Y720" s="116"/>
      <c r="Z720" s="116"/>
      <c r="AA720" s="116"/>
      <c r="AB720" s="116"/>
      <c r="AC720" s="116"/>
      <c r="AD720" s="116"/>
      <c r="AE720" s="116"/>
      <c r="AF720" s="116"/>
      <c r="AG720" s="116"/>
      <c r="AH720" s="116"/>
      <c r="AI720" s="116"/>
      <c r="AJ720" s="116"/>
      <c r="AK720" s="116"/>
      <c r="AL720" s="116"/>
      <c r="AM720" s="116"/>
      <c r="AN720" s="116"/>
      <c r="AO720" s="116"/>
      <c r="AP720" s="116"/>
    </row>
    <row r="721" customHeight="1" spans="12:42"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X721" s="116"/>
      <c r="Y721" s="116"/>
      <c r="Z721" s="116"/>
      <c r="AA721" s="116"/>
      <c r="AB721" s="116"/>
      <c r="AC721" s="116"/>
      <c r="AD721" s="116"/>
      <c r="AE721" s="116"/>
      <c r="AF721" s="116"/>
      <c r="AG721" s="116"/>
      <c r="AH721" s="116"/>
      <c r="AI721" s="116"/>
      <c r="AJ721" s="116"/>
      <c r="AK721" s="116"/>
      <c r="AL721" s="116"/>
      <c r="AM721" s="116"/>
      <c r="AN721" s="116"/>
      <c r="AO721" s="116"/>
      <c r="AP721" s="116"/>
    </row>
    <row r="722" customHeight="1" spans="12:42"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X722" s="116"/>
      <c r="Y722" s="116"/>
      <c r="Z722" s="116"/>
      <c r="AA722" s="116"/>
      <c r="AB722" s="116"/>
      <c r="AC722" s="116"/>
      <c r="AD722" s="116"/>
      <c r="AE722" s="116"/>
      <c r="AF722" s="116"/>
      <c r="AG722" s="116"/>
      <c r="AH722" s="116"/>
      <c r="AI722" s="116"/>
      <c r="AJ722" s="116"/>
      <c r="AK722" s="116"/>
      <c r="AL722" s="116"/>
      <c r="AM722" s="116"/>
      <c r="AN722" s="116"/>
      <c r="AO722" s="116"/>
      <c r="AP722" s="116"/>
    </row>
    <row r="723" customHeight="1" spans="12:42"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X723" s="116"/>
      <c r="Y723" s="116"/>
      <c r="Z723" s="116"/>
      <c r="AA723" s="116"/>
      <c r="AB723" s="116"/>
      <c r="AC723" s="116"/>
      <c r="AD723" s="116"/>
      <c r="AE723" s="116"/>
      <c r="AF723" s="116"/>
      <c r="AG723" s="116"/>
      <c r="AH723" s="116"/>
      <c r="AI723" s="116"/>
      <c r="AJ723" s="116"/>
      <c r="AK723" s="116"/>
      <c r="AL723" s="116"/>
      <c r="AM723" s="116"/>
      <c r="AN723" s="116"/>
      <c r="AO723" s="116"/>
      <c r="AP723" s="116"/>
    </row>
    <row r="724" customHeight="1" spans="12:42"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X724" s="116"/>
      <c r="Y724" s="116"/>
      <c r="Z724" s="116"/>
      <c r="AA724" s="116"/>
      <c r="AB724" s="116"/>
      <c r="AC724" s="116"/>
      <c r="AD724" s="116"/>
      <c r="AE724" s="116"/>
      <c r="AF724" s="116"/>
      <c r="AG724" s="116"/>
      <c r="AH724" s="116"/>
      <c r="AI724" s="116"/>
      <c r="AJ724" s="116"/>
      <c r="AK724" s="116"/>
      <c r="AL724" s="116"/>
      <c r="AM724" s="116"/>
      <c r="AN724" s="116"/>
      <c r="AO724" s="116"/>
      <c r="AP724" s="116"/>
    </row>
    <row r="725" customHeight="1" spans="12:42"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X725" s="116"/>
      <c r="Y725" s="116"/>
      <c r="Z725" s="116"/>
      <c r="AA725" s="116"/>
      <c r="AB725" s="116"/>
      <c r="AC725" s="116"/>
      <c r="AD725" s="116"/>
      <c r="AE725" s="116"/>
      <c r="AF725" s="116"/>
      <c r="AG725" s="116"/>
      <c r="AH725" s="116"/>
      <c r="AI725" s="116"/>
      <c r="AJ725" s="116"/>
      <c r="AK725" s="116"/>
      <c r="AL725" s="116"/>
      <c r="AM725" s="116"/>
      <c r="AN725" s="116"/>
      <c r="AO725" s="116"/>
      <c r="AP725" s="116"/>
    </row>
    <row r="726" customHeight="1" spans="12:42"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X726" s="116"/>
      <c r="Y726" s="116"/>
      <c r="Z726" s="116"/>
      <c r="AA726" s="116"/>
      <c r="AB726" s="116"/>
      <c r="AC726" s="116"/>
      <c r="AD726" s="116"/>
      <c r="AE726" s="116"/>
      <c r="AF726" s="116"/>
      <c r="AG726" s="116"/>
      <c r="AH726" s="116"/>
      <c r="AI726" s="116"/>
      <c r="AJ726" s="116"/>
      <c r="AK726" s="116"/>
      <c r="AL726" s="116"/>
      <c r="AM726" s="116"/>
      <c r="AN726" s="116"/>
      <c r="AO726" s="116"/>
      <c r="AP726" s="116"/>
    </row>
    <row r="727" customHeight="1" spans="12:42"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X727" s="116"/>
      <c r="Y727" s="116"/>
      <c r="Z727" s="116"/>
      <c r="AA727" s="116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16"/>
      <c r="AN727" s="116"/>
      <c r="AO727" s="116"/>
      <c r="AP727" s="116"/>
    </row>
    <row r="728" customHeight="1" spans="12:42"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X728" s="116"/>
      <c r="Y728" s="116"/>
      <c r="Z728" s="116"/>
      <c r="AA728" s="116"/>
      <c r="AB728" s="116"/>
      <c r="AC728" s="116"/>
      <c r="AD728" s="116"/>
      <c r="AE728" s="116"/>
      <c r="AF728" s="116"/>
      <c r="AG728" s="116"/>
      <c r="AH728" s="116"/>
      <c r="AI728" s="116"/>
      <c r="AJ728" s="116"/>
      <c r="AK728" s="116"/>
      <c r="AL728" s="116"/>
      <c r="AM728" s="116"/>
      <c r="AN728" s="116"/>
      <c r="AO728" s="116"/>
      <c r="AP728" s="116"/>
    </row>
    <row r="729" customHeight="1" spans="12:42"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X729" s="116"/>
      <c r="Y729" s="116"/>
      <c r="Z729" s="116"/>
      <c r="AA729" s="116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16"/>
      <c r="AN729" s="116"/>
      <c r="AO729" s="116"/>
      <c r="AP729" s="116"/>
    </row>
    <row r="730" customHeight="1" spans="12:42"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X730" s="116"/>
      <c r="Y730" s="116"/>
      <c r="Z730" s="116"/>
      <c r="AA730" s="116"/>
      <c r="AB730" s="116"/>
      <c r="AC730" s="116"/>
      <c r="AD730" s="116"/>
      <c r="AE730" s="116"/>
      <c r="AF730" s="116"/>
      <c r="AG730" s="116"/>
      <c r="AH730" s="116"/>
      <c r="AI730" s="116"/>
      <c r="AJ730" s="116"/>
      <c r="AK730" s="116"/>
      <c r="AL730" s="116"/>
      <c r="AM730" s="116"/>
      <c r="AN730" s="116"/>
      <c r="AO730" s="116"/>
      <c r="AP730" s="116"/>
    </row>
    <row r="731" customHeight="1" spans="12:42"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X731" s="116"/>
      <c r="Y731" s="116"/>
      <c r="Z731" s="116"/>
      <c r="AA731" s="116"/>
      <c r="AB731" s="116"/>
      <c r="AC731" s="116"/>
      <c r="AD731" s="116"/>
      <c r="AE731" s="116"/>
      <c r="AF731" s="116"/>
      <c r="AG731" s="116"/>
      <c r="AH731" s="116"/>
      <c r="AI731" s="116"/>
      <c r="AJ731" s="116"/>
      <c r="AK731" s="116"/>
      <c r="AL731" s="116"/>
      <c r="AM731" s="116"/>
      <c r="AN731" s="116"/>
      <c r="AO731" s="116"/>
      <c r="AP731" s="116"/>
    </row>
    <row r="732" customHeight="1" spans="12:42"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X732" s="116"/>
      <c r="Y732" s="116"/>
      <c r="Z732" s="116"/>
      <c r="AA732" s="116"/>
      <c r="AB732" s="116"/>
      <c r="AC732" s="116"/>
      <c r="AD732" s="116"/>
      <c r="AE732" s="116"/>
      <c r="AF732" s="116"/>
      <c r="AG732" s="116"/>
      <c r="AH732" s="116"/>
      <c r="AI732" s="116"/>
      <c r="AJ732" s="116"/>
      <c r="AK732" s="116"/>
      <c r="AL732" s="116"/>
      <c r="AM732" s="116"/>
      <c r="AN732" s="116"/>
      <c r="AO732" s="116"/>
      <c r="AP732" s="116"/>
    </row>
    <row r="733" customHeight="1" spans="12:42"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X733" s="116"/>
      <c r="Y733" s="116"/>
      <c r="Z733" s="116"/>
      <c r="AA733" s="116"/>
      <c r="AB733" s="116"/>
      <c r="AC733" s="116"/>
      <c r="AD733" s="116"/>
      <c r="AE733" s="116"/>
      <c r="AF733" s="116"/>
      <c r="AG733" s="116"/>
      <c r="AH733" s="116"/>
      <c r="AI733" s="116"/>
      <c r="AJ733" s="116"/>
      <c r="AK733" s="116"/>
      <c r="AL733" s="116"/>
      <c r="AM733" s="116"/>
      <c r="AN733" s="116"/>
      <c r="AO733" s="116"/>
      <c r="AP733" s="116"/>
    </row>
    <row r="734" customHeight="1" spans="12:42"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X734" s="116"/>
      <c r="Y734" s="116"/>
      <c r="Z734" s="116"/>
      <c r="AA734" s="116"/>
      <c r="AB734" s="116"/>
      <c r="AC734" s="116"/>
      <c r="AD734" s="116"/>
      <c r="AE734" s="116"/>
      <c r="AF734" s="116"/>
      <c r="AG734" s="116"/>
      <c r="AH734" s="116"/>
      <c r="AI734" s="116"/>
      <c r="AJ734" s="116"/>
      <c r="AK734" s="116"/>
      <c r="AL734" s="116"/>
      <c r="AM734" s="116"/>
      <c r="AN734" s="116"/>
      <c r="AO734" s="116"/>
      <c r="AP734" s="116"/>
    </row>
    <row r="735" customHeight="1" spans="12:42"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X735" s="116"/>
      <c r="Y735" s="116"/>
      <c r="Z735" s="116"/>
      <c r="AA735" s="116"/>
      <c r="AB735" s="116"/>
      <c r="AC735" s="116"/>
      <c r="AD735" s="116"/>
      <c r="AE735" s="116"/>
      <c r="AF735" s="116"/>
      <c r="AG735" s="116"/>
      <c r="AH735" s="116"/>
      <c r="AI735" s="116"/>
      <c r="AJ735" s="116"/>
      <c r="AK735" s="116"/>
      <c r="AL735" s="116"/>
      <c r="AM735" s="116"/>
      <c r="AN735" s="116"/>
      <c r="AO735" s="116"/>
      <c r="AP735" s="116"/>
    </row>
    <row r="736" customHeight="1" spans="12:42"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X736" s="116"/>
      <c r="Y736" s="116"/>
      <c r="Z736" s="116"/>
      <c r="AA736" s="116"/>
      <c r="AB736" s="116"/>
      <c r="AC736" s="116"/>
      <c r="AD736" s="116"/>
      <c r="AE736" s="116"/>
      <c r="AF736" s="116"/>
      <c r="AG736" s="116"/>
      <c r="AH736" s="116"/>
      <c r="AI736" s="116"/>
      <c r="AJ736" s="116"/>
      <c r="AK736" s="116"/>
      <c r="AL736" s="116"/>
      <c r="AM736" s="116"/>
      <c r="AN736" s="116"/>
      <c r="AO736" s="116"/>
      <c r="AP736" s="116"/>
    </row>
    <row r="737" customHeight="1" spans="12:42"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X737" s="116"/>
      <c r="Y737" s="116"/>
      <c r="Z737" s="116"/>
      <c r="AA737" s="116"/>
      <c r="AB737" s="116"/>
      <c r="AC737" s="116"/>
      <c r="AD737" s="116"/>
      <c r="AE737" s="116"/>
      <c r="AF737" s="116"/>
      <c r="AG737" s="116"/>
      <c r="AH737" s="116"/>
      <c r="AI737" s="116"/>
      <c r="AJ737" s="116"/>
      <c r="AK737" s="116"/>
      <c r="AL737" s="116"/>
      <c r="AM737" s="116"/>
      <c r="AN737" s="116"/>
      <c r="AO737" s="116"/>
      <c r="AP737" s="116"/>
    </row>
    <row r="738" customHeight="1" spans="12:42"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X738" s="116"/>
      <c r="Y738" s="116"/>
      <c r="Z738" s="116"/>
      <c r="AA738" s="116"/>
      <c r="AB738" s="116"/>
      <c r="AC738" s="116"/>
      <c r="AD738" s="116"/>
      <c r="AE738" s="116"/>
      <c r="AF738" s="116"/>
      <c r="AG738" s="116"/>
      <c r="AH738" s="116"/>
      <c r="AI738" s="116"/>
      <c r="AJ738" s="116"/>
      <c r="AK738" s="116"/>
      <c r="AL738" s="116"/>
      <c r="AM738" s="116"/>
      <c r="AN738" s="116"/>
      <c r="AO738" s="116"/>
      <c r="AP738" s="116"/>
    </row>
    <row r="739" customHeight="1" spans="12:42"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X739" s="116"/>
      <c r="Y739" s="116"/>
      <c r="Z739" s="116"/>
      <c r="AA739" s="116"/>
      <c r="AB739" s="116"/>
      <c r="AC739" s="116"/>
      <c r="AD739" s="116"/>
      <c r="AE739" s="116"/>
      <c r="AF739" s="116"/>
      <c r="AG739" s="116"/>
      <c r="AH739" s="116"/>
      <c r="AI739" s="116"/>
      <c r="AJ739" s="116"/>
      <c r="AK739" s="116"/>
      <c r="AL739" s="116"/>
      <c r="AM739" s="116"/>
      <c r="AN739" s="116"/>
      <c r="AO739" s="116"/>
      <c r="AP739" s="116"/>
    </row>
    <row r="740" customHeight="1" spans="12:42"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X740" s="116"/>
      <c r="Y740" s="116"/>
      <c r="Z740" s="116"/>
      <c r="AA740" s="116"/>
      <c r="AB740" s="116"/>
      <c r="AC740" s="116"/>
      <c r="AD740" s="116"/>
      <c r="AE740" s="116"/>
      <c r="AF740" s="116"/>
      <c r="AG740" s="116"/>
      <c r="AH740" s="116"/>
      <c r="AI740" s="116"/>
      <c r="AJ740" s="116"/>
      <c r="AK740" s="116"/>
      <c r="AL740" s="116"/>
      <c r="AM740" s="116"/>
      <c r="AN740" s="116"/>
      <c r="AO740" s="116"/>
      <c r="AP740" s="116"/>
    </row>
    <row r="741" customHeight="1" spans="12:42"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X741" s="116"/>
      <c r="Y741" s="116"/>
      <c r="Z741" s="116"/>
      <c r="AA741" s="116"/>
      <c r="AB741" s="116"/>
      <c r="AC741" s="116"/>
      <c r="AD741" s="116"/>
      <c r="AE741" s="116"/>
      <c r="AF741" s="116"/>
      <c r="AG741" s="116"/>
      <c r="AH741" s="116"/>
      <c r="AI741" s="116"/>
      <c r="AJ741" s="116"/>
      <c r="AK741" s="116"/>
      <c r="AL741" s="116"/>
      <c r="AM741" s="116"/>
      <c r="AN741" s="116"/>
      <c r="AO741" s="116"/>
      <c r="AP741" s="116"/>
    </row>
    <row r="742" customHeight="1" spans="12:42"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X742" s="116"/>
      <c r="Y742" s="116"/>
      <c r="Z742" s="116"/>
      <c r="AA742" s="116"/>
      <c r="AB742" s="116"/>
      <c r="AC742" s="116"/>
      <c r="AD742" s="116"/>
      <c r="AE742" s="116"/>
      <c r="AF742" s="116"/>
      <c r="AG742" s="116"/>
      <c r="AH742" s="116"/>
      <c r="AI742" s="116"/>
      <c r="AJ742" s="116"/>
      <c r="AK742" s="116"/>
      <c r="AL742" s="116"/>
      <c r="AM742" s="116"/>
      <c r="AN742" s="116"/>
      <c r="AO742" s="116"/>
      <c r="AP742" s="116"/>
    </row>
    <row r="743" customHeight="1" spans="12:42"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X743" s="116"/>
      <c r="Y743" s="116"/>
      <c r="Z743" s="116"/>
      <c r="AA743" s="116"/>
      <c r="AB743" s="116"/>
      <c r="AC743" s="116"/>
      <c r="AD743" s="116"/>
      <c r="AE743" s="116"/>
      <c r="AF743" s="116"/>
      <c r="AG743" s="116"/>
      <c r="AH743" s="116"/>
      <c r="AI743" s="116"/>
      <c r="AJ743" s="116"/>
      <c r="AK743" s="116"/>
      <c r="AL743" s="116"/>
      <c r="AM743" s="116"/>
      <c r="AN743" s="116"/>
      <c r="AO743" s="116"/>
      <c r="AP743" s="116"/>
    </row>
    <row r="744" customHeight="1" spans="12:42"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X744" s="116"/>
      <c r="Y744" s="116"/>
      <c r="Z744" s="116"/>
      <c r="AA744" s="116"/>
      <c r="AB744" s="116"/>
      <c r="AC744" s="116"/>
      <c r="AD744" s="116"/>
      <c r="AE744" s="116"/>
      <c r="AF744" s="116"/>
      <c r="AG744" s="116"/>
      <c r="AH744" s="116"/>
      <c r="AI744" s="116"/>
      <c r="AJ744" s="116"/>
      <c r="AK744" s="116"/>
      <c r="AL744" s="116"/>
      <c r="AM744" s="116"/>
      <c r="AN744" s="116"/>
      <c r="AO744" s="116"/>
      <c r="AP744" s="116"/>
    </row>
    <row r="745" customHeight="1" spans="12:42"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X745" s="116"/>
      <c r="Y745" s="116"/>
      <c r="Z745" s="116"/>
      <c r="AA745" s="116"/>
      <c r="AB745" s="116"/>
      <c r="AC745" s="116"/>
      <c r="AD745" s="116"/>
      <c r="AE745" s="116"/>
      <c r="AF745" s="116"/>
      <c r="AG745" s="116"/>
      <c r="AH745" s="116"/>
      <c r="AI745" s="116"/>
      <c r="AJ745" s="116"/>
      <c r="AK745" s="116"/>
      <c r="AL745" s="116"/>
      <c r="AM745" s="116"/>
      <c r="AN745" s="116"/>
      <c r="AO745" s="116"/>
      <c r="AP745" s="116"/>
    </row>
    <row r="746" customHeight="1" spans="12:42"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X746" s="116"/>
      <c r="Y746" s="116"/>
      <c r="Z746" s="116"/>
      <c r="AA746" s="116"/>
      <c r="AB746" s="116"/>
      <c r="AC746" s="116"/>
      <c r="AD746" s="116"/>
      <c r="AE746" s="116"/>
      <c r="AF746" s="116"/>
      <c r="AG746" s="116"/>
      <c r="AH746" s="116"/>
      <c r="AI746" s="116"/>
      <c r="AJ746" s="116"/>
      <c r="AK746" s="116"/>
      <c r="AL746" s="116"/>
      <c r="AM746" s="116"/>
      <c r="AN746" s="116"/>
      <c r="AO746" s="116"/>
      <c r="AP746" s="116"/>
    </row>
    <row r="747" customHeight="1" spans="12:42"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X747" s="116"/>
      <c r="Y747" s="116"/>
      <c r="Z747" s="116"/>
      <c r="AA747" s="116"/>
      <c r="AB747" s="116"/>
      <c r="AC747" s="116"/>
      <c r="AD747" s="116"/>
      <c r="AE747" s="116"/>
      <c r="AF747" s="116"/>
      <c r="AG747" s="116"/>
      <c r="AH747" s="116"/>
      <c r="AI747" s="116"/>
      <c r="AJ747" s="116"/>
      <c r="AK747" s="116"/>
      <c r="AL747" s="116"/>
      <c r="AM747" s="116"/>
      <c r="AN747" s="116"/>
      <c r="AO747" s="116"/>
      <c r="AP747" s="116"/>
    </row>
    <row r="748" customHeight="1" spans="12:42"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X748" s="116"/>
      <c r="Y748" s="116"/>
      <c r="Z748" s="116"/>
      <c r="AA748" s="116"/>
      <c r="AB748" s="116"/>
      <c r="AC748" s="116"/>
      <c r="AD748" s="116"/>
      <c r="AE748" s="116"/>
      <c r="AF748" s="116"/>
      <c r="AG748" s="116"/>
      <c r="AH748" s="116"/>
      <c r="AI748" s="116"/>
      <c r="AJ748" s="116"/>
      <c r="AK748" s="116"/>
      <c r="AL748" s="116"/>
      <c r="AM748" s="116"/>
      <c r="AN748" s="116"/>
      <c r="AO748" s="116"/>
      <c r="AP748" s="116"/>
    </row>
    <row r="749" customHeight="1" spans="12:42"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X749" s="116"/>
      <c r="Y749" s="116"/>
      <c r="Z749" s="116"/>
      <c r="AA749" s="116"/>
      <c r="AB749" s="116"/>
      <c r="AC749" s="116"/>
      <c r="AD749" s="116"/>
      <c r="AE749" s="116"/>
      <c r="AF749" s="116"/>
      <c r="AG749" s="116"/>
      <c r="AH749" s="116"/>
      <c r="AI749" s="116"/>
      <c r="AJ749" s="116"/>
      <c r="AK749" s="116"/>
      <c r="AL749" s="116"/>
      <c r="AM749" s="116"/>
      <c r="AN749" s="116"/>
      <c r="AO749" s="116"/>
      <c r="AP749" s="116"/>
    </row>
    <row r="750" customHeight="1" spans="12:42"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X750" s="116"/>
      <c r="Y750" s="116"/>
      <c r="Z750" s="116"/>
      <c r="AA750" s="116"/>
      <c r="AB750" s="116"/>
      <c r="AC750" s="116"/>
      <c r="AD750" s="116"/>
      <c r="AE750" s="116"/>
      <c r="AF750" s="116"/>
      <c r="AG750" s="116"/>
      <c r="AH750" s="116"/>
      <c r="AI750" s="116"/>
      <c r="AJ750" s="116"/>
      <c r="AK750" s="116"/>
      <c r="AL750" s="116"/>
      <c r="AM750" s="116"/>
      <c r="AN750" s="116"/>
      <c r="AO750" s="116"/>
      <c r="AP750" s="116"/>
    </row>
    <row r="751" customHeight="1" spans="12:42"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X751" s="116"/>
      <c r="Y751" s="116"/>
      <c r="Z751" s="116"/>
      <c r="AA751" s="116"/>
      <c r="AB751" s="116"/>
      <c r="AC751" s="116"/>
      <c r="AD751" s="116"/>
      <c r="AE751" s="116"/>
      <c r="AF751" s="116"/>
      <c r="AG751" s="116"/>
      <c r="AH751" s="116"/>
      <c r="AI751" s="116"/>
      <c r="AJ751" s="116"/>
      <c r="AK751" s="116"/>
      <c r="AL751" s="116"/>
      <c r="AM751" s="116"/>
      <c r="AN751" s="116"/>
      <c r="AO751" s="116"/>
      <c r="AP751" s="116"/>
    </row>
    <row r="752" customHeight="1" spans="12:42"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X752" s="116"/>
      <c r="Y752" s="116"/>
      <c r="Z752" s="116"/>
      <c r="AA752" s="116"/>
      <c r="AB752" s="116"/>
      <c r="AC752" s="116"/>
      <c r="AD752" s="116"/>
      <c r="AE752" s="116"/>
      <c r="AF752" s="116"/>
      <c r="AG752" s="116"/>
      <c r="AH752" s="116"/>
      <c r="AI752" s="116"/>
      <c r="AJ752" s="116"/>
      <c r="AK752" s="116"/>
      <c r="AL752" s="116"/>
      <c r="AM752" s="116"/>
      <c r="AN752" s="116"/>
      <c r="AO752" s="116"/>
      <c r="AP752" s="116"/>
    </row>
    <row r="753" customHeight="1" spans="12:42"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X753" s="116"/>
      <c r="Y753" s="116"/>
      <c r="Z753" s="116"/>
      <c r="AA753" s="116"/>
      <c r="AB753" s="116"/>
      <c r="AC753" s="116"/>
      <c r="AD753" s="116"/>
      <c r="AE753" s="116"/>
      <c r="AF753" s="116"/>
      <c r="AG753" s="116"/>
      <c r="AH753" s="116"/>
      <c r="AI753" s="116"/>
      <c r="AJ753" s="116"/>
      <c r="AK753" s="116"/>
      <c r="AL753" s="116"/>
      <c r="AM753" s="116"/>
      <c r="AN753" s="116"/>
      <c r="AO753" s="116"/>
      <c r="AP753" s="116"/>
    </row>
    <row r="754" customHeight="1" spans="12:42"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X754" s="116"/>
      <c r="Y754" s="116"/>
      <c r="Z754" s="116"/>
      <c r="AA754" s="116"/>
      <c r="AB754" s="116"/>
      <c r="AC754" s="116"/>
      <c r="AD754" s="116"/>
      <c r="AE754" s="116"/>
      <c r="AF754" s="116"/>
      <c r="AG754" s="116"/>
      <c r="AH754" s="116"/>
      <c r="AI754" s="116"/>
      <c r="AJ754" s="116"/>
      <c r="AK754" s="116"/>
      <c r="AL754" s="116"/>
      <c r="AM754" s="116"/>
      <c r="AN754" s="116"/>
      <c r="AO754" s="116"/>
      <c r="AP754" s="116"/>
    </row>
    <row r="755" customHeight="1" spans="12:42"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X755" s="116"/>
      <c r="Y755" s="116"/>
      <c r="Z755" s="116"/>
      <c r="AA755" s="116"/>
      <c r="AB755" s="116"/>
      <c r="AC755" s="116"/>
      <c r="AD755" s="116"/>
      <c r="AE755" s="116"/>
      <c r="AF755" s="116"/>
      <c r="AG755" s="116"/>
      <c r="AH755" s="116"/>
      <c r="AI755" s="116"/>
      <c r="AJ755" s="116"/>
      <c r="AK755" s="116"/>
      <c r="AL755" s="116"/>
      <c r="AM755" s="116"/>
      <c r="AN755" s="116"/>
      <c r="AO755" s="116"/>
      <c r="AP755" s="116"/>
    </row>
    <row r="756" customHeight="1" spans="12:42"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X756" s="116"/>
      <c r="Y756" s="116"/>
      <c r="Z756" s="116"/>
      <c r="AA756" s="116"/>
      <c r="AB756" s="116"/>
      <c r="AC756" s="116"/>
      <c r="AD756" s="116"/>
      <c r="AE756" s="116"/>
      <c r="AF756" s="116"/>
      <c r="AG756" s="116"/>
      <c r="AH756" s="116"/>
      <c r="AI756" s="116"/>
      <c r="AJ756" s="116"/>
      <c r="AK756" s="116"/>
      <c r="AL756" s="116"/>
      <c r="AM756" s="116"/>
      <c r="AN756" s="116"/>
      <c r="AO756" s="116"/>
      <c r="AP756" s="116"/>
    </row>
    <row r="757" customHeight="1" spans="12:42"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X757" s="116"/>
      <c r="Y757" s="116"/>
      <c r="Z757" s="116"/>
      <c r="AA757" s="116"/>
      <c r="AB757" s="116"/>
      <c r="AC757" s="116"/>
      <c r="AD757" s="116"/>
      <c r="AE757" s="116"/>
      <c r="AF757" s="116"/>
      <c r="AG757" s="116"/>
      <c r="AH757" s="116"/>
      <c r="AI757" s="116"/>
      <c r="AJ757" s="116"/>
      <c r="AK757" s="116"/>
      <c r="AL757" s="116"/>
      <c r="AM757" s="116"/>
      <c r="AN757" s="116"/>
      <c r="AO757" s="116"/>
      <c r="AP757" s="116"/>
    </row>
    <row r="758" customHeight="1" spans="12:42"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X758" s="116"/>
      <c r="Y758" s="116"/>
      <c r="Z758" s="116"/>
      <c r="AA758" s="116"/>
      <c r="AB758" s="116"/>
      <c r="AC758" s="116"/>
      <c r="AD758" s="116"/>
      <c r="AE758" s="116"/>
      <c r="AF758" s="116"/>
      <c r="AG758" s="116"/>
      <c r="AH758" s="116"/>
      <c r="AI758" s="116"/>
      <c r="AJ758" s="116"/>
      <c r="AK758" s="116"/>
      <c r="AL758" s="116"/>
      <c r="AM758" s="116"/>
      <c r="AN758" s="116"/>
      <c r="AO758" s="116"/>
      <c r="AP758" s="116"/>
    </row>
    <row r="759" customHeight="1" spans="12:42"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X759" s="116"/>
      <c r="Y759" s="116"/>
      <c r="Z759" s="116"/>
      <c r="AA759" s="116"/>
      <c r="AB759" s="116"/>
      <c r="AC759" s="116"/>
      <c r="AD759" s="116"/>
      <c r="AE759" s="116"/>
      <c r="AF759" s="116"/>
      <c r="AG759" s="116"/>
      <c r="AH759" s="116"/>
      <c r="AI759" s="116"/>
      <c r="AJ759" s="116"/>
      <c r="AK759" s="116"/>
      <c r="AL759" s="116"/>
      <c r="AM759" s="116"/>
      <c r="AN759" s="116"/>
      <c r="AO759" s="116"/>
      <c r="AP759" s="116"/>
    </row>
    <row r="760" customHeight="1" spans="12:42"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X760" s="116"/>
      <c r="Y760" s="116"/>
      <c r="Z760" s="116"/>
      <c r="AA760" s="116"/>
      <c r="AB760" s="116"/>
      <c r="AC760" s="116"/>
      <c r="AD760" s="116"/>
      <c r="AE760" s="116"/>
      <c r="AF760" s="116"/>
      <c r="AG760" s="116"/>
      <c r="AH760" s="116"/>
      <c r="AI760" s="116"/>
      <c r="AJ760" s="116"/>
      <c r="AK760" s="116"/>
      <c r="AL760" s="116"/>
      <c r="AM760" s="116"/>
      <c r="AN760" s="116"/>
      <c r="AO760" s="116"/>
      <c r="AP760" s="116"/>
    </row>
    <row r="761" customHeight="1" spans="12:42"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X761" s="116"/>
      <c r="Y761" s="116"/>
      <c r="Z761" s="116"/>
      <c r="AA761" s="116"/>
      <c r="AB761" s="116"/>
      <c r="AC761" s="116"/>
      <c r="AD761" s="116"/>
      <c r="AE761" s="116"/>
      <c r="AF761" s="116"/>
      <c r="AG761" s="116"/>
      <c r="AH761" s="116"/>
      <c r="AI761" s="116"/>
      <c r="AJ761" s="116"/>
      <c r="AK761" s="116"/>
      <c r="AL761" s="116"/>
      <c r="AM761" s="116"/>
      <c r="AN761" s="116"/>
      <c r="AO761" s="116"/>
      <c r="AP761" s="116"/>
    </row>
    <row r="762" customHeight="1" spans="12:42"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X762" s="116"/>
      <c r="Y762" s="116"/>
      <c r="Z762" s="116"/>
      <c r="AA762" s="116"/>
      <c r="AB762" s="116"/>
      <c r="AC762" s="116"/>
      <c r="AD762" s="116"/>
      <c r="AE762" s="116"/>
      <c r="AF762" s="116"/>
      <c r="AG762" s="116"/>
      <c r="AH762" s="116"/>
      <c r="AI762" s="116"/>
      <c r="AJ762" s="116"/>
      <c r="AK762" s="116"/>
      <c r="AL762" s="116"/>
      <c r="AM762" s="116"/>
      <c r="AN762" s="116"/>
      <c r="AO762" s="116"/>
      <c r="AP762" s="116"/>
    </row>
    <row r="763" customHeight="1" spans="12:42"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X763" s="116"/>
      <c r="Y763" s="116"/>
      <c r="Z763" s="116"/>
      <c r="AA763" s="116"/>
      <c r="AB763" s="116"/>
      <c r="AC763" s="116"/>
      <c r="AD763" s="116"/>
      <c r="AE763" s="116"/>
      <c r="AF763" s="116"/>
      <c r="AG763" s="116"/>
      <c r="AH763" s="116"/>
      <c r="AI763" s="116"/>
      <c r="AJ763" s="116"/>
      <c r="AK763" s="116"/>
      <c r="AL763" s="116"/>
      <c r="AM763" s="116"/>
      <c r="AN763" s="116"/>
      <c r="AO763" s="116"/>
      <c r="AP763" s="116"/>
    </row>
    <row r="764" customHeight="1" spans="12:42"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X764" s="116"/>
      <c r="Y764" s="116"/>
      <c r="Z764" s="116"/>
      <c r="AA764" s="116"/>
      <c r="AB764" s="116"/>
      <c r="AC764" s="116"/>
      <c r="AD764" s="116"/>
      <c r="AE764" s="116"/>
      <c r="AF764" s="116"/>
      <c r="AG764" s="116"/>
      <c r="AH764" s="116"/>
      <c r="AI764" s="116"/>
      <c r="AJ764" s="116"/>
      <c r="AK764" s="116"/>
      <c r="AL764" s="116"/>
      <c r="AM764" s="116"/>
      <c r="AN764" s="116"/>
      <c r="AO764" s="116"/>
      <c r="AP764" s="116"/>
    </row>
    <row r="765" customHeight="1" spans="12:42"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X765" s="116"/>
      <c r="Y765" s="116"/>
      <c r="Z765" s="116"/>
      <c r="AA765" s="116"/>
      <c r="AB765" s="116"/>
      <c r="AC765" s="116"/>
      <c r="AD765" s="116"/>
      <c r="AE765" s="116"/>
      <c r="AF765" s="116"/>
      <c r="AG765" s="116"/>
      <c r="AH765" s="116"/>
      <c r="AI765" s="116"/>
      <c r="AJ765" s="116"/>
      <c r="AK765" s="116"/>
      <c r="AL765" s="116"/>
      <c r="AM765" s="116"/>
      <c r="AN765" s="116"/>
      <c r="AO765" s="116"/>
      <c r="AP765" s="116"/>
    </row>
    <row r="766" customHeight="1" spans="12:42"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X766" s="116"/>
      <c r="Y766" s="116"/>
      <c r="Z766" s="116"/>
      <c r="AA766" s="116"/>
      <c r="AB766" s="116"/>
      <c r="AC766" s="116"/>
      <c r="AD766" s="116"/>
      <c r="AE766" s="116"/>
      <c r="AF766" s="116"/>
      <c r="AG766" s="116"/>
      <c r="AH766" s="116"/>
      <c r="AI766" s="116"/>
      <c r="AJ766" s="116"/>
      <c r="AK766" s="116"/>
      <c r="AL766" s="116"/>
      <c r="AM766" s="116"/>
      <c r="AN766" s="116"/>
      <c r="AO766" s="116"/>
      <c r="AP766" s="116"/>
    </row>
    <row r="767" customHeight="1" spans="12:42"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X767" s="116"/>
      <c r="Y767" s="116"/>
      <c r="Z767" s="116"/>
      <c r="AA767" s="116"/>
      <c r="AB767" s="116"/>
      <c r="AC767" s="116"/>
      <c r="AD767" s="116"/>
      <c r="AE767" s="116"/>
      <c r="AF767" s="116"/>
      <c r="AG767" s="116"/>
      <c r="AH767" s="116"/>
      <c r="AI767" s="116"/>
      <c r="AJ767" s="116"/>
      <c r="AK767" s="116"/>
      <c r="AL767" s="116"/>
      <c r="AM767" s="116"/>
      <c r="AN767" s="116"/>
      <c r="AO767" s="116"/>
      <c r="AP767" s="116"/>
    </row>
    <row r="768" customHeight="1" spans="12:42"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X768" s="116"/>
      <c r="Y768" s="116"/>
      <c r="Z768" s="116"/>
      <c r="AA768" s="116"/>
      <c r="AB768" s="116"/>
      <c r="AC768" s="116"/>
      <c r="AD768" s="116"/>
      <c r="AE768" s="116"/>
      <c r="AF768" s="116"/>
      <c r="AG768" s="116"/>
      <c r="AH768" s="116"/>
      <c r="AI768" s="116"/>
      <c r="AJ768" s="116"/>
      <c r="AK768" s="116"/>
      <c r="AL768" s="116"/>
      <c r="AM768" s="116"/>
      <c r="AN768" s="116"/>
      <c r="AO768" s="116"/>
      <c r="AP768" s="116"/>
    </row>
    <row r="769" customHeight="1" spans="12:42"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X769" s="116"/>
      <c r="Y769" s="116"/>
      <c r="Z769" s="116"/>
      <c r="AA769" s="116"/>
      <c r="AB769" s="116"/>
      <c r="AC769" s="116"/>
      <c r="AD769" s="116"/>
      <c r="AE769" s="116"/>
      <c r="AF769" s="116"/>
      <c r="AG769" s="116"/>
      <c r="AH769" s="116"/>
      <c r="AI769" s="116"/>
      <c r="AJ769" s="116"/>
      <c r="AK769" s="116"/>
      <c r="AL769" s="116"/>
      <c r="AM769" s="116"/>
      <c r="AN769" s="116"/>
      <c r="AO769" s="116"/>
      <c r="AP769" s="116"/>
    </row>
    <row r="770" customHeight="1" spans="12:42"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X770" s="116"/>
      <c r="Y770" s="116"/>
      <c r="Z770" s="116"/>
      <c r="AA770" s="116"/>
      <c r="AB770" s="116"/>
      <c r="AC770" s="116"/>
      <c r="AD770" s="116"/>
      <c r="AE770" s="116"/>
      <c r="AF770" s="116"/>
      <c r="AG770" s="116"/>
      <c r="AH770" s="116"/>
      <c r="AI770" s="116"/>
      <c r="AJ770" s="116"/>
      <c r="AK770" s="116"/>
      <c r="AL770" s="116"/>
      <c r="AM770" s="116"/>
      <c r="AN770" s="116"/>
      <c r="AO770" s="116"/>
      <c r="AP770" s="116"/>
    </row>
    <row r="771" customHeight="1" spans="12:42"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X771" s="116"/>
      <c r="Y771" s="116"/>
      <c r="Z771" s="116"/>
      <c r="AA771" s="116"/>
      <c r="AB771" s="116"/>
      <c r="AC771" s="116"/>
      <c r="AD771" s="116"/>
      <c r="AE771" s="116"/>
      <c r="AF771" s="116"/>
      <c r="AG771" s="116"/>
      <c r="AH771" s="116"/>
      <c r="AI771" s="116"/>
      <c r="AJ771" s="116"/>
      <c r="AK771" s="116"/>
      <c r="AL771" s="116"/>
      <c r="AM771" s="116"/>
      <c r="AN771" s="116"/>
      <c r="AO771" s="116"/>
      <c r="AP771" s="116"/>
    </row>
    <row r="772" customHeight="1" spans="12:42"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X772" s="116"/>
      <c r="Y772" s="116"/>
      <c r="Z772" s="116"/>
      <c r="AA772" s="116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16"/>
      <c r="AN772" s="116"/>
      <c r="AO772" s="116"/>
      <c r="AP772" s="116"/>
    </row>
    <row r="773" customHeight="1" spans="12:42"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X773" s="116"/>
      <c r="Y773" s="116"/>
      <c r="Z773" s="116"/>
      <c r="AA773" s="116"/>
      <c r="AB773" s="116"/>
      <c r="AC773" s="116"/>
      <c r="AD773" s="116"/>
      <c r="AE773" s="116"/>
      <c r="AF773" s="116"/>
      <c r="AG773" s="116"/>
      <c r="AH773" s="116"/>
      <c r="AI773" s="116"/>
      <c r="AJ773" s="116"/>
      <c r="AK773" s="116"/>
      <c r="AL773" s="116"/>
      <c r="AM773" s="116"/>
      <c r="AN773" s="116"/>
      <c r="AO773" s="116"/>
      <c r="AP773" s="116"/>
    </row>
    <row r="774" customHeight="1" spans="12:42"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X774" s="116"/>
      <c r="Y774" s="116"/>
      <c r="Z774" s="116"/>
      <c r="AA774" s="116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16"/>
      <c r="AN774" s="116"/>
      <c r="AO774" s="116"/>
      <c r="AP774" s="116"/>
    </row>
    <row r="775" customHeight="1" spans="12:42"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X775" s="116"/>
      <c r="Y775" s="116"/>
      <c r="Z775" s="116"/>
      <c r="AA775" s="116"/>
      <c r="AB775" s="116"/>
      <c r="AC775" s="116"/>
      <c r="AD775" s="116"/>
      <c r="AE775" s="116"/>
      <c r="AF775" s="116"/>
      <c r="AG775" s="116"/>
      <c r="AH775" s="116"/>
      <c r="AI775" s="116"/>
      <c r="AJ775" s="116"/>
      <c r="AK775" s="116"/>
      <c r="AL775" s="116"/>
      <c r="AM775" s="116"/>
      <c r="AN775" s="116"/>
      <c r="AO775" s="116"/>
      <c r="AP775" s="116"/>
    </row>
    <row r="776" customHeight="1" spans="12:42"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X776" s="116"/>
      <c r="Y776" s="116"/>
      <c r="Z776" s="116"/>
      <c r="AA776" s="116"/>
      <c r="AB776" s="116"/>
      <c r="AC776" s="116"/>
      <c r="AD776" s="116"/>
      <c r="AE776" s="116"/>
      <c r="AF776" s="116"/>
      <c r="AG776" s="116"/>
      <c r="AH776" s="116"/>
      <c r="AI776" s="116"/>
      <c r="AJ776" s="116"/>
      <c r="AK776" s="116"/>
      <c r="AL776" s="116"/>
      <c r="AM776" s="116"/>
      <c r="AN776" s="116"/>
      <c r="AO776" s="116"/>
      <c r="AP776" s="116"/>
    </row>
    <row r="777" customHeight="1" spans="12:42"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X777" s="116"/>
      <c r="Y777" s="116"/>
      <c r="Z777" s="116"/>
      <c r="AA777" s="116"/>
      <c r="AB777" s="116"/>
      <c r="AC777" s="116"/>
      <c r="AD777" s="116"/>
      <c r="AE777" s="116"/>
      <c r="AF777" s="116"/>
      <c r="AG777" s="116"/>
      <c r="AH777" s="116"/>
      <c r="AI777" s="116"/>
      <c r="AJ777" s="116"/>
      <c r="AK777" s="116"/>
      <c r="AL777" s="116"/>
      <c r="AM777" s="116"/>
      <c r="AN777" s="116"/>
      <c r="AO777" s="116"/>
      <c r="AP777" s="116"/>
    </row>
    <row r="778" customHeight="1" spans="12:42"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X778" s="116"/>
      <c r="Y778" s="116"/>
      <c r="Z778" s="116"/>
      <c r="AA778" s="116"/>
      <c r="AB778" s="116"/>
      <c r="AC778" s="116"/>
      <c r="AD778" s="116"/>
      <c r="AE778" s="116"/>
      <c r="AF778" s="116"/>
      <c r="AG778" s="116"/>
      <c r="AH778" s="116"/>
      <c r="AI778" s="116"/>
      <c r="AJ778" s="116"/>
      <c r="AK778" s="116"/>
      <c r="AL778" s="116"/>
      <c r="AM778" s="116"/>
      <c r="AN778" s="116"/>
      <c r="AO778" s="116"/>
      <c r="AP778" s="116"/>
    </row>
    <row r="779" customHeight="1" spans="12:42"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X779" s="116"/>
      <c r="Y779" s="116"/>
      <c r="Z779" s="116"/>
      <c r="AA779" s="116"/>
      <c r="AB779" s="116"/>
      <c r="AC779" s="116"/>
      <c r="AD779" s="116"/>
      <c r="AE779" s="116"/>
      <c r="AF779" s="116"/>
      <c r="AG779" s="116"/>
      <c r="AH779" s="116"/>
      <c r="AI779" s="116"/>
      <c r="AJ779" s="116"/>
      <c r="AK779" s="116"/>
      <c r="AL779" s="116"/>
      <c r="AM779" s="116"/>
      <c r="AN779" s="116"/>
      <c r="AO779" s="116"/>
      <c r="AP779" s="116"/>
    </row>
    <row r="780" customHeight="1" spans="12:42"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X780" s="116"/>
      <c r="Y780" s="116"/>
      <c r="Z780" s="116"/>
      <c r="AA780" s="116"/>
      <c r="AB780" s="116"/>
      <c r="AC780" s="116"/>
      <c r="AD780" s="116"/>
      <c r="AE780" s="116"/>
      <c r="AF780" s="116"/>
      <c r="AG780" s="116"/>
      <c r="AH780" s="116"/>
      <c r="AI780" s="116"/>
      <c r="AJ780" s="116"/>
      <c r="AK780" s="116"/>
      <c r="AL780" s="116"/>
      <c r="AM780" s="116"/>
      <c r="AN780" s="116"/>
      <c r="AO780" s="116"/>
      <c r="AP780" s="116"/>
    </row>
    <row r="781" customHeight="1" spans="12:42"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X781" s="116"/>
      <c r="Y781" s="116"/>
      <c r="Z781" s="116"/>
      <c r="AA781" s="116"/>
      <c r="AB781" s="116"/>
      <c r="AC781" s="116"/>
      <c r="AD781" s="116"/>
      <c r="AE781" s="116"/>
      <c r="AF781" s="116"/>
      <c r="AG781" s="116"/>
      <c r="AH781" s="116"/>
      <c r="AI781" s="116"/>
      <c r="AJ781" s="116"/>
      <c r="AK781" s="116"/>
      <c r="AL781" s="116"/>
      <c r="AM781" s="116"/>
      <c r="AN781" s="116"/>
      <c r="AO781" s="116"/>
      <c r="AP781" s="116"/>
    </row>
    <row r="782" customHeight="1" spans="12:42"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X782" s="116"/>
      <c r="Y782" s="116"/>
      <c r="Z782" s="116"/>
      <c r="AA782" s="116"/>
      <c r="AB782" s="116"/>
      <c r="AC782" s="116"/>
      <c r="AD782" s="116"/>
      <c r="AE782" s="116"/>
      <c r="AF782" s="116"/>
      <c r="AG782" s="116"/>
      <c r="AH782" s="116"/>
      <c r="AI782" s="116"/>
      <c r="AJ782" s="116"/>
      <c r="AK782" s="116"/>
      <c r="AL782" s="116"/>
      <c r="AM782" s="116"/>
      <c r="AN782" s="116"/>
      <c r="AO782" s="116"/>
      <c r="AP782" s="116"/>
    </row>
    <row r="783" customHeight="1" spans="12:42"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X783" s="116"/>
      <c r="Y783" s="116"/>
      <c r="Z783" s="116"/>
      <c r="AA783" s="116"/>
      <c r="AB783" s="116"/>
      <c r="AC783" s="116"/>
      <c r="AD783" s="116"/>
      <c r="AE783" s="116"/>
      <c r="AF783" s="116"/>
      <c r="AG783" s="116"/>
      <c r="AH783" s="116"/>
      <c r="AI783" s="116"/>
      <c r="AJ783" s="116"/>
      <c r="AK783" s="116"/>
      <c r="AL783" s="116"/>
      <c r="AM783" s="116"/>
      <c r="AN783" s="116"/>
      <c r="AO783" s="116"/>
      <c r="AP783" s="116"/>
    </row>
    <row r="784" customHeight="1" spans="12:42"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X784" s="116"/>
      <c r="Y784" s="116"/>
      <c r="Z784" s="116"/>
      <c r="AA784" s="116"/>
      <c r="AB784" s="116"/>
      <c r="AC784" s="116"/>
      <c r="AD784" s="116"/>
      <c r="AE784" s="116"/>
      <c r="AF784" s="116"/>
      <c r="AG784" s="116"/>
      <c r="AH784" s="116"/>
      <c r="AI784" s="116"/>
      <c r="AJ784" s="116"/>
      <c r="AK784" s="116"/>
      <c r="AL784" s="116"/>
      <c r="AM784" s="116"/>
      <c r="AN784" s="116"/>
      <c r="AO784" s="116"/>
      <c r="AP784" s="116"/>
    </row>
    <row r="785" customHeight="1" spans="12:42"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X785" s="116"/>
      <c r="Y785" s="116"/>
      <c r="Z785" s="116"/>
      <c r="AA785" s="116"/>
      <c r="AB785" s="116"/>
      <c r="AC785" s="116"/>
      <c r="AD785" s="116"/>
      <c r="AE785" s="116"/>
      <c r="AF785" s="116"/>
      <c r="AG785" s="116"/>
      <c r="AH785" s="116"/>
      <c r="AI785" s="116"/>
      <c r="AJ785" s="116"/>
      <c r="AK785" s="116"/>
      <c r="AL785" s="116"/>
      <c r="AM785" s="116"/>
      <c r="AN785" s="116"/>
      <c r="AO785" s="116"/>
      <c r="AP785" s="116"/>
    </row>
    <row r="786" customHeight="1" spans="12:42"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X786" s="116"/>
      <c r="Y786" s="116"/>
      <c r="Z786" s="116"/>
      <c r="AA786" s="116"/>
      <c r="AB786" s="116"/>
      <c r="AC786" s="116"/>
      <c r="AD786" s="116"/>
      <c r="AE786" s="116"/>
      <c r="AF786" s="116"/>
      <c r="AG786" s="116"/>
      <c r="AH786" s="116"/>
      <c r="AI786" s="116"/>
      <c r="AJ786" s="116"/>
      <c r="AK786" s="116"/>
      <c r="AL786" s="116"/>
      <c r="AM786" s="116"/>
      <c r="AN786" s="116"/>
      <c r="AO786" s="116"/>
      <c r="AP786" s="116"/>
    </row>
    <row r="787" customHeight="1" spans="12:42"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X787" s="116"/>
      <c r="Y787" s="116"/>
      <c r="Z787" s="116"/>
      <c r="AA787" s="116"/>
      <c r="AB787" s="116"/>
      <c r="AC787" s="116"/>
      <c r="AD787" s="116"/>
      <c r="AE787" s="116"/>
      <c r="AF787" s="116"/>
      <c r="AG787" s="116"/>
      <c r="AH787" s="116"/>
      <c r="AI787" s="116"/>
      <c r="AJ787" s="116"/>
      <c r="AK787" s="116"/>
      <c r="AL787" s="116"/>
      <c r="AM787" s="116"/>
      <c r="AN787" s="116"/>
      <c r="AO787" s="116"/>
      <c r="AP787" s="116"/>
    </row>
    <row r="788" customHeight="1" spans="12:42"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X788" s="116"/>
      <c r="Y788" s="116"/>
      <c r="Z788" s="116"/>
      <c r="AA788" s="116"/>
      <c r="AB788" s="116"/>
      <c r="AC788" s="116"/>
      <c r="AD788" s="116"/>
      <c r="AE788" s="116"/>
      <c r="AF788" s="116"/>
      <c r="AG788" s="116"/>
      <c r="AH788" s="116"/>
      <c r="AI788" s="116"/>
      <c r="AJ788" s="116"/>
      <c r="AK788" s="116"/>
      <c r="AL788" s="116"/>
      <c r="AM788" s="116"/>
      <c r="AN788" s="116"/>
      <c r="AO788" s="116"/>
      <c r="AP788" s="116"/>
    </row>
    <row r="789" customHeight="1" spans="12:42"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X789" s="116"/>
      <c r="Y789" s="116"/>
      <c r="Z789" s="116"/>
      <c r="AA789" s="116"/>
      <c r="AB789" s="116"/>
      <c r="AC789" s="116"/>
      <c r="AD789" s="116"/>
      <c r="AE789" s="116"/>
      <c r="AF789" s="116"/>
      <c r="AG789" s="116"/>
      <c r="AH789" s="116"/>
      <c r="AI789" s="116"/>
      <c r="AJ789" s="116"/>
      <c r="AK789" s="116"/>
      <c r="AL789" s="116"/>
      <c r="AM789" s="116"/>
      <c r="AN789" s="116"/>
      <c r="AO789" s="116"/>
      <c r="AP789" s="116"/>
    </row>
    <row r="790" customHeight="1" spans="12:42"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X790" s="116"/>
      <c r="Y790" s="116"/>
      <c r="Z790" s="116"/>
      <c r="AA790" s="116"/>
      <c r="AB790" s="116"/>
      <c r="AC790" s="116"/>
      <c r="AD790" s="116"/>
      <c r="AE790" s="116"/>
      <c r="AF790" s="116"/>
      <c r="AG790" s="116"/>
      <c r="AH790" s="116"/>
      <c r="AI790" s="116"/>
      <c r="AJ790" s="116"/>
      <c r="AK790" s="116"/>
      <c r="AL790" s="116"/>
      <c r="AM790" s="116"/>
      <c r="AN790" s="116"/>
      <c r="AO790" s="116"/>
      <c r="AP790" s="116"/>
    </row>
    <row r="791" customHeight="1" spans="12:42"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X791" s="116"/>
      <c r="Y791" s="116"/>
      <c r="Z791" s="116"/>
      <c r="AA791" s="116"/>
      <c r="AB791" s="116"/>
      <c r="AC791" s="116"/>
      <c r="AD791" s="116"/>
      <c r="AE791" s="116"/>
      <c r="AF791" s="116"/>
      <c r="AG791" s="116"/>
      <c r="AH791" s="116"/>
      <c r="AI791" s="116"/>
      <c r="AJ791" s="116"/>
      <c r="AK791" s="116"/>
      <c r="AL791" s="116"/>
      <c r="AM791" s="116"/>
      <c r="AN791" s="116"/>
      <c r="AO791" s="116"/>
      <c r="AP791" s="116"/>
    </row>
    <row r="792" customHeight="1" spans="12:42"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X792" s="116"/>
      <c r="Y792" s="116"/>
      <c r="Z792" s="116"/>
      <c r="AA792" s="116"/>
      <c r="AB792" s="116"/>
      <c r="AC792" s="116"/>
      <c r="AD792" s="116"/>
      <c r="AE792" s="116"/>
      <c r="AF792" s="116"/>
      <c r="AG792" s="116"/>
      <c r="AH792" s="116"/>
      <c r="AI792" s="116"/>
      <c r="AJ792" s="116"/>
      <c r="AK792" s="116"/>
      <c r="AL792" s="116"/>
      <c r="AM792" s="116"/>
      <c r="AN792" s="116"/>
      <c r="AO792" s="116"/>
      <c r="AP792" s="116"/>
    </row>
    <row r="793" customHeight="1" spans="12:42"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X793" s="116"/>
      <c r="Y793" s="116"/>
      <c r="Z793" s="116"/>
      <c r="AA793" s="116"/>
      <c r="AB793" s="116"/>
      <c r="AC793" s="116"/>
      <c r="AD793" s="116"/>
      <c r="AE793" s="116"/>
      <c r="AF793" s="116"/>
      <c r="AG793" s="116"/>
      <c r="AH793" s="116"/>
      <c r="AI793" s="116"/>
      <c r="AJ793" s="116"/>
      <c r="AK793" s="116"/>
      <c r="AL793" s="116"/>
      <c r="AM793" s="116"/>
      <c r="AN793" s="116"/>
      <c r="AO793" s="116"/>
      <c r="AP793" s="116"/>
    </row>
    <row r="794" customHeight="1" spans="12:42"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X794" s="116"/>
      <c r="Y794" s="116"/>
      <c r="Z794" s="116"/>
      <c r="AA794" s="116"/>
      <c r="AB794" s="116"/>
      <c r="AC794" s="116"/>
      <c r="AD794" s="116"/>
      <c r="AE794" s="116"/>
      <c r="AF794" s="116"/>
      <c r="AG794" s="116"/>
      <c r="AH794" s="116"/>
      <c r="AI794" s="116"/>
      <c r="AJ794" s="116"/>
      <c r="AK794" s="116"/>
      <c r="AL794" s="116"/>
      <c r="AM794" s="116"/>
      <c r="AN794" s="116"/>
      <c r="AO794" s="116"/>
      <c r="AP794" s="116"/>
    </row>
    <row r="795" customHeight="1" spans="12:42"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X795" s="116"/>
      <c r="Y795" s="116"/>
      <c r="Z795" s="116"/>
      <c r="AA795" s="116"/>
      <c r="AB795" s="116"/>
      <c r="AC795" s="116"/>
      <c r="AD795" s="116"/>
      <c r="AE795" s="116"/>
      <c r="AF795" s="116"/>
      <c r="AG795" s="116"/>
      <c r="AH795" s="116"/>
      <c r="AI795" s="116"/>
      <c r="AJ795" s="116"/>
      <c r="AK795" s="116"/>
      <c r="AL795" s="116"/>
      <c r="AM795" s="116"/>
      <c r="AN795" s="116"/>
      <c r="AO795" s="116"/>
      <c r="AP795" s="116"/>
    </row>
    <row r="796" customHeight="1" spans="12:42"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X796" s="116"/>
      <c r="Y796" s="116"/>
      <c r="Z796" s="116"/>
      <c r="AA796" s="116"/>
      <c r="AB796" s="116"/>
      <c r="AC796" s="116"/>
      <c r="AD796" s="116"/>
      <c r="AE796" s="116"/>
      <c r="AF796" s="116"/>
      <c r="AG796" s="116"/>
      <c r="AH796" s="116"/>
      <c r="AI796" s="116"/>
      <c r="AJ796" s="116"/>
      <c r="AK796" s="116"/>
      <c r="AL796" s="116"/>
      <c r="AM796" s="116"/>
      <c r="AN796" s="116"/>
      <c r="AO796" s="116"/>
      <c r="AP796" s="116"/>
    </row>
    <row r="797" customHeight="1" spans="12:42"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X797" s="116"/>
      <c r="Y797" s="116"/>
      <c r="Z797" s="116"/>
      <c r="AA797" s="116"/>
      <c r="AB797" s="116"/>
      <c r="AC797" s="116"/>
      <c r="AD797" s="116"/>
      <c r="AE797" s="116"/>
      <c r="AF797" s="116"/>
      <c r="AG797" s="116"/>
      <c r="AH797" s="116"/>
      <c r="AI797" s="116"/>
      <c r="AJ797" s="116"/>
      <c r="AK797" s="116"/>
      <c r="AL797" s="116"/>
      <c r="AM797" s="116"/>
      <c r="AN797" s="116"/>
      <c r="AO797" s="116"/>
      <c r="AP797" s="116"/>
    </row>
    <row r="798" customHeight="1" spans="12:42"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X798" s="116"/>
      <c r="Y798" s="116"/>
      <c r="Z798" s="116"/>
      <c r="AA798" s="116"/>
      <c r="AB798" s="116"/>
      <c r="AC798" s="116"/>
      <c r="AD798" s="116"/>
      <c r="AE798" s="116"/>
      <c r="AF798" s="116"/>
      <c r="AG798" s="116"/>
      <c r="AH798" s="116"/>
      <c r="AI798" s="116"/>
      <c r="AJ798" s="116"/>
      <c r="AK798" s="116"/>
      <c r="AL798" s="116"/>
      <c r="AM798" s="116"/>
      <c r="AN798" s="116"/>
      <c r="AO798" s="116"/>
      <c r="AP798" s="116"/>
    </row>
    <row r="799" customHeight="1" spans="12:42"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X799" s="116"/>
      <c r="Y799" s="116"/>
      <c r="Z799" s="116"/>
      <c r="AA799" s="116"/>
      <c r="AB799" s="116"/>
      <c r="AC799" s="116"/>
      <c r="AD799" s="116"/>
      <c r="AE799" s="116"/>
      <c r="AF799" s="116"/>
      <c r="AG799" s="116"/>
      <c r="AH799" s="116"/>
      <c r="AI799" s="116"/>
      <c r="AJ799" s="116"/>
      <c r="AK799" s="116"/>
      <c r="AL799" s="116"/>
      <c r="AM799" s="116"/>
      <c r="AN799" s="116"/>
      <c r="AO799" s="116"/>
      <c r="AP799" s="116"/>
    </row>
    <row r="800" customHeight="1" spans="12:42"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X800" s="116"/>
      <c r="Y800" s="116"/>
      <c r="Z800" s="116"/>
      <c r="AA800" s="116"/>
      <c r="AB800" s="116"/>
      <c r="AC800" s="116"/>
      <c r="AD800" s="116"/>
      <c r="AE800" s="116"/>
      <c r="AF800" s="116"/>
      <c r="AG800" s="116"/>
      <c r="AH800" s="116"/>
      <c r="AI800" s="116"/>
      <c r="AJ800" s="116"/>
      <c r="AK800" s="116"/>
      <c r="AL800" s="116"/>
      <c r="AM800" s="116"/>
      <c r="AN800" s="116"/>
      <c r="AO800" s="116"/>
      <c r="AP800" s="116"/>
    </row>
    <row r="801" customHeight="1" spans="12:42"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X801" s="116"/>
      <c r="Y801" s="116"/>
      <c r="Z801" s="116"/>
      <c r="AA801" s="116"/>
      <c r="AB801" s="116"/>
      <c r="AC801" s="116"/>
      <c r="AD801" s="116"/>
      <c r="AE801" s="116"/>
      <c r="AF801" s="116"/>
      <c r="AG801" s="116"/>
      <c r="AH801" s="116"/>
      <c r="AI801" s="116"/>
      <c r="AJ801" s="116"/>
      <c r="AK801" s="116"/>
      <c r="AL801" s="116"/>
      <c r="AM801" s="116"/>
      <c r="AN801" s="116"/>
      <c r="AO801" s="116"/>
      <c r="AP801" s="116"/>
    </row>
    <row r="802" customHeight="1" spans="12:42"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X802" s="116"/>
      <c r="Y802" s="116"/>
      <c r="Z802" s="116"/>
      <c r="AA802" s="116"/>
      <c r="AB802" s="116"/>
      <c r="AC802" s="116"/>
      <c r="AD802" s="116"/>
      <c r="AE802" s="116"/>
      <c r="AF802" s="116"/>
      <c r="AG802" s="116"/>
      <c r="AH802" s="116"/>
      <c r="AI802" s="116"/>
      <c r="AJ802" s="116"/>
      <c r="AK802" s="116"/>
      <c r="AL802" s="116"/>
      <c r="AM802" s="116"/>
      <c r="AN802" s="116"/>
      <c r="AO802" s="116"/>
      <c r="AP802" s="116"/>
    </row>
    <row r="803" customHeight="1" spans="12:42"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X803" s="116"/>
      <c r="Y803" s="116"/>
      <c r="Z803" s="116"/>
      <c r="AA803" s="116"/>
      <c r="AB803" s="116"/>
      <c r="AC803" s="116"/>
      <c r="AD803" s="116"/>
      <c r="AE803" s="116"/>
      <c r="AF803" s="116"/>
      <c r="AG803" s="116"/>
      <c r="AH803" s="116"/>
      <c r="AI803" s="116"/>
      <c r="AJ803" s="116"/>
      <c r="AK803" s="116"/>
      <c r="AL803" s="116"/>
      <c r="AM803" s="116"/>
      <c r="AN803" s="116"/>
      <c r="AO803" s="116"/>
      <c r="AP803" s="116"/>
    </row>
    <row r="804" customHeight="1" spans="12:42"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X804" s="116"/>
      <c r="Y804" s="116"/>
      <c r="Z804" s="116"/>
      <c r="AA804" s="116"/>
      <c r="AB804" s="116"/>
      <c r="AC804" s="116"/>
      <c r="AD804" s="116"/>
      <c r="AE804" s="116"/>
      <c r="AF804" s="116"/>
      <c r="AG804" s="116"/>
      <c r="AH804" s="116"/>
      <c r="AI804" s="116"/>
      <c r="AJ804" s="116"/>
      <c r="AK804" s="116"/>
      <c r="AL804" s="116"/>
      <c r="AM804" s="116"/>
      <c r="AN804" s="116"/>
      <c r="AO804" s="116"/>
      <c r="AP804" s="116"/>
    </row>
    <row r="805" customHeight="1" spans="12:42"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X805" s="116"/>
      <c r="Y805" s="116"/>
      <c r="Z805" s="116"/>
      <c r="AA805" s="116"/>
      <c r="AB805" s="116"/>
      <c r="AC805" s="116"/>
      <c r="AD805" s="116"/>
      <c r="AE805" s="116"/>
      <c r="AF805" s="116"/>
      <c r="AG805" s="116"/>
      <c r="AH805" s="116"/>
      <c r="AI805" s="116"/>
      <c r="AJ805" s="116"/>
      <c r="AK805" s="116"/>
      <c r="AL805" s="116"/>
      <c r="AM805" s="116"/>
      <c r="AN805" s="116"/>
      <c r="AO805" s="116"/>
      <c r="AP805" s="116"/>
    </row>
    <row r="806" customHeight="1" spans="12:42"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X806" s="116"/>
      <c r="Y806" s="116"/>
      <c r="Z806" s="116"/>
      <c r="AA806" s="116"/>
      <c r="AB806" s="116"/>
      <c r="AC806" s="116"/>
      <c r="AD806" s="116"/>
      <c r="AE806" s="116"/>
      <c r="AF806" s="116"/>
      <c r="AG806" s="116"/>
      <c r="AH806" s="116"/>
      <c r="AI806" s="116"/>
      <c r="AJ806" s="116"/>
      <c r="AK806" s="116"/>
      <c r="AL806" s="116"/>
      <c r="AM806" s="116"/>
      <c r="AN806" s="116"/>
      <c r="AO806" s="116"/>
      <c r="AP806" s="116"/>
    </row>
    <row r="807" customHeight="1" spans="12:42"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X807" s="116"/>
      <c r="Y807" s="116"/>
      <c r="Z807" s="116"/>
      <c r="AA807" s="116"/>
      <c r="AB807" s="116"/>
      <c r="AC807" s="116"/>
      <c r="AD807" s="116"/>
      <c r="AE807" s="116"/>
      <c r="AF807" s="116"/>
      <c r="AG807" s="116"/>
      <c r="AH807" s="116"/>
      <c r="AI807" s="116"/>
      <c r="AJ807" s="116"/>
      <c r="AK807" s="116"/>
      <c r="AL807" s="116"/>
      <c r="AM807" s="116"/>
      <c r="AN807" s="116"/>
      <c r="AO807" s="116"/>
      <c r="AP807" s="116"/>
    </row>
    <row r="808" customHeight="1" spans="12:42"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X808" s="116"/>
      <c r="Y808" s="116"/>
      <c r="Z808" s="116"/>
      <c r="AA808" s="116"/>
      <c r="AB808" s="116"/>
      <c r="AC808" s="116"/>
      <c r="AD808" s="116"/>
      <c r="AE808" s="116"/>
      <c r="AF808" s="116"/>
      <c r="AG808" s="116"/>
      <c r="AH808" s="116"/>
      <c r="AI808" s="116"/>
      <c r="AJ808" s="116"/>
      <c r="AK808" s="116"/>
      <c r="AL808" s="116"/>
      <c r="AM808" s="116"/>
      <c r="AN808" s="116"/>
      <c r="AO808" s="116"/>
      <c r="AP808" s="116"/>
    </row>
    <row r="809" customHeight="1" spans="12:42"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X809" s="116"/>
      <c r="Y809" s="116"/>
      <c r="Z809" s="116"/>
      <c r="AA809" s="116"/>
      <c r="AB809" s="116"/>
      <c r="AC809" s="116"/>
      <c r="AD809" s="116"/>
      <c r="AE809" s="116"/>
      <c r="AF809" s="116"/>
      <c r="AG809" s="116"/>
      <c r="AH809" s="116"/>
      <c r="AI809" s="116"/>
      <c r="AJ809" s="116"/>
      <c r="AK809" s="116"/>
      <c r="AL809" s="116"/>
      <c r="AM809" s="116"/>
      <c r="AN809" s="116"/>
      <c r="AO809" s="116"/>
      <c r="AP809" s="116"/>
    </row>
    <row r="810" customHeight="1" spans="12:42"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X810" s="116"/>
      <c r="Y810" s="116"/>
      <c r="Z810" s="116"/>
      <c r="AA810" s="116"/>
      <c r="AB810" s="116"/>
      <c r="AC810" s="116"/>
      <c r="AD810" s="116"/>
      <c r="AE810" s="116"/>
      <c r="AF810" s="116"/>
      <c r="AG810" s="116"/>
      <c r="AH810" s="116"/>
      <c r="AI810" s="116"/>
      <c r="AJ810" s="116"/>
      <c r="AK810" s="116"/>
      <c r="AL810" s="116"/>
      <c r="AM810" s="116"/>
      <c r="AN810" s="116"/>
      <c r="AO810" s="116"/>
      <c r="AP810" s="116"/>
    </row>
    <row r="811" customHeight="1" spans="12:42"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X811" s="116"/>
      <c r="Y811" s="116"/>
      <c r="Z811" s="116"/>
      <c r="AA811" s="116"/>
      <c r="AB811" s="116"/>
      <c r="AC811" s="116"/>
      <c r="AD811" s="116"/>
      <c r="AE811" s="116"/>
      <c r="AF811" s="116"/>
      <c r="AG811" s="116"/>
      <c r="AH811" s="116"/>
      <c r="AI811" s="116"/>
      <c r="AJ811" s="116"/>
      <c r="AK811" s="116"/>
      <c r="AL811" s="116"/>
      <c r="AM811" s="116"/>
      <c r="AN811" s="116"/>
      <c r="AO811" s="116"/>
      <c r="AP811" s="116"/>
    </row>
    <row r="812" customHeight="1" spans="12:42"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X812" s="116"/>
      <c r="Y812" s="116"/>
      <c r="Z812" s="116"/>
      <c r="AA812" s="116"/>
      <c r="AB812" s="116"/>
      <c r="AC812" s="116"/>
      <c r="AD812" s="116"/>
      <c r="AE812" s="116"/>
      <c r="AF812" s="116"/>
      <c r="AG812" s="116"/>
      <c r="AH812" s="116"/>
      <c r="AI812" s="116"/>
      <c r="AJ812" s="116"/>
      <c r="AK812" s="116"/>
      <c r="AL812" s="116"/>
      <c r="AM812" s="116"/>
      <c r="AN812" s="116"/>
      <c r="AO812" s="116"/>
      <c r="AP812" s="116"/>
    </row>
    <row r="813" customHeight="1" spans="12:42"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X813" s="116"/>
      <c r="Y813" s="116"/>
      <c r="Z813" s="116"/>
      <c r="AA813" s="116"/>
      <c r="AB813" s="116"/>
      <c r="AC813" s="116"/>
      <c r="AD813" s="116"/>
      <c r="AE813" s="116"/>
      <c r="AF813" s="116"/>
      <c r="AG813" s="116"/>
      <c r="AH813" s="116"/>
      <c r="AI813" s="116"/>
      <c r="AJ813" s="116"/>
      <c r="AK813" s="116"/>
      <c r="AL813" s="116"/>
      <c r="AM813" s="116"/>
      <c r="AN813" s="116"/>
      <c r="AO813" s="116"/>
      <c r="AP813" s="116"/>
    </row>
    <row r="814" customHeight="1" spans="12:42"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X814" s="116"/>
      <c r="Y814" s="116"/>
      <c r="Z814" s="116"/>
      <c r="AA814" s="116"/>
      <c r="AB814" s="116"/>
      <c r="AC814" s="116"/>
      <c r="AD814" s="116"/>
      <c r="AE814" s="116"/>
      <c r="AF814" s="116"/>
      <c r="AG814" s="116"/>
      <c r="AH814" s="116"/>
      <c r="AI814" s="116"/>
      <c r="AJ814" s="116"/>
      <c r="AK814" s="116"/>
      <c r="AL814" s="116"/>
      <c r="AM814" s="116"/>
      <c r="AN814" s="116"/>
      <c r="AO814" s="116"/>
      <c r="AP814" s="116"/>
    </row>
    <row r="815" customHeight="1" spans="12:42"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X815" s="116"/>
      <c r="Y815" s="116"/>
      <c r="Z815" s="116"/>
      <c r="AA815" s="116"/>
      <c r="AB815" s="116"/>
      <c r="AC815" s="116"/>
      <c r="AD815" s="116"/>
      <c r="AE815" s="116"/>
      <c r="AF815" s="116"/>
      <c r="AG815" s="116"/>
      <c r="AH815" s="116"/>
      <c r="AI815" s="116"/>
      <c r="AJ815" s="116"/>
      <c r="AK815" s="116"/>
      <c r="AL815" s="116"/>
      <c r="AM815" s="116"/>
      <c r="AN815" s="116"/>
      <c r="AO815" s="116"/>
      <c r="AP815" s="116"/>
    </row>
    <row r="816" customHeight="1" spans="12:42"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X816" s="116"/>
      <c r="Y816" s="116"/>
      <c r="Z816" s="116"/>
      <c r="AA816" s="116"/>
      <c r="AB816" s="116"/>
      <c r="AC816" s="116"/>
      <c r="AD816" s="116"/>
      <c r="AE816" s="116"/>
      <c r="AF816" s="116"/>
      <c r="AG816" s="116"/>
      <c r="AH816" s="116"/>
      <c r="AI816" s="116"/>
      <c r="AJ816" s="116"/>
      <c r="AK816" s="116"/>
      <c r="AL816" s="116"/>
      <c r="AM816" s="116"/>
      <c r="AN816" s="116"/>
      <c r="AO816" s="116"/>
      <c r="AP816" s="116"/>
    </row>
    <row r="817" customHeight="1" spans="12:42"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X817" s="116"/>
      <c r="Y817" s="116"/>
      <c r="Z817" s="116"/>
      <c r="AA817" s="116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16"/>
      <c r="AN817" s="116"/>
      <c r="AO817" s="116"/>
      <c r="AP817" s="116"/>
    </row>
    <row r="818" customHeight="1" spans="12:42"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X818" s="116"/>
      <c r="Y818" s="116"/>
      <c r="Z818" s="116"/>
      <c r="AA818" s="116"/>
      <c r="AB818" s="116"/>
      <c r="AC818" s="116"/>
      <c r="AD818" s="116"/>
      <c r="AE818" s="116"/>
      <c r="AF818" s="116"/>
      <c r="AG818" s="116"/>
      <c r="AH818" s="116"/>
      <c r="AI818" s="116"/>
      <c r="AJ818" s="116"/>
      <c r="AK818" s="116"/>
      <c r="AL818" s="116"/>
      <c r="AM818" s="116"/>
      <c r="AN818" s="116"/>
      <c r="AO818" s="116"/>
      <c r="AP818" s="116"/>
    </row>
    <row r="819" customHeight="1" spans="12:42"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X819" s="116"/>
      <c r="Y819" s="116"/>
      <c r="Z819" s="116"/>
      <c r="AA819" s="116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16"/>
      <c r="AN819" s="116"/>
      <c r="AO819" s="116"/>
      <c r="AP819" s="116"/>
    </row>
    <row r="820" customHeight="1" spans="12:42"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X820" s="116"/>
      <c r="Y820" s="116"/>
      <c r="Z820" s="116"/>
      <c r="AA820" s="116"/>
      <c r="AB820" s="116"/>
      <c r="AC820" s="116"/>
      <c r="AD820" s="116"/>
      <c r="AE820" s="116"/>
      <c r="AF820" s="116"/>
      <c r="AG820" s="116"/>
      <c r="AH820" s="116"/>
      <c r="AI820" s="116"/>
      <c r="AJ820" s="116"/>
      <c r="AK820" s="116"/>
      <c r="AL820" s="116"/>
      <c r="AM820" s="116"/>
      <c r="AN820" s="116"/>
      <c r="AO820" s="116"/>
      <c r="AP820" s="116"/>
    </row>
    <row r="821" customHeight="1" spans="12:42"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X821" s="116"/>
      <c r="Y821" s="116"/>
      <c r="Z821" s="116"/>
      <c r="AA821" s="116"/>
      <c r="AB821" s="116"/>
      <c r="AC821" s="116"/>
      <c r="AD821" s="116"/>
      <c r="AE821" s="116"/>
      <c r="AF821" s="116"/>
      <c r="AG821" s="116"/>
      <c r="AH821" s="116"/>
      <c r="AI821" s="116"/>
      <c r="AJ821" s="116"/>
      <c r="AK821" s="116"/>
      <c r="AL821" s="116"/>
      <c r="AM821" s="116"/>
      <c r="AN821" s="116"/>
      <c r="AO821" s="116"/>
      <c r="AP821" s="116"/>
    </row>
    <row r="822" customHeight="1" spans="12:42"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X822" s="116"/>
      <c r="Y822" s="116"/>
      <c r="Z822" s="116"/>
      <c r="AA822" s="116"/>
      <c r="AB822" s="116"/>
      <c r="AC822" s="116"/>
      <c r="AD822" s="116"/>
      <c r="AE822" s="116"/>
      <c r="AF822" s="116"/>
      <c r="AG822" s="116"/>
      <c r="AH822" s="116"/>
      <c r="AI822" s="116"/>
      <c r="AJ822" s="116"/>
      <c r="AK822" s="116"/>
      <c r="AL822" s="116"/>
      <c r="AM822" s="116"/>
      <c r="AN822" s="116"/>
      <c r="AO822" s="116"/>
      <c r="AP822" s="116"/>
    </row>
    <row r="823" customHeight="1" spans="12:42"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X823" s="116"/>
      <c r="Y823" s="116"/>
      <c r="Z823" s="116"/>
      <c r="AA823" s="116"/>
      <c r="AB823" s="116"/>
      <c r="AC823" s="116"/>
      <c r="AD823" s="116"/>
      <c r="AE823" s="116"/>
      <c r="AF823" s="116"/>
      <c r="AG823" s="116"/>
      <c r="AH823" s="116"/>
      <c r="AI823" s="116"/>
      <c r="AJ823" s="116"/>
      <c r="AK823" s="116"/>
      <c r="AL823" s="116"/>
      <c r="AM823" s="116"/>
      <c r="AN823" s="116"/>
      <c r="AO823" s="116"/>
      <c r="AP823" s="116"/>
    </row>
    <row r="824" customHeight="1" spans="12:42"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X824" s="116"/>
      <c r="Y824" s="116"/>
      <c r="Z824" s="116"/>
      <c r="AA824" s="116"/>
      <c r="AB824" s="116"/>
      <c r="AC824" s="116"/>
      <c r="AD824" s="116"/>
      <c r="AE824" s="116"/>
      <c r="AF824" s="116"/>
      <c r="AG824" s="116"/>
      <c r="AH824" s="116"/>
      <c r="AI824" s="116"/>
      <c r="AJ824" s="116"/>
      <c r="AK824" s="116"/>
      <c r="AL824" s="116"/>
      <c r="AM824" s="116"/>
      <c r="AN824" s="116"/>
      <c r="AO824" s="116"/>
      <c r="AP824" s="116"/>
    </row>
    <row r="825" customHeight="1" spans="12:42"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X825" s="116"/>
      <c r="Y825" s="116"/>
      <c r="Z825" s="116"/>
      <c r="AA825" s="116"/>
      <c r="AB825" s="116"/>
      <c r="AC825" s="116"/>
      <c r="AD825" s="116"/>
      <c r="AE825" s="116"/>
      <c r="AF825" s="116"/>
      <c r="AG825" s="116"/>
      <c r="AH825" s="116"/>
      <c r="AI825" s="116"/>
      <c r="AJ825" s="116"/>
      <c r="AK825" s="116"/>
      <c r="AL825" s="116"/>
      <c r="AM825" s="116"/>
      <c r="AN825" s="116"/>
      <c r="AO825" s="116"/>
      <c r="AP825" s="116"/>
    </row>
    <row r="826" customHeight="1" spans="12:42"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X826" s="116"/>
      <c r="Y826" s="116"/>
      <c r="Z826" s="116"/>
      <c r="AA826" s="116"/>
      <c r="AB826" s="116"/>
      <c r="AC826" s="116"/>
      <c r="AD826" s="116"/>
      <c r="AE826" s="116"/>
      <c r="AF826" s="116"/>
      <c r="AG826" s="116"/>
      <c r="AH826" s="116"/>
      <c r="AI826" s="116"/>
      <c r="AJ826" s="116"/>
      <c r="AK826" s="116"/>
      <c r="AL826" s="116"/>
      <c r="AM826" s="116"/>
      <c r="AN826" s="116"/>
      <c r="AO826" s="116"/>
      <c r="AP826" s="116"/>
    </row>
    <row r="827" customHeight="1" spans="12:42"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X827" s="116"/>
      <c r="Y827" s="116"/>
      <c r="Z827" s="116"/>
      <c r="AA827" s="116"/>
      <c r="AB827" s="116"/>
      <c r="AC827" s="116"/>
      <c r="AD827" s="116"/>
      <c r="AE827" s="116"/>
      <c r="AF827" s="116"/>
      <c r="AG827" s="116"/>
      <c r="AH827" s="116"/>
      <c r="AI827" s="116"/>
      <c r="AJ827" s="116"/>
      <c r="AK827" s="116"/>
      <c r="AL827" s="116"/>
      <c r="AM827" s="116"/>
      <c r="AN827" s="116"/>
      <c r="AO827" s="116"/>
      <c r="AP827" s="116"/>
    </row>
    <row r="828" customHeight="1" spans="12:42"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X828" s="116"/>
      <c r="Y828" s="116"/>
      <c r="Z828" s="116"/>
      <c r="AA828" s="116"/>
      <c r="AB828" s="116"/>
      <c r="AC828" s="116"/>
      <c r="AD828" s="116"/>
      <c r="AE828" s="116"/>
      <c r="AF828" s="116"/>
      <c r="AG828" s="116"/>
      <c r="AH828" s="116"/>
      <c r="AI828" s="116"/>
      <c r="AJ828" s="116"/>
      <c r="AK828" s="116"/>
      <c r="AL828" s="116"/>
      <c r="AM828" s="116"/>
      <c r="AN828" s="116"/>
      <c r="AO828" s="116"/>
      <c r="AP828" s="116"/>
    </row>
    <row r="829" customHeight="1" spans="12:42"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X829" s="116"/>
      <c r="Y829" s="116"/>
      <c r="Z829" s="116"/>
      <c r="AA829" s="116"/>
      <c r="AB829" s="116"/>
      <c r="AC829" s="116"/>
      <c r="AD829" s="116"/>
      <c r="AE829" s="116"/>
      <c r="AF829" s="116"/>
      <c r="AG829" s="116"/>
      <c r="AH829" s="116"/>
      <c r="AI829" s="116"/>
      <c r="AJ829" s="116"/>
      <c r="AK829" s="116"/>
      <c r="AL829" s="116"/>
      <c r="AM829" s="116"/>
      <c r="AN829" s="116"/>
      <c r="AO829" s="116"/>
      <c r="AP829" s="116"/>
    </row>
    <row r="830" customHeight="1" spans="12:42"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X830" s="116"/>
      <c r="Y830" s="116"/>
      <c r="Z830" s="116"/>
      <c r="AA830" s="116"/>
      <c r="AB830" s="116"/>
      <c r="AC830" s="116"/>
      <c r="AD830" s="116"/>
      <c r="AE830" s="116"/>
      <c r="AF830" s="116"/>
      <c r="AG830" s="116"/>
      <c r="AH830" s="116"/>
      <c r="AI830" s="116"/>
      <c r="AJ830" s="116"/>
      <c r="AK830" s="116"/>
      <c r="AL830" s="116"/>
      <c r="AM830" s="116"/>
      <c r="AN830" s="116"/>
      <c r="AO830" s="116"/>
      <c r="AP830" s="116"/>
    </row>
    <row r="831" customHeight="1" spans="12:42"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X831" s="116"/>
      <c r="Y831" s="116"/>
      <c r="Z831" s="116"/>
      <c r="AA831" s="116"/>
      <c r="AB831" s="116"/>
      <c r="AC831" s="116"/>
      <c r="AD831" s="116"/>
      <c r="AE831" s="116"/>
      <c r="AF831" s="116"/>
      <c r="AG831" s="116"/>
      <c r="AH831" s="116"/>
      <c r="AI831" s="116"/>
      <c r="AJ831" s="116"/>
      <c r="AK831" s="116"/>
      <c r="AL831" s="116"/>
      <c r="AM831" s="116"/>
      <c r="AN831" s="116"/>
      <c r="AO831" s="116"/>
      <c r="AP831" s="116"/>
    </row>
    <row r="832" customHeight="1" spans="12:42"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X832" s="116"/>
      <c r="Y832" s="116"/>
      <c r="Z832" s="116"/>
      <c r="AA832" s="116"/>
      <c r="AB832" s="116"/>
      <c r="AC832" s="116"/>
      <c r="AD832" s="116"/>
      <c r="AE832" s="116"/>
      <c r="AF832" s="116"/>
      <c r="AG832" s="116"/>
      <c r="AH832" s="116"/>
      <c r="AI832" s="116"/>
      <c r="AJ832" s="116"/>
      <c r="AK832" s="116"/>
      <c r="AL832" s="116"/>
      <c r="AM832" s="116"/>
      <c r="AN832" s="116"/>
      <c r="AO832" s="116"/>
      <c r="AP832" s="116"/>
    </row>
    <row r="833" customHeight="1" spans="12:42"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X833" s="116"/>
      <c r="Y833" s="116"/>
      <c r="Z833" s="116"/>
      <c r="AA833" s="116"/>
      <c r="AB833" s="116"/>
      <c r="AC833" s="116"/>
      <c r="AD833" s="116"/>
      <c r="AE833" s="116"/>
      <c r="AF833" s="116"/>
      <c r="AG833" s="116"/>
      <c r="AH833" s="116"/>
      <c r="AI833" s="116"/>
      <c r="AJ833" s="116"/>
      <c r="AK833" s="116"/>
      <c r="AL833" s="116"/>
      <c r="AM833" s="116"/>
      <c r="AN833" s="116"/>
      <c r="AO833" s="116"/>
      <c r="AP833" s="116"/>
    </row>
    <row r="834" customHeight="1" spans="12:42"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X834" s="116"/>
      <c r="Y834" s="116"/>
      <c r="Z834" s="116"/>
      <c r="AA834" s="116"/>
      <c r="AB834" s="116"/>
      <c r="AC834" s="116"/>
      <c r="AD834" s="116"/>
      <c r="AE834" s="116"/>
      <c r="AF834" s="116"/>
      <c r="AG834" s="116"/>
      <c r="AH834" s="116"/>
      <c r="AI834" s="116"/>
      <c r="AJ834" s="116"/>
      <c r="AK834" s="116"/>
      <c r="AL834" s="116"/>
      <c r="AM834" s="116"/>
      <c r="AN834" s="116"/>
      <c r="AO834" s="116"/>
      <c r="AP834" s="116"/>
    </row>
    <row r="835" customHeight="1" spans="12:42"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X835" s="116"/>
      <c r="Y835" s="116"/>
      <c r="Z835" s="116"/>
      <c r="AA835" s="116"/>
      <c r="AB835" s="116"/>
      <c r="AC835" s="116"/>
      <c r="AD835" s="116"/>
      <c r="AE835" s="116"/>
      <c r="AF835" s="116"/>
      <c r="AG835" s="116"/>
      <c r="AH835" s="116"/>
      <c r="AI835" s="116"/>
      <c r="AJ835" s="116"/>
      <c r="AK835" s="116"/>
      <c r="AL835" s="116"/>
      <c r="AM835" s="116"/>
      <c r="AN835" s="116"/>
      <c r="AO835" s="116"/>
      <c r="AP835" s="116"/>
    </row>
    <row r="836" customHeight="1" spans="12:42"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X836" s="116"/>
      <c r="Y836" s="116"/>
      <c r="Z836" s="116"/>
      <c r="AA836" s="116"/>
      <c r="AB836" s="116"/>
      <c r="AC836" s="116"/>
      <c r="AD836" s="116"/>
      <c r="AE836" s="116"/>
      <c r="AF836" s="116"/>
      <c r="AG836" s="116"/>
      <c r="AH836" s="116"/>
      <c r="AI836" s="116"/>
      <c r="AJ836" s="116"/>
      <c r="AK836" s="116"/>
      <c r="AL836" s="116"/>
      <c r="AM836" s="116"/>
      <c r="AN836" s="116"/>
      <c r="AO836" s="116"/>
      <c r="AP836" s="116"/>
    </row>
    <row r="837" customHeight="1" spans="12:42"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X837" s="116"/>
      <c r="Y837" s="116"/>
      <c r="Z837" s="116"/>
      <c r="AA837" s="116"/>
      <c r="AB837" s="116"/>
      <c r="AC837" s="116"/>
      <c r="AD837" s="116"/>
      <c r="AE837" s="116"/>
      <c r="AF837" s="116"/>
      <c r="AG837" s="116"/>
      <c r="AH837" s="116"/>
      <c r="AI837" s="116"/>
      <c r="AJ837" s="116"/>
      <c r="AK837" s="116"/>
      <c r="AL837" s="116"/>
      <c r="AM837" s="116"/>
      <c r="AN837" s="116"/>
      <c r="AO837" s="116"/>
      <c r="AP837" s="116"/>
    </row>
    <row r="838" customHeight="1" spans="12:42"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X838" s="116"/>
      <c r="Y838" s="116"/>
      <c r="Z838" s="116"/>
      <c r="AA838" s="116"/>
      <c r="AB838" s="116"/>
      <c r="AC838" s="116"/>
      <c r="AD838" s="116"/>
      <c r="AE838" s="116"/>
      <c r="AF838" s="116"/>
      <c r="AG838" s="116"/>
      <c r="AH838" s="116"/>
      <c r="AI838" s="116"/>
      <c r="AJ838" s="116"/>
      <c r="AK838" s="116"/>
      <c r="AL838" s="116"/>
      <c r="AM838" s="116"/>
      <c r="AN838" s="116"/>
      <c r="AO838" s="116"/>
      <c r="AP838" s="116"/>
    </row>
    <row r="839" customHeight="1" spans="12:42"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X839" s="116"/>
      <c r="Y839" s="116"/>
      <c r="Z839" s="116"/>
      <c r="AA839" s="116"/>
      <c r="AB839" s="116"/>
      <c r="AC839" s="116"/>
      <c r="AD839" s="116"/>
      <c r="AE839" s="116"/>
      <c r="AF839" s="116"/>
      <c r="AG839" s="116"/>
      <c r="AH839" s="116"/>
      <c r="AI839" s="116"/>
      <c r="AJ839" s="116"/>
      <c r="AK839" s="116"/>
      <c r="AL839" s="116"/>
      <c r="AM839" s="116"/>
      <c r="AN839" s="116"/>
      <c r="AO839" s="116"/>
      <c r="AP839" s="116"/>
    </row>
    <row r="840" customHeight="1" spans="12:42"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X840" s="116"/>
      <c r="Y840" s="116"/>
      <c r="Z840" s="116"/>
      <c r="AA840" s="116"/>
      <c r="AB840" s="116"/>
      <c r="AC840" s="116"/>
      <c r="AD840" s="116"/>
      <c r="AE840" s="116"/>
      <c r="AF840" s="116"/>
      <c r="AG840" s="116"/>
      <c r="AH840" s="116"/>
      <c r="AI840" s="116"/>
      <c r="AJ840" s="116"/>
      <c r="AK840" s="116"/>
      <c r="AL840" s="116"/>
      <c r="AM840" s="116"/>
      <c r="AN840" s="116"/>
      <c r="AO840" s="116"/>
      <c r="AP840" s="116"/>
    </row>
    <row r="841" customHeight="1" spans="12:42"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X841" s="116"/>
      <c r="Y841" s="116"/>
      <c r="Z841" s="116"/>
      <c r="AA841" s="116"/>
      <c r="AB841" s="116"/>
      <c r="AC841" s="116"/>
      <c r="AD841" s="116"/>
      <c r="AE841" s="116"/>
      <c r="AF841" s="116"/>
      <c r="AG841" s="116"/>
      <c r="AH841" s="116"/>
      <c r="AI841" s="116"/>
      <c r="AJ841" s="116"/>
      <c r="AK841" s="116"/>
      <c r="AL841" s="116"/>
      <c r="AM841" s="116"/>
      <c r="AN841" s="116"/>
      <c r="AO841" s="116"/>
      <c r="AP841" s="116"/>
    </row>
    <row r="842" customHeight="1" spans="12:42"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X842" s="116"/>
      <c r="Y842" s="116"/>
      <c r="Z842" s="116"/>
      <c r="AA842" s="116"/>
      <c r="AB842" s="116"/>
      <c r="AC842" s="116"/>
      <c r="AD842" s="116"/>
      <c r="AE842" s="116"/>
      <c r="AF842" s="116"/>
      <c r="AG842" s="116"/>
      <c r="AH842" s="116"/>
      <c r="AI842" s="116"/>
      <c r="AJ842" s="116"/>
      <c r="AK842" s="116"/>
      <c r="AL842" s="116"/>
      <c r="AM842" s="116"/>
      <c r="AN842" s="116"/>
      <c r="AO842" s="116"/>
      <c r="AP842" s="116"/>
    </row>
  </sheetData>
  <mergeCells count="46">
    <mergeCell ref="A2:AY2"/>
    <mergeCell ref="A3:AY3"/>
    <mergeCell ref="C5:K5"/>
    <mergeCell ref="AO5:AQ5"/>
    <mergeCell ref="A25:T25"/>
    <mergeCell ref="A26:T26"/>
    <mergeCell ref="A27:T27"/>
    <mergeCell ref="A5:A6"/>
    <mergeCell ref="B5:B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AG5:AG6"/>
    <mergeCell ref="AH5:AH6"/>
    <mergeCell ref="AI5:AI6"/>
    <mergeCell ref="AJ5:AJ6"/>
    <mergeCell ref="AK5:AK6"/>
    <mergeCell ref="AL5:AL6"/>
    <mergeCell ref="AM5:AM6"/>
    <mergeCell ref="AN5:AN6"/>
    <mergeCell ref="AR5:AR6"/>
    <mergeCell ref="AS5:AS6"/>
    <mergeCell ref="AT5:AT6"/>
    <mergeCell ref="AU5:AU6"/>
    <mergeCell ref="AV5:AV6"/>
    <mergeCell ref="AW5:AW6"/>
    <mergeCell ref="AX5:AX6"/>
    <mergeCell ref="AY5:AY6"/>
  </mergeCells>
  <hyperlinks>
    <hyperlink ref="A1" location="索引目录!D42" display="返回索引页"/>
    <hyperlink ref="B1" location="非流动资产汇总!B10" display="返回"/>
  </hyperlinks>
  <printOptions horizontalCentered="1"/>
  <pageMargins left="0.354166666666667" right="0.354166666666667" top="0.786805555555556" bottom="0.786805555555556" header="0.9" footer="0.511805555555556"/>
  <pageSetup paperSize="9" scale="31" fitToHeight="0" orientation="landscape"/>
  <headerFooter alignWithMargins="0">
    <oddHeader>&amp;R&amp;"宋体,常规"&amp;10表&amp;"Times New Roman,常规"4-5-2
&amp;"宋体,常规"共&amp;"Times New Roman,常规"&amp;N&amp;"宋体,常规"页第&amp;"Times New Roman,常规"&amp;P&amp;"宋体,常规"页</oddHeader>
  </headerFooter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D842"/>
  <sheetViews>
    <sheetView workbookViewId="0">
      <selection activeCell="H13" sqref="H13"/>
    </sheetView>
  </sheetViews>
  <sheetFormatPr defaultColWidth="9" defaultRowHeight="15.75"/>
  <cols>
    <col min="1" max="1" width="4.4" customWidth="1"/>
    <col min="2" max="5" width="6.9" customWidth="1" outlineLevel="1"/>
    <col min="6" max="6" width="6.9" customWidth="1"/>
    <col min="7" max="8" width="8.1" customWidth="1"/>
    <col min="9" max="10" width="6.9" customWidth="1"/>
    <col min="11" max="12" width="5.4" customWidth="1"/>
    <col min="13" max="13" width="5.1" customWidth="1"/>
    <col min="14" max="16" width="6.9" customWidth="1"/>
    <col min="17" max="17" width="5.4" customWidth="1" outlineLevel="1"/>
    <col min="18" max="19" width="6.9" customWidth="1" outlineLevel="1"/>
    <col min="20" max="20" width="6.4" customWidth="1" outlineLevel="1"/>
    <col min="21" max="21" width="9.5" customWidth="1" outlineLevel="1"/>
    <col min="22" max="22" width="10.1" customWidth="1" outlineLevel="1"/>
    <col min="23" max="24" width="9.5" customWidth="1" outlineLevel="1"/>
    <col min="25" max="25" width="8.9" customWidth="1"/>
    <col min="26" max="26" width="8.9" customWidth="1" outlineLevel="1"/>
    <col min="27" max="28" width="13" customWidth="1"/>
    <col min="29" max="29" width="8.1" customWidth="1"/>
  </cols>
  <sheetData>
    <row r="1" spans="1:30">
      <c r="A1" s="101" t="s">
        <v>558</v>
      </c>
      <c r="B1" s="89" t="s">
        <v>101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3"/>
      <c r="U1" s="3"/>
      <c r="V1" s="3"/>
      <c r="W1" s="115"/>
      <c r="X1" s="115"/>
      <c r="Y1" s="115"/>
      <c r="Z1" s="3"/>
      <c r="AA1" s="3"/>
      <c r="AB1" s="3"/>
      <c r="AC1" s="3"/>
      <c r="AD1" s="3"/>
    </row>
    <row r="2" ht="30" customHeight="1" spans="1:30">
      <c r="A2" s="4" t="s">
        <v>108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ht="15" customHeight="1" spans="1:3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  <c r="W3" s="6"/>
      <c r="X3" s="6"/>
      <c r="Y3" s="6"/>
      <c r="Z3" s="6"/>
      <c r="AA3" s="6"/>
      <c r="AB3" s="6"/>
      <c r="AC3" s="6"/>
      <c r="AD3" s="6"/>
    </row>
    <row r="4" customHeight="1" spans="1:30">
      <c r="A4" s="7" t="e">
        <f>#REF!&amp;#REF!</f>
        <v>#REF!</v>
      </c>
      <c r="W4" s="116"/>
      <c r="X4" s="116"/>
      <c r="Y4" s="116"/>
      <c r="AD4" s="8" t="s">
        <v>464</v>
      </c>
    </row>
    <row r="5" ht="24" customHeight="1" spans="1:30">
      <c r="A5" s="55" t="s">
        <v>465</v>
      </c>
      <c r="B5" s="55" t="s">
        <v>572</v>
      </c>
      <c r="C5" s="55" t="s">
        <v>1090</v>
      </c>
      <c r="D5" s="55" t="s">
        <v>1091</v>
      </c>
      <c r="E5" s="55" t="s">
        <v>858</v>
      </c>
      <c r="F5" s="55" t="s">
        <v>1092</v>
      </c>
      <c r="G5" s="55" t="s">
        <v>859</v>
      </c>
      <c r="H5" s="198" t="s">
        <v>1055</v>
      </c>
      <c r="I5" s="55" t="s">
        <v>1093</v>
      </c>
      <c r="J5" s="55" t="s">
        <v>1094</v>
      </c>
      <c r="K5" s="55" t="s">
        <v>1095</v>
      </c>
      <c r="L5" s="55" t="s">
        <v>1081</v>
      </c>
      <c r="M5" s="55" t="s">
        <v>1096</v>
      </c>
      <c r="N5" s="55" t="s">
        <v>1082</v>
      </c>
      <c r="O5" s="55" t="s">
        <v>1097</v>
      </c>
      <c r="P5" s="55" t="s">
        <v>1088</v>
      </c>
      <c r="Q5" s="123" t="s">
        <v>1098</v>
      </c>
      <c r="R5" s="55" t="s">
        <v>1099</v>
      </c>
      <c r="S5" s="123" t="s">
        <v>1100</v>
      </c>
      <c r="T5" s="123" t="s">
        <v>1101</v>
      </c>
      <c r="U5" s="123" t="s">
        <v>1102</v>
      </c>
      <c r="V5" s="55" t="s">
        <v>425</v>
      </c>
      <c r="W5" s="55"/>
      <c r="X5" s="130"/>
      <c r="Y5" s="55" t="s">
        <v>426</v>
      </c>
      <c r="Z5" s="55" t="s">
        <v>600</v>
      </c>
      <c r="AA5" s="123" t="s">
        <v>427</v>
      </c>
      <c r="AB5" s="51" t="s">
        <v>428</v>
      </c>
      <c r="AC5" s="51" t="s">
        <v>469</v>
      </c>
      <c r="AD5" s="123" t="s">
        <v>577</v>
      </c>
    </row>
    <row r="6" ht="24" customHeight="1" spans="1:30">
      <c r="A6" s="55"/>
      <c r="B6" s="55"/>
      <c r="C6" s="127"/>
      <c r="D6" s="127"/>
      <c r="E6" s="127"/>
      <c r="F6" s="127"/>
      <c r="G6" s="127"/>
      <c r="H6" s="198"/>
      <c r="I6" s="127"/>
      <c r="J6" s="127"/>
      <c r="K6" s="127"/>
      <c r="L6" s="127"/>
      <c r="M6" s="127"/>
      <c r="N6" s="127"/>
      <c r="O6" s="127"/>
      <c r="P6" s="127"/>
      <c r="Q6" s="123"/>
      <c r="R6" s="127"/>
      <c r="S6" s="123"/>
      <c r="T6" s="123"/>
      <c r="U6" s="123"/>
      <c r="V6" s="55" t="s">
        <v>1103</v>
      </c>
      <c r="W6" s="55" t="s">
        <v>1104</v>
      </c>
      <c r="X6" s="130" t="s">
        <v>600</v>
      </c>
      <c r="Y6" s="127"/>
      <c r="Z6" s="127"/>
      <c r="AA6" s="123"/>
      <c r="AB6" s="9"/>
      <c r="AC6" s="9"/>
      <c r="AD6" s="123"/>
    </row>
    <row r="7" customHeight="1" spans="1:30">
      <c r="A7" s="12">
        <v>1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45"/>
      <c r="U7" s="145"/>
      <c r="V7" s="16"/>
      <c r="W7" s="131"/>
      <c r="X7" s="132"/>
      <c r="Y7" s="170"/>
      <c r="Z7" s="16"/>
      <c r="AA7" s="16"/>
      <c r="AB7" s="16">
        <f t="shared" ref="AB7:AB27" si="0">AA7-Y7</f>
        <v>0</v>
      </c>
      <c r="AC7" s="16" t="str">
        <f t="shared" ref="AC7:AC27" si="1">IF(Y7=0,"",(AB7)/Y7*100)</f>
        <v/>
      </c>
      <c r="AD7" s="17"/>
    </row>
    <row r="8" customHeight="1" spans="1:30">
      <c r="A8" s="12">
        <v>2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45"/>
      <c r="U8" s="145"/>
      <c r="V8" s="16"/>
      <c r="W8" s="131"/>
      <c r="X8" s="132"/>
      <c r="Y8" s="170"/>
      <c r="Z8" s="16"/>
      <c r="AA8" s="16"/>
      <c r="AB8" s="16">
        <f t="shared" si="0"/>
        <v>0</v>
      </c>
      <c r="AC8" s="16" t="str">
        <f t="shared" si="1"/>
        <v/>
      </c>
      <c r="AD8" s="17"/>
    </row>
    <row r="9" customHeight="1" spans="1:30">
      <c r="A9" s="12">
        <v>3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45"/>
      <c r="U9" s="145"/>
      <c r="V9" s="16"/>
      <c r="W9" s="131"/>
      <c r="X9" s="132"/>
      <c r="Y9" s="170"/>
      <c r="Z9" s="16"/>
      <c r="AA9" s="16"/>
      <c r="AB9" s="16">
        <f t="shared" si="0"/>
        <v>0</v>
      </c>
      <c r="AC9" s="16" t="str">
        <f t="shared" si="1"/>
        <v/>
      </c>
      <c r="AD9" s="17"/>
    </row>
    <row r="10" customHeight="1" spans="1:30">
      <c r="A10" s="12">
        <v>4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45"/>
      <c r="U10" s="145"/>
      <c r="V10" s="16"/>
      <c r="W10" s="131"/>
      <c r="X10" s="132"/>
      <c r="Y10" s="16"/>
      <c r="Z10" s="16"/>
      <c r="AA10" s="16"/>
      <c r="AB10" s="16">
        <f t="shared" si="0"/>
        <v>0</v>
      </c>
      <c r="AC10" s="16" t="str">
        <f t="shared" si="1"/>
        <v/>
      </c>
      <c r="AD10" s="17"/>
    </row>
    <row r="11" customHeight="1" spans="1:30">
      <c r="A11" s="12">
        <v>5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45"/>
      <c r="U11" s="145"/>
      <c r="V11" s="16"/>
      <c r="W11" s="131"/>
      <c r="X11" s="132"/>
      <c r="Y11" s="170"/>
      <c r="Z11" s="16"/>
      <c r="AA11" s="16"/>
      <c r="AB11" s="16">
        <f t="shared" si="0"/>
        <v>0</v>
      </c>
      <c r="AC11" s="16" t="str">
        <f t="shared" si="1"/>
        <v/>
      </c>
      <c r="AD11" s="17"/>
    </row>
    <row r="12" customHeight="1" spans="1:30">
      <c r="A12" s="12">
        <v>6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45"/>
      <c r="U12" s="145"/>
      <c r="V12" s="16"/>
      <c r="W12" s="131"/>
      <c r="X12" s="132"/>
      <c r="Y12" s="170"/>
      <c r="Z12" s="16"/>
      <c r="AA12" s="16"/>
      <c r="AB12" s="16">
        <f t="shared" si="0"/>
        <v>0</v>
      </c>
      <c r="AC12" s="16" t="str">
        <f t="shared" si="1"/>
        <v/>
      </c>
      <c r="AD12" s="17"/>
    </row>
    <row r="13" customHeight="1" spans="1:30">
      <c r="A13" s="12">
        <v>7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45"/>
      <c r="U13" s="145"/>
      <c r="V13" s="16"/>
      <c r="W13" s="131"/>
      <c r="X13" s="132"/>
      <c r="Y13" s="170"/>
      <c r="Z13" s="16"/>
      <c r="AA13" s="16"/>
      <c r="AB13" s="16">
        <f t="shared" si="0"/>
        <v>0</v>
      </c>
      <c r="AC13" s="16" t="str">
        <f t="shared" si="1"/>
        <v/>
      </c>
      <c r="AD13" s="17"/>
    </row>
    <row r="14" customHeight="1" spans="1:30">
      <c r="A14" s="12">
        <v>8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45"/>
      <c r="U14" s="145"/>
      <c r="V14" s="16"/>
      <c r="W14" s="131"/>
      <c r="X14" s="132"/>
      <c r="Y14" s="170"/>
      <c r="Z14" s="16"/>
      <c r="AA14" s="16"/>
      <c r="AB14" s="16">
        <f t="shared" si="0"/>
        <v>0</v>
      </c>
      <c r="AC14" s="16" t="str">
        <f t="shared" si="1"/>
        <v/>
      </c>
      <c r="AD14" s="17"/>
    </row>
    <row r="15" customHeight="1" spans="1:30">
      <c r="A15" s="12">
        <v>9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45"/>
      <c r="U15" s="145"/>
      <c r="V15" s="16"/>
      <c r="W15" s="131"/>
      <c r="X15" s="132"/>
      <c r="Y15" s="170"/>
      <c r="Z15" s="16"/>
      <c r="AA15" s="16"/>
      <c r="AB15" s="16">
        <f t="shared" si="0"/>
        <v>0</v>
      </c>
      <c r="AC15" s="16" t="str">
        <f t="shared" si="1"/>
        <v/>
      </c>
      <c r="AD15" s="17"/>
    </row>
    <row r="16" customHeight="1" spans="1:30">
      <c r="A16" s="12">
        <v>10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45"/>
      <c r="U16" s="145"/>
      <c r="V16" s="16"/>
      <c r="W16" s="131"/>
      <c r="X16" s="132"/>
      <c r="Y16" s="170"/>
      <c r="Z16" s="16"/>
      <c r="AA16" s="16"/>
      <c r="AB16" s="16">
        <f t="shared" si="0"/>
        <v>0</v>
      </c>
      <c r="AC16" s="16" t="str">
        <f t="shared" si="1"/>
        <v/>
      </c>
      <c r="AD16" s="17"/>
    </row>
    <row r="17" customHeight="1" spans="1:30">
      <c r="A17" s="12">
        <v>11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45"/>
      <c r="U17" s="145"/>
      <c r="V17" s="16"/>
      <c r="W17" s="131"/>
      <c r="X17" s="132"/>
      <c r="Y17" s="170"/>
      <c r="Z17" s="16"/>
      <c r="AA17" s="16"/>
      <c r="AB17" s="16">
        <f t="shared" si="0"/>
        <v>0</v>
      </c>
      <c r="AC17" s="16" t="str">
        <f t="shared" si="1"/>
        <v/>
      </c>
      <c r="AD17" s="17"/>
    </row>
    <row r="18" customHeight="1" spans="1:30">
      <c r="A18" s="12">
        <v>12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45"/>
      <c r="U18" s="145"/>
      <c r="V18" s="16"/>
      <c r="W18" s="131"/>
      <c r="X18" s="132"/>
      <c r="Y18" s="170"/>
      <c r="Z18" s="16"/>
      <c r="AA18" s="16"/>
      <c r="AB18" s="16">
        <f t="shared" si="0"/>
        <v>0</v>
      </c>
      <c r="AC18" s="16" t="str">
        <f t="shared" si="1"/>
        <v/>
      </c>
      <c r="AD18" s="17"/>
    </row>
    <row r="19" customHeight="1" spans="1:30">
      <c r="A19" s="12">
        <v>13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45"/>
      <c r="U19" s="145"/>
      <c r="V19" s="16"/>
      <c r="W19" s="131"/>
      <c r="X19" s="132"/>
      <c r="Y19" s="170"/>
      <c r="Z19" s="16"/>
      <c r="AA19" s="16"/>
      <c r="AB19" s="16">
        <f t="shared" si="0"/>
        <v>0</v>
      </c>
      <c r="AC19" s="16" t="str">
        <f t="shared" si="1"/>
        <v/>
      </c>
      <c r="AD19" s="17"/>
    </row>
    <row r="20" customHeight="1" spans="1:30">
      <c r="A20" s="12">
        <v>14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45"/>
      <c r="U20" s="145"/>
      <c r="V20" s="16"/>
      <c r="W20" s="131"/>
      <c r="X20" s="132"/>
      <c r="Y20" s="170"/>
      <c r="Z20" s="16"/>
      <c r="AA20" s="16"/>
      <c r="AB20" s="16">
        <f t="shared" si="0"/>
        <v>0</v>
      </c>
      <c r="AC20" s="16" t="str">
        <f t="shared" si="1"/>
        <v/>
      </c>
      <c r="AD20" s="17"/>
    </row>
    <row r="21" customHeight="1" spans="1:30">
      <c r="A21" s="12">
        <v>1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45"/>
      <c r="U21" s="145"/>
      <c r="V21" s="16"/>
      <c r="W21" s="131"/>
      <c r="X21" s="132"/>
      <c r="Y21" s="170"/>
      <c r="Z21" s="16"/>
      <c r="AA21" s="16"/>
      <c r="AB21" s="16">
        <f t="shared" si="0"/>
        <v>0</v>
      </c>
      <c r="AC21" s="16" t="str">
        <f t="shared" si="1"/>
        <v/>
      </c>
      <c r="AD21" s="17"/>
    </row>
    <row r="22" customHeight="1" spans="1:30">
      <c r="A22" s="12">
        <v>16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45"/>
      <c r="U22" s="145"/>
      <c r="V22" s="16"/>
      <c r="W22" s="131"/>
      <c r="X22" s="132"/>
      <c r="Y22" s="170"/>
      <c r="Z22" s="16"/>
      <c r="AA22" s="16"/>
      <c r="AB22" s="16">
        <f t="shared" si="0"/>
        <v>0</v>
      </c>
      <c r="AC22" s="16" t="str">
        <f t="shared" si="1"/>
        <v/>
      </c>
      <c r="AD22" s="17"/>
    </row>
    <row r="23" customHeight="1" spans="1:30">
      <c r="A23" s="12">
        <v>17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45"/>
      <c r="U23" s="145"/>
      <c r="V23" s="16"/>
      <c r="W23" s="131"/>
      <c r="X23" s="132"/>
      <c r="Y23" s="170"/>
      <c r="Z23" s="16"/>
      <c r="AA23" s="16"/>
      <c r="AB23" s="16">
        <f t="shared" si="0"/>
        <v>0</v>
      </c>
      <c r="AC23" s="16" t="str">
        <f t="shared" si="1"/>
        <v/>
      </c>
      <c r="AD23" s="17"/>
    </row>
    <row r="24" customHeight="1" spans="1:30">
      <c r="A24" s="12">
        <v>18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45"/>
      <c r="U24" s="145"/>
      <c r="V24" s="16"/>
      <c r="W24" s="131"/>
      <c r="X24" s="132"/>
      <c r="Y24" s="170"/>
      <c r="Z24" s="16"/>
      <c r="AA24" s="16"/>
      <c r="AB24" s="16">
        <f t="shared" si="0"/>
        <v>0</v>
      </c>
      <c r="AC24" s="16" t="str">
        <f t="shared" si="1"/>
        <v/>
      </c>
      <c r="AD24" s="17"/>
    </row>
    <row r="25" customHeight="1" spans="1:30">
      <c r="A25" s="19" t="s">
        <v>1105</v>
      </c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2"/>
      <c r="N25" s="12"/>
      <c r="O25" s="12"/>
      <c r="P25" s="12"/>
      <c r="Q25" s="12"/>
      <c r="R25" s="12"/>
      <c r="S25" s="12"/>
      <c r="T25" s="145"/>
      <c r="U25" s="145"/>
      <c r="V25" s="16"/>
      <c r="W25" s="131">
        <f>SUM(W7:W24)</f>
        <v>0</v>
      </c>
      <c r="X25" s="132"/>
      <c r="Y25" s="170">
        <f>SUM(Y7:Y24)</f>
        <v>0</v>
      </c>
      <c r="Z25" s="16"/>
      <c r="AA25" s="16">
        <f>SUM(AA7:AA24)</f>
        <v>0</v>
      </c>
      <c r="AB25" s="16">
        <f t="shared" si="0"/>
        <v>0</v>
      </c>
      <c r="AC25" s="16" t="str">
        <f t="shared" si="1"/>
        <v/>
      </c>
      <c r="AD25" s="17"/>
    </row>
    <row r="26" customHeight="1" spans="1:30">
      <c r="A26" s="19" t="s">
        <v>1086</v>
      </c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2"/>
      <c r="N26" s="12"/>
      <c r="O26" s="12"/>
      <c r="P26" s="12"/>
      <c r="Q26" s="12"/>
      <c r="R26" s="12"/>
      <c r="S26" s="12"/>
      <c r="T26" s="145"/>
      <c r="U26" s="145"/>
      <c r="V26" s="16"/>
      <c r="W26" s="131">
        <f>SUM(X7:X24)</f>
        <v>0</v>
      </c>
      <c r="X26" s="132"/>
      <c r="Y26" s="170">
        <f>SUM(Z7:Z24)</f>
        <v>0</v>
      </c>
      <c r="Z26" s="16"/>
      <c r="AA26" s="16">
        <v>0</v>
      </c>
      <c r="AB26" s="16">
        <f t="shared" si="0"/>
        <v>0</v>
      </c>
      <c r="AC26" s="16" t="str">
        <f t="shared" si="1"/>
        <v/>
      </c>
      <c r="AD26" s="17"/>
    </row>
    <row r="27" customHeight="1" spans="1:30">
      <c r="A27" s="19" t="s">
        <v>1106</v>
      </c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2"/>
      <c r="N27" s="12"/>
      <c r="O27" s="12"/>
      <c r="P27" s="12"/>
      <c r="Q27" s="12"/>
      <c r="R27" s="12"/>
      <c r="S27" s="12"/>
      <c r="T27" s="12"/>
      <c r="U27" s="84"/>
      <c r="V27" s="16"/>
      <c r="W27" s="131">
        <f>W25-W26</f>
        <v>0</v>
      </c>
      <c r="X27" s="132"/>
      <c r="Y27" s="170">
        <f>Y25-Y26</f>
        <v>0</v>
      </c>
      <c r="Z27" s="16"/>
      <c r="AA27" s="16">
        <f>AA25-AA26</f>
        <v>0</v>
      </c>
      <c r="AB27" s="16">
        <f t="shared" si="0"/>
        <v>0</v>
      </c>
      <c r="AC27" s="16" t="str">
        <f t="shared" si="1"/>
        <v/>
      </c>
      <c r="AD27" s="17"/>
    </row>
    <row r="28" customHeight="1" spans="1:30">
      <c r="A28" s="20" t="e">
        <f>#REF!&amp;#REF!</f>
        <v>#REF!</v>
      </c>
      <c r="W28" s="116"/>
      <c r="X28" s="116"/>
      <c r="Y28" s="116"/>
      <c r="AA28" s="27" t="e">
        <f>"评估人员："&amp;#REF!</f>
        <v>#REF!</v>
      </c>
    </row>
    <row r="29" customHeight="1" spans="1:30">
      <c r="A29" s="20" t="e">
        <f>CONCATENATE(#REF!,#REF!,#REF!,#REF!,#REF!,#REF!,#REF!)</f>
        <v>#REF!</v>
      </c>
      <c r="W29" s="116"/>
      <c r="X29" s="116"/>
      <c r="Y29" s="116"/>
    </row>
    <row r="30" customHeight="1" spans="1:30">
      <c r="W30" s="116"/>
      <c r="X30" s="116"/>
      <c r="Y30" s="116"/>
    </row>
    <row r="31" customHeight="1" spans="1:30">
      <c r="W31" s="116"/>
      <c r="X31" s="116"/>
      <c r="Y31" s="116"/>
    </row>
    <row r="32" customHeight="1" spans="1:30">
      <c r="W32" s="116"/>
      <c r="X32" s="116"/>
      <c r="Y32" s="116"/>
    </row>
    <row r="33" customHeight="1" spans="23:25">
      <c r="W33" s="116"/>
      <c r="X33" s="116"/>
      <c r="Y33" s="116"/>
    </row>
    <row r="34" customHeight="1" spans="23:25">
      <c r="W34" s="116"/>
      <c r="X34" s="116"/>
      <c r="Y34" s="116"/>
    </row>
    <row r="35" customHeight="1" spans="23:25">
      <c r="W35" s="116"/>
      <c r="X35" s="116"/>
      <c r="Y35" s="116"/>
    </row>
    <row r="36" customHeight="1" spans="23:25">
      <c r="W36" s="116"/>
      <c r="X36" s="116"/>
      <c r="Y36" s="116"/>
    </row>
    <row r="37" customHeight="1" spans="23:25">
      <c r="W37" s="116"/>
      <c r="X37" s="116"/>
      <c r="Y37" s="116"/>
    </row>
    <row r="38" customHeight="1" spans="23:25">
      <c r="W38" s="116"/>
      <c r="X38" s="116"/>
      <c r="Y38" s="116"/>
    </row>
    <row r="39" customHeight="1" spans="23:25">
      <c r="W39" s="116"/>
      <c r="X39" s="116"/>
      <c r="Y39" s="116"/>
    </row>
    <row r="40" customHeight="1" spans="23:25">
      <c r="W40" s="116"/>
      <c r="X40" s="116"/>
      <c r="Y40" s="116"/>
    </row>
    <row r="41" customHeight="1" spans="23:25">
      <c r="W41" s="116"/>
      <c r="X41" s="116"/>
      <c r="Y41" s="116"/>
    </row>
    <row r="42" customHeight="1" spans="23:25">
      <c r="W42" s="116"/>
      <c r="X42" s="116"/>
      <c r="Y42" s="116"/>
    </row>
    <row r="43" customHeight="1" spans="23:25">
      <c r="W43" s="116"/>
      <c r="X43" s="116"/>
      <c r="Y43" s="116"/>
    </row>
    <row r="44" customHeight="1" spans="23:25">
      <c r="W44" s="116"/>
      <c r="X44" s="116"/>
      <c r="Y44" s="116"/>
    </row>
    <row r="45" customHeight="1" spans="23:25">
      <c r="W45" s="116"/>
      <c r="X45" s="116"/>
      <c r="Y45" s="116"/>
    </row>
    <row r="46" customHeight="1" spans="23:25">
      <c r="W46" s="116"/>
      <c r="X46" s="116"/>
      <c r="Y46" s="116"/>
    </row>
    <row r="47" customHeight="1" spans="23:25">
      <c r="W47" s="116"/>
      <c r="X47" s="116"/>
      <c r="Y47" s="116"/>
    </row>
    <row r="48" customHeight="1" spans="23:25">
      <c r="W48" s="116"/>
      <c r="X48" s="116"/>
      <c r="Y48" s="116"/>
    </row>
    <row r="49" customHeight="1" spans="23:25">
      <c r="W49" s="116"/>
      <c r="X49" s="116"/>
      <c r="Y49" s="116"/>
    </row>
    <row r="50" customHeight="1" spans="23:25">
      <c r="W50" s="116"/>
      <c r="X50" s="116"/>
      <c r="Y50" s="116"/>
    </row>
    <row r="51" customHeight="1" spans="23:25">
      <c r="W51" s="116"/>
      <c r="X51" s="116"/>
      <c r="Y51" s="116"/>
    </row>
    <row r="52" customHeight="1" spans="23:25">
      <c r="W52" s="116"/>
      <c r="X52" s="116"/>
      <c r="Y52" s="116"/>
    </row>
    <row r="53" customHeight="1" spans="23:25">
      <c r="W53" s="116"/>
      <c r="X53" s="116"/>
      <c r="Y53" s="116"/>
    </row>
    <row r="54" customHeight="1" spans="23:25">
      <c r="W54" s="116"/>
      <c r="X54" s="116"/>
      <c r="Y54" s="116"/>
    </row>
    <row r="55" customHeight="1" spans="23:25">
      <c r="W55" s="116"/>
      <c r="X55" s="116"/>
      <c r="Y55" s="116"/>
    </row>
    <row r="56" customHeight="1" spans="23:25">
      <c r="W56" s="116"/>
      <c r="X56" s="116"/>
      <c r="Y56" s="116"/>
    </row>
    <row r="57" customHeight="1" spans="23:25">
      <c r="W57" s="116"/>
      <c r="X57" s="116"/>
      <c r="Y57" s="116"/>
    </row>
    <row r="58" customHeight="1" spans="23:25">
      <c r="W58" s="116"/>
      <c r="X58" s="116"/>
      <c r="Y58" s="116"/>
    </row>
    <row r="59" customHeight="1" spans="23:25">
      <c r="W59" s="116"/>
      <c r="X59" s="116"/>
      <c r="Y59" s="116"/>
    </row>
    <row r="60" customHeight="1" spans="23:25">
      <c r="W60" s="116"/>
      <c r="X60" s="116"/>
      <c r="Y60" s="116"/>
    </row>
    <row r="61" customHeight="1" spans="23:25">
      <c r="W61" s="116"/>
      <c r="X61" s="116"/>
      <c r="Y61" s="116"/>
    </row>
    <row r="62" customHeight="1" spans="23:25">
      <c r="W62" s="116"/>
      <c r="X62" s="116"/>
      <c r="Y62" s="116"/>
    </row>
    <row r="63" customHeight="1" spans="23:25">
      <c r="W63" s="116"/>
      <c r="X63" s="116"/>
      <c r="Y63" s="116"/>
    </row>
    <row r="64" customHeight="1" spans="23:25">
      <c r="W64" s="116"/>
      <c r="X64" s="116"/>
      <c r="Y64" s="116"/>
    </row>
    <row r="65" customHeight="1" spans="23:25">
      <c r="W65" s="116"/>
      <c r="X65" s="116"/>
      <c r="Y65" s="116"/>
    </row>
    <row r="66" customHeight="1" spans="23:25">
      <c r="W66" s="116"/>
      <c r="X66" s="116"/>
      <c r="Y66" s="116"/>
    </row>
    <row r="67" customHeight="1" spans="23:25">
      <c r="W67" s="116"/>
      <c r="X67" s="116"/>
      <c r="Y67" s="116"/>
    </row>
    <row r="68" customHeight="1" spans="23:25">
      <c r="W68" s="116"/>
      <c r="X68" s="116"/>
      <c r="Y68" s="116"/>
    </row>
    <row r="69" customHeight="1" spans="23:25">
      <c r="W69" s="116"/>
      <c r="X69" s="116"/>
      <c r="Y69" s="116"/>
    </row>
    <row r="70" customHeight="1" spans="23:25">
      <c r="W70" s="116"/>
      <c r="X70" s="116"/>
      <c r="Y70" s="116"/>
    </row>
    <row r="71" customHeight="1" spans="23:25">
      <c r="W71" s="116"/>
      <c r="X71" s="116"/>
      <c r="Y71" s="116"/>
    </row>
    <row r="72" customHeight="1" spans="23:25">
      <c r="W72" s="116"/>
      <c r="X72" s="116"/>
      <c r="Y72" s="116"/>
    </row>
    <row r="73" customHeight="1" spans="23:25">
      <c r="W73" s="116"/>
      <c r="X73" s="116"/>
      <c r="Y73" s="116"/>
    </row>
    <row r="74" customHeight="1" spans="23:25">
      <c r="W74" s="116"/>
      <c r="X74" s="116"/>
      <c r="Y74" s="116"/>
    </row>
    <row r="75" customHeight="1" spans="23:25">
      <c r="W75" s="116"/>
      <c r="X75" s="116"/>
      <c r="Y75" s="116"/>
    </row>
    <row r="76" customHeight="1" spans="23:25">
      <c r="W76" s="116"/>
      <c r="X76" s="116"/>
      <c r="Y76" s="116"/>
    </row>
    <row r="77" customHeight="1" spans="23:25">
      <c r="W77" s="116"/>
      <c r="X77" s="116"/>
      <c r="Y77" s="116"/>
    </row>
    <row r="78" customHeight="1" spans="23:25">
      <c r="W78" s="116"/>
      <c r="X78" s="116"/>
      <c r="Y78" s="116"/>
    </row>
    <row r="79" customHeight="1" spans="23:25">
      <c r="W79" s="116"/>
      <c r="X79" s="116"/>
      <c r="Y79" s="116"/>
    </row>
    <row r="80" customHeight="1" spans="23:25">
      <c r="W80" s="116"/>
      <c r="X80" s="116"/>
      <c r="Y80" s="116"/>
    </row>
    <row r="81" customHeight="1" spans="23:25">
      <c r="W81" s="116"/>
      <c r="X81" s="116"/>
      <c r="Y81" s="116"/>
    </row>
    <row r="82" customHeight="1" spans="23:25">
      <c r="W82" s="116"/>
      <c r="X82" s="116"/>
      <c r="Y82" s="116"/>
    </row>
    <row r="83" customHeight="1" spans="23:25">
      <c r="W83" s="116"/>
      <c r="X83" s="116"/>
      <c r="Y83" s="116"/>
    </row>
    <row r="84" customHeight="1" spans="23:25">
      <c r="W84" s="116"/>
      <c r="X84" s="116"/>
      <c r="Y84" s="116"/>
    </row>
    <row r="85" customHeight="1" spans="23:25">
      <c r="W85" s="116"/>
      <c r="X85" s="116"/>
      <c r="Y85" s="116"/>
    </row>
    <row r="86" customHeight="1" spans="23:25">
      <c r="W86" s="116"/>
      <c r="X86" s="116"/>
      <c r="Y86" s="116"/>
    </row>
    <row r="87" customHeight="1" spans="23:25">
      <c r="W87" s="116"/>
      <c r="X87" s="116"/>
      <c r="Y87" s="116"/>
    </row>
    <row r="88" customHeight="1" spans="23:25">
      <c r="W88" s="116"/>
      <c r="X88" s="116"/>
      <c r="Y88" s="116"/>
    </row>
    <row r="89" customHeight="1" spans="23:25">
      <c r="W89" s="116"/>
      <c r="X89" s="116"/>
      <c r="Y89" s="116"/>
    </row>
    <row r="90" customHeight="1" spans="23:25">
      <c r="W90" s="116"/>
      <c r="X90" s="116"/>
      <c r="Y90" s="116"/>
    </row>
    <row r="91" customHeight="1" spans="23:25">
      <c r="W91" s="116"/>
      <c r="X91" s="116"/>
      <c r="Y91" s="116"/>
    </row>
    <row r="92" customHeight="1" spans="23:25">
      <c r="W92" s="116"/>
      <c r="X92" s="116"/>
      <c r="Y92" s="116"/>
    </row>
    <row r="93" customHeight="1" spans="23:25">
      <c r="W93" s="116"/>
      <c r="X93" s="116"/>
      <c r="Y93" s="116"/>
    </row>
    <row r="94" customHeight="1" spans="23:25">
      <c r="W94" s="116"/>
      <c r="X94" s="116"/>
      <c r="Y94" s="116"/>
    </row>
    <row r="95" customHeight="1" spans="23:25">
      <c r="W95" s="116"/>
      <c r="X95" s="116"/>
      <c r="Y95" s="116"/>
    </row>
    <row r="96" customHeight="1" spans="23:25">
      <c r="W96" s="116"/>
      <c r="X96" s="116"/>
      <c r="Y96" s="116"/>
    </row>
    <row r="97" customHeight="1" spans="23:25">
      <c r="W97" s="116"/>
      <c r="X97" s="116"/>
      <c r="Y97" s="116"/>
    </row>
    <row r="98" customHeight="1" spans="23:25">
      <c r="W98" s="116"/>
      <c r="X98" s="116"/>
      <c r="Y98" s="116"/>
    </row>
    <row r="99" customHeight="1" spans="23:25">
      <c r="W99" s="116"/>
      <c r="X99" s="116"/>
      <c r="Y99" s="116"/>
    </row>
    <row r="100" customHeight="1" spans="23:25">
      <c r="W100" s="116"/>
      <c r="X100" s="116"/>
      <c r="Y100" s="116"/>
    </row>
    <row r="101" customHeight="1" spans="23:25">
      <c r="W101" s="116"/>
      <c r="X101" s="116"/>
      <c r="Y101" s="116"/>
    </row>
    <row r="102" customHeight="1" spans="23:25">
      <c r="W102" s="116"/>
      <c r="X102" s="116"/>
      <c r="Y102" s="116"/>
    </row>
    <row r="103" customHeight="1" spans="23:25">
      <c r="W103" s="116"/>
      <c r="X103" s="116"/>
      <c r="Y103" s="116"/>
    </row>
    <row r="104" customHeight="1" spans="23:25">
      <c r="W104" s="116"/>
      <c r="X104" s="116"/>
      <c r="Y104" s="116"/>
    </row>
    <row r="105" customHeight="1" spans="23:25">
      <c r="W105" s="116"/>
      <c r="X105" s="116"/>
      <c r="Y105" s="116"/>
    </row>
    <row r="106" customHeight="1" spans="23:25">
      <c r="W106" s="116"/>
      <c r="X106" s="116"/>
      <c r="Y106" s="116"/>
    </row>
    <row r="107" customHeight="1" spans="23:25">
      <c r="W107" s="116"/>
      <c r="X107" s="116"/>
      <c r="Y107" s="116"/>
    </row>
    <row r="108" customHeight="1" spans="23:25">
      <c r="W108" s="116"/>
      <c r="X108" s="116"/>
      <c r="Y108" s="116"/>
    </row>
    <row r="109" customHeight="1" spans="23:25">
      <c r="W109" s="116"/>
      <c r="X109" s="116"/>
      <c r="Y109" s="116"/>
    </row>
    <row r="110" customHeight="1" spans="23:25">
      <c r="W110" s="116"/>
      <c r="X110" s="116"/>
      <c r="Y110" s="116"/>
    </row>
    <row r="111" customHeight="1" spans="23:25">
      <c r="W111" s="116"/>
      <c r="X111" s="116"/>
      <c r="Y111" s="116"/>
    </row>
    <row r="112" customHeight="1" spans="23:25">
      <c r="W112" s="116"/>
      <c r="X112" s="116"/>
      <c r="Y112" s="116"/>
    </row>
    <row r="113" customHeight="1" spans="23:25">
      <c r="W113" s="116"/>
      <c r="X113" s="116"/>
      <c r="Y113" s="116"/>
    </row>
    <row r="114" customHeight="1" spans="23:25">
      <c r="W114" s="116"/>
      <c r="X114" s="116"/>
      <c r="Y114" s="116"/>
    </row>
    <row r="115" customHeight="1" spans="23:25">
      <c r="W115" s="116"/>
      <c r="X115" s="116"/>
      <c r="Y115" s="116"/>
    </row>
    <row r="116" customHeight="1" spans="23:25">
      <c r="W116" s="116"/>
      <c r="X116" s="116"/>
      <c r="Y116" s="116"/>
    </row>
    <row r="117" customHeight="1" spans="23:25">
      <c r="W117" s="116"/>
      <c r="X117" s="116"/>
      <c r="Y117" s="116"/>
    </row>
    <row r="118" customHeight="1" spans="23:25">
      <c r="W118" s="116"/>
      <c r="X118" s="116"/>
      <c r="Y118" s="116"/>
    </row>
    <row r="119" customHeight="1" spans="23:25">
      <c r="W119" s="116"/>
      <c r="X119" s="116"/>
      <c r="Y119" s="116"/>
    </row>
    <row r="120" customHeight="1" spans="23:25">
      <c r="W120" s="116"/>
      <c r="X120" s="116"/>
      <c r="Y120" s="116"/>
    </row>
    <row r="121" customHeight="1" spans="23:25">
      <c r="W121" s="116"/>
      <c r="X121" s="116"/>
      <c r="Y121" s="116"/>
    </row>
    <row r="122" customHeight="1" spans="23:25">
      <c r="W122" s="116"/>
      <c r="X122" s="116"/>
      <c r="Y122" s="116"/>
    </row>
    <row r="123" customHeight="1" spans="23:25">
      <c r="W123" s="116"/>
      <c r="X123" s="116"/>
      <c r="Y123" s="116"/>
    </row>
    <row r="124" customHeight="1" spans="23:25">
      <c r="W124" s="116"/>
      <c r="X124" s="116"/>
      <c r="Y124" s="116"/>
    </row>
    <row r="125" customHeight="1" spans="23:25">
      <c r="W125" s="116"/>
      <c r="X125" s="116"/>
      <c r="Y125" s="116"/>
    </row>
    <row r="126" customHeight="1" spans="23:25">
      <c r="W126" s="116"/>
      <c r="X126" s="116"/>
      <c r="Y126" s="116"/>
    </row>
    <row r="127" customHeight="1" spans="23:25">
      <c r="W127" s="116"/>
      <c r="X127" s="116"/>
      <c r="Y127" s="116"/>
    </row>
    <row r="128" customHeight="1" spans="23:25">
      <c r="W128" s="116"/>
      <c r="X128" s="116"/>
      <c r="Y128" s="116"/>
    </row>
    <row r="129" customHeight="1" spans="23:25">
      <c r="W129" s="116"/>
      <c r="X129" s="116"/>
      <c r="Y129" s="116"/>
    </row>
    <row r="130" customHeight="1" spans="23:25">
      <c r="W130" s="116"/>
      <c r="X130" s="116"/>
      <c r="Y130" s="116"/>
    </row>
    <row r="131" customHeight="1" spans="23:25">
      <c r="W131" s="116"/>
      <c r="X131" s="116"/>
      <c r="Y131" s="116"/>
    </row>
    <row r="132" customHeight="1" spans="23:25">
      <c r="W132" s="116"/>
      <c r="X132" s="116"/>
      <c r="Y132" s="116"/>
    </row>
    <row r="133" customHeight="1" spans="23:25">
      <c r="W133" s="116"/>
      <c r="X133" s="116"/>
      <c r="Y133" s="116"/>
    </row>
    <row r="134" customHeight="1" spans="23:25">
      <c r="W134" s="116"/>
      <c r="X134" s="116"/>
      <c r="Y134" s="116"/>
    </row>
    <row r="135" customHeight="1" spans="23:25">
      <c r="W135" s="116"/>
      <c r="X135" s="116"/>
      <c r="Y135" s="116"/>
    </row>
    <row r="136" customHeight="1" spans="23:25">
      <c r="W136" s="116"/>
      <c r="X136" s="116"/>
      <c r="Y136" s="116"/>
    </row>
    <row r="137" customHeight="1" spans="23:25">
      <c r="W137" s="116"/>
      <c r="X137" s="116"/>
      <c r="Y137" s="116"/>
    </row>
    <row r="138" customHeight="1" spans="23:25">
      <c r="W138" s="116"/>
      <c r="X138" s="116"/>
      <c r="Y138" s="116"/>
    </row>
    <row r="139" customHeight="1" spans="23:25">
      <c r="W139" s="116"/>
      <c r="X139" s="116"/>
      <c r="Y139" s="116"/>
    </row>
    <row r="140" customHeight="1" spans="23:25">
      <c r="W140" s="116"/>
      <c r="X140" s="116"/>
      <c r="Y140" s="116"/>
    </row>
    <row r="141" customHeight="1" spans="23:25">
      <c r="W141" s="116"/>
      <c r="X141" s="116"/>
      <c r="Y141" s="116"/>
    </row>
    <row r="142" customHeight="1" spans="23:25">
      <c r="W142" s="116"/>
      <c r="X142" s="116"/>
      <c r="Y142" s="116"/>
    </row>
    <row r="143" customHeight="1" spans="23:25">
      <c r="W143" s="116"/>
      <c r="X143" s="116"/>
      <c r="Y143" s="116"/>
    </row>
    <row r="144" customHeight="1" spans="23:25">
      <c r="W144" s="116"/>
      <c r="X144" s="116"/>
      <c r="Y144" s="116"/>
    </row>
    <row r="145" customHeight="1" spans="23:25">
      <c r="W145" s="116"/>
      <c r="X145" s="116"/>
      <c r="Y145" s="116"/>
    </row>
    <row r="146" customHeight="1" spans="23:25">
      <c r="W146" s="116"/>
      <c r="X146" s="116"/>
      <c r="Y146" s="116"/>
    </row>
    <row r="147" customHeight="1" spans="23:25">
      <c r="W147" s="116"/>
      <c r="X147" s="116"/>
      <c r="Y147" s="116"/>
    </row>
    <row r="148" customHeight="1" spans="23:25">
      <c r="W148" s="116"/>
      <c r="X148" s="116"/>
      <c r="Y148" s="116"/>
    </row>
    <row r="149" customHeight="1" spans="23:25">
      <c r="W149" s="116"/>
      <c r="X149" s="116"/>
      <c r="Y149" s="116"/>
    </row>
    <row r="150" customHeight="1" spans="23:25">
      <c r="W150" s="116"/>
      <c r="X150" s="116"/>
      <c r="Y150" s="116"/>
    </row>
    <row r="151" customHeight="1" spans="23:25">
      <c r="W151" s="116"/>
      <c r="X151" s="116"/>
      <c r="Y151" s="116"/>
    </row>
    <row r="152" customHeight="1" spans="23:25">
      <c r="W152" s="116"/>
      <c r="X152" s="116"/>
      <c r="Y152" s="116"/>
    </row>
    <row r="153" customHeight="1" spans="23:25">
      <c r="W153" s="116"/>
      <c r="X153" s="116"/>
      <c r="Y153" s="116"/>
    </row>
    <row r="154" customHeight="1" spans="23:25">
      <c r="W154" s="116"/>
      <c r="X154" s="116"/>
      <c r="Y154" s="116"/>
    </row>
    <row r="155" customHeight="1" spans="23:25">
      <c r="W155" s="116"/>
      <c r="X155" s="116"/>
      <c r="Y155" s="116"/>
    </row>
    <row r="156" customHeight="1" spans="23:25">
      <c r="W156" s="116"/>
      <c r="X156" s="116"/>
      <c r="Y156" s="116"/>
    </row>
    <row r="157" customHeight="1" spans="23:25">
      <c r="W157" s="116"/>
      <c r="X157" s="116"/>
      <c r="Y157" s="116"/>
    </row>
    <row r="158" customHeight="1" spans="23:25">
      <c r="W158" s="116"/>
      <c r="X158" s="116"/>
      <c r="Y158" s="116"/>
    </row>
    <row r="159" customHeight="1" spans="23:25">
      <c r="W159" s="116"/>
      <c r="X159" s="116"/>
      <c r="Y159" s="116"/>
    </row>
    <row r="160" customHeight="1" spans="23:25">
      <c r="W160" s="116"/>
      <c r="X160" s="116"/>
      <c r="Y160" s="116"/>
    </row>
    <row r="161" customHeight="1" spans="23:25">
      <c r="W161" s="116"/>
      <c r="X161" s="116"/>
      <c r="Y161" s="116"/>
    </row>
    <row r="162" customHeight="1" spans="23:25">
      <c r="W162" s="116"/>
      <c r="X162" s="116"/>
      <c r="Y162" s="116"/>
    </row>
    <row r="163" customHeight="1" spans="23:25">
      <c r="W163" s="116"/>
      <c r="X163" s="116"/>
      <c r="Y163" s="116"/>
    </row>
    <row r="164" customHeight="1" spans="23:25">
      <c r="W164" s="116"/>
      <c r="X164" s="116"/>
      <c r="Y164" s="116"/>
    </row>
    <row r="165" customHeight="1" spans="23:25">
      <c r="W165" s="116"/>
      <c r="X165" s="116"/>
      <c r="Y165" s="116"/>
    </row>
    <row r="166" customHeight="1" spans="23:25">
      <c r="W166" s="116"/>
      <c r="X166" s="116"/>
      <c r="Y166" s="116"/>
    </row>
    <row r="167" customHeight="1" spans="23:25">
      <c r="W167" s="116"/>
      <c r="X167" s="116"/>
      <c r="Y167" s="116"/>
    </row>
    <row r="168" customHeight="1" spans="23:25">
      <c r="W168" s="116"/>
      <c r="X168" s="116"/>
      <c r="Y168" s="116"/>
    </row>
    <row r="169" customHeight="1" spans="23:25">
      <c r="W169" s="116"/>
      <c r="X169" s="116"/>
      <c r="Y169" s="116"/>
    </row>
    <row r="170" customHeight="1" spans="23:25">
      <c r="W170" s="116"/>
      <c r="X170" s="116"/>
      <c r="Y170" s="116"/>
    </row>
    <row r="171" customHeight="1" spans="23:25">
      <c r="W171" s="116"/>
      <c r="X171" s="116"/>
      <c r="Y171" s="116"/>
    </row>
    <row r="172" customHeight="1" spans="23:25">
      <c r="W172" s="116"/>
      <c r="X172" s="116"/>
      <c r="Y172" s="116"/>
    </row>
    <row r="173" customHeight="1" spans="23:25">
      <c r="W173" s="116"/>
      <c r="X173" s="116"/>
      <c r="Y173" s="116"/>
    </row>
    <row r="174" customHeight="1" spans="23:25">
      <c r="W174" s="116"/>
      <c r="X174" s="116"/>
      <c r="Y174" s="116"/>
    </row>
    <row r="175" customHeight="1" spans="23:25">
      <c r="W175" s="116"/>
      <c r="X175" s="116"/>
      <c r="Y175" s="116"/>
    </row>
    <row r="176" customHeight="1" spans="23:25">
      <c r="W176" s="116"/>
      <c r="X176" s="116"/>
      <c r="Y176" s="116"/>
    </row>
    <row r="177" customHeight="1" spans="23:25">
      <c r="W177" s="116"/>
      <c r="X177" s="116"/>
      <c r="Y177" s="116"/>
    </row>
    <row r="178" customHeight="1" spans="23:25">
      <c r="W178" s="116"/>
      <c r="X178" s="116"/>
      <c r="Y178" s="116"/>
    </row>
    <row r="179" customHeight="1" spans="23:25">
      <c r="W179" s="116"/>
      <c r="X179" s="116"/>
      <c r="Y179" s="116"/>
    </row>
    <row r="180" customHeight="1" spans="23:25">
      <c r="W180" s="116"/>
      <c r="X180" s="116"/>
      <c r="Y180" s="116"/>
    </row>
    <row r="181" customHeight="1" spans="23:25">
      <c r="W181" s="116"/>
      <c r="X181" s="116"/>
      <c r="Y181" s="116"/>
    </row>
    <row r="182" customHeight="1" spans="23:25">
      <c r="W182" s="116"/>
      <c r="X182" s="116"/>
      <c r="Y182" s="116"/>
    </row>
    <row r="183" customHeight="1" spans="23:25">
      <c r="W183" s="116"/>
      <c r="X183" s="116"/>
      <c r="Y183" s="116"/>
    </row>
    <row r="184" customHeight="1" spans="23:25">
      <c r="W184" s="116"/>
      <c r="X184" s="116"/>
      <c r="Y184" s="116"/>
    </row>
    <row r="185" customHeight="1" spans="23:25">
      <c r="W185" s="116"/>
      <c r="X185" s="116"/>
      <c r="Y185" s="116"/>
    </row>
    <row r="186" customHeight="1" spans="23:25">
      <c r="W186" s="116"/>
      <c r="X186" s="116"/>
      <c r="Y186" s="116"/>
    </row>
    <row r="187" customHeight="1" spans="23:25">
      <c r="W187" s="116"/>
      <c r="X187" s="116"/>
      <c r="Y187" s="116"/>
    </row>
    <row r="188" customHeight="1" spans="23:25">
      <c r="W188" s="116"/>
      <c r="X188" s="116"/>
      <c r="Y188" s="116"/>
    </row>
    <row r="189" customHeight="1" spans="23:25">
      <c r="W189" s="116"/>
      <c r="X189" s="116"/>
      <c r="Y189" s="116"/>
    </row>
    <row r="190" customHeight="1" spans="23:25">
      <c r="W190" s="116"/>
      <c r="X190" s="116"/>
      <c r="Y190" s="116"/>
    </row>
    <row r="191" customHeight="1" spans="23:25">
      <c r="W191" s="116"/>
      <c r="X191" s="116"/>
      <c r="Y191" s="116"/>
    </row>
    <row r="192" customHeight="1" spans="23:25">
      <c r="W192" s="116"/>
      <c r="X192" s="116"/>
      <c r="Y192" s="116"/>
    </row>
    <row r="193" customHeight="1" spans="23:25">
      <c r="W193" s="116"/>
      <c r="X193" s="116"/>
      <c r="Y193" s="116"/>
    </row>
    <row r="194" customHeight="1" spans="23:25">
      <c r="W194" s="116"/>
      <c r="X194" s="116"/>
      <c r="Y194" s="116"/>
    </row>
    <row r="195" customHeight="1" spans="23:25">
      <c r="W195" s="116"/>
      <c r="X195" s="116"/>
      <c r="Y195" s="116"/>
    </row>
    <row r="196" customHeight="1" spans="23:25">
      <c r="W196" s="116"/>
      <c r="X196" s="116"/>
      <c r="Y196" s="116"/>
    </row>
    <row r="197" customHeight="1" spans="23:25">
      <c r="W197" s="116"/>
      <c r="X197" s="116"/>
      <c r="Y197" s="116"/>
    </row>
    <row r="198" customHeight="1" spans="23:25">
      <c r="W198" s="116"/>
      <c r="X198" s="116"/>
      <c r="Y198" s="116"/>
    </row>
    <row r="199" customHeight="1" spans="23:25">
      <c r="W199" s="116"/>
      <c r="X199" s="116"/>
      <c r="Y199" s="116"/>
    </row>
    <row r="200" customHeight="1" spans="23:25">
      <c r="W200" s="116"/>
      <c r="X200" s="116"/>
      <c r="Y200" s="116"/>
    </row>
    <row r="201" customHeight="1" spans="23:25">
      <c r="W201" s="116"/>
      <c r="X201" s="116"/>
      <c r="Y201" s="116"/>
    </row>
    <row r="202" customHeight="1" spans="23:25">
      <c r="W202" s="116"/>
      <c r="X202" s="116"/>
      <c r="Y202" s="116"/>
    </row>
    <row r="203" customHeight="1" spans="23:25">
      <c r="W203" s="116"/>
      <c r="X203" s="116"/>
      <c r="Y203" s="116"/>
    </row>
    <row r="204" customHeight="1" spans="23:25">
      <c r="W204" s="116"/>
      <c r="X204" s="116"/>
      <c r="Y204" s="116"/>
    </row>
    <row r="205" customHeight="1" spans="23:25">
      <c r="W205" s="116"/>
      <c r="X205" s="116"/>
      <c r="Y205" s="116"/>
    </row>
    <row r="206" customHeight="1" spans="23:25">
      <c r="W206" s="116"/>
      <c r="X206" s="116"/>
      <c r="Y206" s="116"/>
    </row>
    <row r="207" customHeight="1" spans="23:25">
      <c r="W207" s="116"/>
      <c r="X207" s="116"/>
      <c r="Y207" s="116"/>
    </row>
    <row r="208" customHeight="1" spans="23:25">
      <c r="W208" s="116"/>
      <c r="X208" s="116"/>
      <c r="Y208" s="116"/>
    </row>
    <row r="209" customHeight="1" spans="23:25">
      <c r="W209" s="116"/>
      <c r="X209" s="116"/>
      <c r="Y209" s="116"/>
    </row>
    <row r="210" customHeight="1" spans="23:25">
      <c r="W210" s="116"/>
      <c r="X210" s="116"/>
      <c r="Y210" s="116"/>
    </row>
    <row r="211" customHeight="1" spans="23:25">
      <c r="W211" s="116"/>
      <c r="X211" s="116"/>
      <c r="Y211" s="116"/>
    </row>
    <row r="212" customHeight="1" spans="23:25">
      <c r="W212" s="116"/>
      <c r="X212" s="116"/>
      <c r="Y212" s="116"/>
    </row>
    <row r="213" customHeight="1" spans="23:25">
      <c r="W213" s="116"/>
      <c r="X213" s="116"/>
      <c r="Y213" s="116"/>
    </row>
    <row r="214" customHeight="1" spans="23:25">
      <c r="W214" s="116"/>
      <c r="X214" s="116"/>
      <c r="Y214" s="116"/>
    </row>
    <row r="215" customHeight="1" spans="23:25">
      <c r="W215" s="116"/>
      <c r="X215" s="116"/>
      <c r="Y215" s="116"/>
    </row>
    <row r="216" customHeight="1" spans="23:25">
      <c r="W216" s="116"/>
      <c r="X216" s="116"/>
      <c r="Y216" s="116"/>
    </row>
    <row r="217" customHeight="1" spans="23:25">
      <c r="W217" s="116"/>
      <c r="X217" s="116"/>
      <c r="Y217" s="116"/>
    </row>
    <row r="218" customHeight="1" spans="23:25">
      <c r="W218" s="116"/>
      <c r="X218" s="116"/>
      <c r="Y218" s="116"/>
    </row>
    <row r="219" customHeight="1" spans="23:25">
      <c r="W219" s="116"/>
      <c r="X219" s="116"/>
      <c r="Y219" s="116"/>
    </row>
    <row r="220" customHeight="1" spans="23:25">
      <c r="W220" s="116"/>
      <c r="X220" s="116"/>
      <c r="Y220" s="116"/>
    </row>
    <row r="221" customHeight="1" spans="23:25">
      <c r="W221" s="116"/>
      <c r="X221" s="116"/>
      <c r="Y221" s="116"/>
    </row>
    <row r="222" customHeight="1" spans="23:25">
      <c r="W222" s="116"/>
      <c r="X222" s="116"/>
      <c r="Y222" s="116"/>
    </row>
    <row r="223" customHeight="1" spans="23:25">
      <c r="W223" s="116"/>
      <c r="X223" s="116"/>
      <c r="Y223" s="116"/>
    </row>
    <row r="224" customHeight="1" spans="23:25">
      <c r="W224" s="116"/>
      <c r="X224" s="116"/>
      <c r="Y224" s="116"/>
    </row>
    <row r="225" customHeight="1" spans="23:25">
      <c r="W225" s="116"/>
      <c r="X225" s="116"/>
      <c r="Y225" s="116"/>
    </row>
    <row r="226" customHeight="1" spans="23:25">
      <c r="W226" s="116"/>
      <c r="X226" s="116"/>
      <c r="Y226" s="116"/>
    </row>
    <row r="227" customHeight="1" spans="23:25">
      <c r="W227" s="116"/>
      <c r="X227" s="116"/>
      <c r="Y227" s="116"/>
    </row>
    <row r="228" customHeight="1" spans="23:25">
      <c r="W228" s="116"/>
      <c r="X228" s="116"/>
      <c r="Y228" s="116"/>
    </row>
    <row r="229" customHeight="1" spans="23:25">
      <c r="W229" s="116"/>
      <c r="X229" s="116"/>
      <c r="Y229" s="116"/>
    </row>
    <row r="230" customHeight="1" spans="23:25">
      <c r="W230" s="116"/>
      <c r="X230" s="116"/>
      <c r="Y230" s="116"/>
    </row>
    <row r="231" customHeight="1" spans="23:25">
      <c r="W231" s="116"/>
      <c r="X231" s="116"/>
      <c r="Y231" s="116"/>
    </row>
    <row r="232" customHeight="1" spans="23:25">
      <c r="W232" s="116"/>
      <c r="X232" s="116"/>
      <c r="Y232" s="116"/>
    </row>
    <row r="233" customHeight="1" spans="23:25">
      <c r="W233" s="116"/>
      <c r="X233" s="116"/>
      <c r="Y233" s="116"/>
    </row>
    <row r="234" customHeight="1" spans="23:25">
      <c r="W234" s="116"/>
      <c r="X234" s="116"/>
      <c r="Y234" s="116"/>
    </row>
    <row r="235" customHeight="1" spans="23:25">
      <c r="W235" s="116"/>
      <c r="X235" s="116"/>
      <c r="Y235" s="116"/>
    </row>
    <row r="236" customHeight="1" spans="23:25">
      <c r="W236" s="116"/>
      <c r="X236" s="116"/>
      <c r="Y236" s="116"/>
    </row>
    <row r="237" customHeight="1" spans="23:25">
      <c r="W237" s="116"/>
      <c r="X237" s="116"/>
      <c r="Y237" s="116"/>
    </row>
    <row r="238" customHeight="1" spans="23:25">
      <c r="W238" s="116"/>
      <c r="X238" s="116"/>
      <c r="Y238" s="116"/>
    </row>
    <row r="239" customHeight="1" spans="23:25">
      <c r="W239" s="116"/>
      <c r="X239" s="116"/>
      <c r="Y239" s="116"/>
    </row>
    <row r="240" customHeight="1" spans="23:25">
      <c r="W240" s="116"/>
      <c r="X240" s="116"/>
      <c r="Y240" s="116"/>
    </row>
    <row r="241" customHeight="1" spans="23:25">
      <c r="W241" s="116"/>
      <c r="X241" s="116"/>
      <c r="Y241" s="116"/>
    </row>
    <row r="242" customHeight="1" spans="23:25">
      <c r="W242" s="116"/>
      <c r="X242" s="116"/>
      <c r="Y242" s="116"/>
    </row>
    <row r="243" customHeight="1" spans="23:25">
      <c r="W243" s="116"/>
      <c r="X243" s="116"/>
      <c r="Y243" s="116"/>
    </row>
    <row r="244" customHeight="1" spans="23:25">
      <c r="W244" s="116"/>
      <c r="X244" s="116"/>
      <c r="Y244" s="116"/>
    </row>
    <row r="245" customHeight="1" spans="23:25">
      <c r="W245" s="116"/>
      <c r="X245" s="116"/>
      <c r="Y245" s="116"/>
    </row>
    <row r="246" customHeight="1" spans="23:25">
      <c r="W246" s="116"/>
      <c r="X246" s="116"/>
      <c r="Y246" s="116"/>
    </row>
    <row r="247" customHeight="1" spans="23:25">
      <c r="W247" s="116"/>
      <c r="X247" s="116"/>
      <c r="Y247" s="116"/>
    </row>
    <row r="248" customHeight="1" spans="23:25">
      <c r="W248" s="116"/>
      <c r="X248" s="116"/>
      <c r="Y248" s="116"/>
    </row>
    <row r="249" customHeight="1" spans="23:25">
      <c r="W249" s="116"/>
      <c r="X249" s="116"/>
      <c r="Y249" s="116"/>
    </row>
    <row r="250" customHeight="1" spans="23:25">
      <c r="W250" s="116"/>
      <c r="X250" s="116"/>
      <c r="Y250" s="116"/>
    </row>
    <row r="251" customHeight="1" spans="23:25">
      <c r="W251" s="116"/>
      <c r="X251" s="116"/>
      <c r="Y251" s="116"/>
    </row>
    <row r="252" customHeight="1" spans="23:25">
      <c r="W252" s="116"/>
      <c r="X252" s="116"/>
      <c r="Y252" s="116"/>
    </row>
    <row r="253" customHeight="1" spans="23:25">
      <c r="W253" s="116"/>
      <c r="X253" s="116"/>
      <c r="Y253" s="116"/>
    </row>
    <row r="254" customHeight="1" spans="23:25">
      <c r="W254" s="116"/>
      <c r="X254" s="116"/>
      <c r="Y254" s="116"/>
    </row>
    <row r="255" customHeight="1" spans="23:25">
      <c r="W255" s="116"/>
      <c r="X255" s="116"/>
      <c r="Y255" s="116"/>
    </row>
    <row r="256" customHeight="1" spans="23:25">
      <c r="W256" s="116"/>
      <c r="X256" s="116"/>
      <c r="Y256" s="116"/>
    </row>
    <row r="257" customHeight="1" spans="23:25">
      <c r="W257" s="116"/>
      <c r="X257" s="116"/>
      <c r="Y257" s="116"/>
    </row>
    <row r="258" customHeight="1" spans="23:25">
      <c r="W258" s="116"/>
      <c r="X258" s="116"/>
      <c r="Y258" s="116"/>
    </row>
    <row r="259" customHeight="1" spans="23:25">
      <c r="W259" s="116"/>
      <c r="X259" s="116"/>
      <c r="Y259" s="116"/>
    </row>
    <row r="260" customHeight="1" spans="23:25">
      <c r="W260" s="116"/>
      <c r="X260" s="116"/>
      <c r="Y260" s="116"/>
    </row>
    <row r="261" customHeight="1" spans="23:25">
      <c r="W261" s="116"/>
      <c r="X261" s="116"/>
      <c r="Y261" s="116"/>
    </row>
    <row r="262" customHeight="1" spans="23:25">
      <c r="W262" s="116"/>
      <c r="X262" s="116"/>
      <c r="Y262" s="116"/>
    </row>
    <row r="263" customHeight="1" spans="23:25">
      <c r="W263" s="116"/>
      <c r="X263" s="116"/>
      <c r="Y263" s="116"/>
    </row>
    <row r="264" customHeight="1" spans="23:25">
      <c r="W264" s="116"/>
      <c r="X264" s="116"/>
      <c r="Y264" s="116"/>
    </row>
    <row r="265" customHeight="1" spans="23:25">
      <c r="W265" s="116"/>
      <c r="X265" s="116"/>
      <c r="Y265" s="116"/>
    </row>
    <row r="266" customHeight="1" spans="23:25">
      <c r="W266" s="116"/>
      <c r="X266" s="116"/>
      <c r="Y266" s="116"/>
    </row>
    <row r="267" customHeight="1" spans="23:25">
      <c r="W267" s="116"/>
      <c r="X267" s="116"/>
      <c r="Y267" s="116"/>
    </row>
    <row r="268" customHeight="1" spans="23:25">
      <c r="W268" s="116"/>
      <c r="X268" s="116"/>
      <c r="Y268" s="116"/>
    </row>
    <row r="269" customHeight="1" spans="23:25">
      <c r="W269" s="116"/>
      <c r="X269" s="116"/>
      <c r="Y269" s="116"/>
    </row>
    <row r="270" customHeight="1" spans="23:25">
      <c r="W270" s="116"/>
      <c r="X270" s="116"/>
      <c r="Y270" s="116"/>
    </row>
    <row r="271" customHeight="1" spans="23:25">
      <c r="W271" s="116"/>
      <c r="X271" s="116"/>
      <c r="Y271" s="116"/>
    </row>
    <row r="272" customHeight="1" spans="23:25">
      <c r="W272" s="116"/>
      <c r="X272" s="116"/>
      <c r="Y272" s="116"/>
    </row>
    <row r="273" customHeight="1" spans="23:25">
      <c r="W273" s="116"/>
      <c r="X273" s="116"/>
      <c r="Y273" s="116"/>
    </row>
    <row r="274" customHeight="1" spans="23:25">
      <c r="W274" s="116"/>
      <c r="X274" s="116"/>
      <c r="Y274" s="116"/>
    </row>
    <row r="275" customHeight="1" spans="23:25">
      <c r="W275" s="116"/>
      <c r="X275" s="116"/>
      <c r="Y275" s="116"/>
    </row>
    <row r="276" customHeight="1" spans="23:25">
      <c r="W276" s="116"/>
      <c r="X276" s="116"/>
      <c r="Y276" s="116"/>
    </row>
    <row r="277" customHeight="1" spans="23:25">
      <c r="W277" s="116"/>
      <c r="X277" s="116"/>
      <c r="Y277" s="116"/>
    </row>
    <row r="278" customHeight="1" spans="23:25">
      <c r="W278" s="116"/>
      <c r="X278" s="116"/>
      <c r="Y278" s="116"/>
    </row>
    <row r="279" customHeight="1" spans="23:25">
      <c r="W279" s="116"/>
      <c r="X279" s="116"/>
      <c r="Y279" s="116"/>
    </row>
    <row r="280" customHeight="1" spans="23:25">
      <c r="W280" s="116"/>
      <c r="X280" s="116"/>
      <c r="Y280" s="116"/>
    </row>
    <row r="281" customHeight="1" spans="23:25">
      <c r="W281" s="116"/>
      <c r="X281" s="116"/>
      <c r="Y281" s="116"/>
    </row>
    <row r="282" customHeight="1" spans="23:25">
      <c r="W282" s="116"/>
      <c r="X282" s="116"/>
      <c r="Y282" s="116"/>
    </row>
    <row r="283" customHeight="1" spans="23:25">
      <c r="W283" s="116"/>
      <c r="X283" s="116"/>
      <c r="Y283" s="116"/>
    </row>
    <row r="284" customHeight="1" spans="23:25">
      <c r="W284" s="116"/>
      <c r="X284" s="116"/>
      <c r="Y284" s="116"/>
    </row>
    <row r="285" customHeight="1" spans="23:25">
      <c r="W285" s="116"/>
      <c r="X285" s="116"/>
      <c r="Y285" s="116"/>
    </row>
    <row r="286" customHeight="1" spans="23:25">
      <c r="W286" s="116"/>
      <c r="X286" s="116"/>
      <c r="Y286" s="116"/>
    </row>
    <row r="287" customHeight="1" spans="23:25">
      <c r="W287" s="116"/>
      <c r="X287" s="116"/>
      <c r="Y287" s="116"/>
    </row>
    <row r="288" customHeight="1" spans="23:25">
      <c r="W288" s="116"/>
      <c r="X288" s="116"/>
      <c r="Y288" s="116"/>
    </row>
    <row r="289" customHeight="1" spans="23:25">
      <c r="W289" s="116"/>
      <c r="X289" s="116"/>
      <c r="Y289" s="116"/>
    </row>
    <row r="290" customHeight="1" spans="23:25">
      <c r="W290" s="116"/>
      <c r="X290" s="116"/>
      <c r="Y290" s="116"/>
    </row>
    <row r="291" customHeight="1" spans="23:25">
      <c r="W291" s="116"/>
      <c r="X291" s="116"/>
      <c r="Y291" s="116"/>
    </row>
    <row r="292" customHeight="1" spans="23:25">
      <c r="W292" s="116"/>
      <c r="X292" s="116"/>
      <c r="Y292" s="116"/>
    </row>
    <row r="293" customHeight="1" spans="23:25">
      <c r="W293" s="116"/>
      <c r="X293" s="116"/>
      <c r="Y293" s="116"/>
    </row>
    <row r="294" customHeight="1" spans="23:25">
      <c r="W294" s="116"/>
      <c r="X294" s="116"/>
      <c r="Y294" s="116"/>
    </row>
    <row r="295" customHeight="1" spans="23:25">
      <c r="W295" s="116"/>
      <c r="X295" s="116"/>
      <c r="Y295" s="116"/>
    </row>
    <row r="296" customHeight="1" spans="23:25">
      <c r="W296" s="116"/>
      <c r="X296" s="116"/>
      <c r="Y296" s="116"/>
    </row>
    <row r="297" customHeight="1" spans="23:25">
      <c r="W297" s="116"/>
      <c r="X297" s="116"/>
      <c r="Y297" s="116"/>
    </row>
    <row r="298" customHeight="1" spans="23:25">
      <c r="W298" s="116"/>
      <c r="X298" s="116"/>
      <c r="Y298" s="116"/>
    </row>
    <row r="299" customHeight="1" spans="23:25">
      <c r="W299" s="116"/>
      <c r="X299" s="116"/>
      <c r="Y299" s="116"/>
    </row>
    <row r="300" customHeight="1" spans="23:25">
      <c r="W300" s="116"/>
      <c r="X300" s="116"/>
      <c r="Y300" s="116"/>
    </row>
    <row r="301" customHeight="1" spans="23:25">
      <c r="W301" s="116"/>
      <c r="X301" s="116"/>
      <c r="Y301" s="116"/>
    </row>
    <row r="302" customHeight="1" spans="23:25">
      <c r="W302" s="116"/>
      <c r="X302" s="116"/>
      <c r="Y302" s="116"/>
    </row>
    <row r="303" customHeight="1" spans="23:25">
      <c r="W303" s="116"/>
      <c r="X303" s="116"/>
      <c r="Y303" s="116"/>
    </row>
    <row r="304" customHeight="1" spans="23:25">
      <c r="W304" s="116"/>
      <c r="X304" s="116"/>
      <c r="Y304" s="116"/>
    </row>
    <row r="305" customHeight="1" spans="23:25">
      <c r="W305" s="116"/>
      <c r="X305" s="116"/>
      <c r="Y305" s="116"/>
    </row>
    <row r="306" customHeight="1" spans="23:25">
      <c r="W306" s="116"/>
      <c r="X306" s="116"/>
      <c r="Y306" s="116"/>
    </row>
    <row r="307" customHeight="1" spans="23:25">
      <c r="W307" s="116"/>
      <c r="X307" s="116"/>
      <c r="Y307" s="116"/>
    </row>
    <row r="308" customHeight="1" spans="23:25">
      <c r="W308" s="116"/>
      <c r="X308" s="116"/>
      <c r="Y308" s="116"/>
    </row>
    <row r="309" customHeight="1" spans="23:25">
      <c r="W309" s="116"/>
      <c r="X309" s="116"/>
      <c r="Y309" s="116"/>
    </row>
    <row r="310" customHeight="1" spans="23:25">
      <c r="W310" s="116"/>
      <c r="X310" s="116"/>
      <c r="Y310" s="116"/>
    </row>
    <row r="311" customHeight="1" spans="23:25">
      <c r="W311" s="116"/>
      <c r="X311" s="116"/>
      <c r="Y311" s="116"/>
    </row>
    <row r="312" customHeight="1" spans="23:25">
      <c r="W312" s="116"/>
      <c r="X312" s="116"/>
      <c r="Y312" s="116"/>
    </row>
    <row r="313" customHeight="1" spans="23:25">
      <c r="W313" s="116"/>
      <c r="X313" s="116"/>
      <c r="Y313" s="116"/>
    </row>
    <row r="314" customHeight="1" spans="23:25">
      <c r="W314" s="116"/>
      <c r="X314" s="116"/>
      <c r="Y314" s="116"/>
    </row>
    <row r="315" customHeight="1" spans="23:25">
      <c r="W315" s="116"/>
      <c r="X315" s="116"/>
      <c r="Y315" s="116"/>
    </row>
    <row r="316" customHeight="1" spans="23:25">
      <c r="W316" s="116"/>
      <c r="X316" s="116"/>
      <c r="Y316" s="116"/>
    </row>
    <row r="317" customHeight="1" spans="23:25">
      <c r="W317" s="116"/>
      <c r="X317" s="116"/>
      <c r="Y317" s="116"/>
    </row>
    <row r="318" customHeight="1" spans="23:25">
      <c r="W318" s="116"/>
      <c r="X318" s="116"/>
      <c r="Y318" s="116"/>
    </row>
    <row r="319" customHeight="1" spans="23:25">
      <c r="W319" s="116"/>
      <c r="X319" s="116"/>
      <c r="Y319" s="116"/>
    </row>
    <row r="320" customHeight="1" spans="23:25">
      <c r="W320" s="116"/>
      <c r="X320" s="116"/>
      <c r="Y320" s="116"/>
    </row>
    <row r="321" customHeight="1" spans="23:25">
      <c r="W321" s="116"/>
      <c r="X321" s="116"/>
      <c r="Y321" s="116"/>
    </row>
    <row r="322" customHeight="1" spans="23:25">
      <c r="W322" s="116"/>
      <c r="X322" s="116"/>
      <c r="Y322" s="116"/>
    </row>
    <row r="323" customHeight="1" spans="23:25">
      <c r="W323" s="116"/>
      <c r="X323" s="116"/>
      <c r="Y323" s="116"/>
    </row>
    <row r="324" customHeight="1" spans="23:25">
      <c r="W324" s="116"/>
      <c r="X324" s="116"/>
      <c r="Y324" s="116"/>
    </row>
    <row r="325" customHeight="1" spans="23:25">
      <c r="W325" s="116"/>
      <c r="X325" s="116"/>
      <c r="Y325" s="116"/>
    </row>
    <row r="326" customHeight="1" spans="23:25">
      <c r="W326" s="116"/>
      <c r="X326" s="116"/>
      <c r="Y326" s="116"/>
    </row>
    <row r="327" customHeight="1" spans="23:25">
      <c r="W327" s="116"/>
      <c r="X327" s="116"/>
      <c r="Y327" s="116"/>
    </row>
    <row r="328" customHeight="1" spans="23:25">
      <c r="W328" s="116"/>
      <c r="X328" s="116"/>
      <c r="Y328" s="116"/>
    </row>
    <row r="329" customHeight="1" spans="23:25">
      <c r="W329" s="116"/>
      <c r="X329" s="116"/>
      <c r="Y329" s="116"/>
    </row>
    <row r="330" customHeight="1" spans="23:25">
      <c r="W330" s="116"/>
      <c r="X330" s="116"/>
      <c r="Y330" s="116"/>
    </row>
    <row r="331" customHeight="1" spans="23:25">
      <c r="W331" s="116"/>
      <c r="X331" s="116"/>
      <c r="Y331" s="116"/>
    </row>
    <row r="332" customHeight="1" spans="23:25">
      <c r="W332" s="116"/>
      <c r="X332" s="116"/>
      <c r="Y332" s="116"/>
    </row>
    <row r="333" customHeight="1" spans="23:25">
      <c r="W333" s="116"/>
      <c r="X333" s="116"/>
      <c r="Y333" s="116"/>
    </row>
    <row r="334" customHeight="1" spans="23:25">
      <c r="W334" s="116"/>
      <c r="X334" s="116"/>
      <c r="Y334" s="116"/>
    </row>
    <row r="335" customHeight="1" spans="23:25">
      <c r="W335" s="116"/>
      <c r="X335" s="116"/>
      <c r="Y335" s="116"/>
    </row>
    <row r="336" customHeight="1" spans="23:25">
      <c r="W336" s="116"/>
      <c r="X336" s="116"/>
      <c r="Y336" s="116"/>
    </row>
    <row r="337" customHeight="1" spans="23:25">
      <c r="W337" s="116"/>
      <c r="X337" s="116"/>
      <c r="Y337" s="116"/>
    </row>
    <row r="338" customHeight="1" spans="23:25">
      <c r="W338" s="116"/>
      <c r="X338" s="116"/>
      <c r="Y338" s="116"/>
    </row>
    <row r="339" customHeight="1" spans="23:25">
      <c r="W339" s="116"/>
      <c r="X339" s="116"/>
      <c r="Y339" s="116"/>
    </row>
    <row r="340" customHeight="1" spans="23:25">
      <c r="W340" s="116"/>
      <c r="X340" s="116"/>
      <c r="Y340" s="116"/>
    </row>
    <row r="341" customHeight="1" spans="23:25">
      <c r="W341" s="116"/>
      <c r="X341" s="116"/>
      <c r="Y341" s="116"/>
    </row>
    <row r="342" customHeight="1" spans="23:25">
      <c r="W342" s="116"/>
      <c r="X342" s="116"/>
      <c r="Y342" s="116"/>
    </row>
    <row r="343" customHeight="1" spans="23:25">
      <c r="W343" s="116"/>
      <c r="X343" s="116"/>
      <c r="Y343" s="116"/>
    </row>
    <row r="344" customHeight="1" spans="23:25">
      <c r="W344" s="116"/>
      <c r="X344" s="116"/>
      <c r="Y344" s="116"/>
    </row>
    <row r="345" customHeight="1" spans="23:25">
      <c r="W345" s="116"/>
      <c r="X345" s="116"/>
      <c r="Y345" s="116"/>
    </row>
    <row r="346" customHeight="1" spans="23:25">
      <c r="W346" s="116"/>
      <c r="X346" s="116"/>
      <c r="Y346" s="116"/>
    </row>
    <row r="347" customHeight="1" spans="23:25">
      <c r="W347" s="116"/>
      <c r="X347" s="116"/>
      <c r="Y347" s="116"/>
    </row>
    <row r="348" customHeight="1" spans="23:25">
      <c r="W348" s="116"/>
      <c r="X348" s="116"/>
      <c r="Y348" s="116"/>
    </row>
    <row r="349" customHeight="1" spans="23:25">
      <c r="W349" s="116"/>
      <c r="X349" s="116"/>
      <c r="Y349" s="116"/>
    </row>
    <row r="350" customHeight="1" spans="23:25">
      <c r="W350" s="116"/>
      <c r="X350" s="116"/>
      <c r="Y350" s="116"/>
    </row>
    <row r="351" customHeight="1" spans="23:25">
      <c r="W351" s="116"/>
      <c r="X351" s="116"/>
      <c r="Y351" s="116"/>
    </row>
    <row r="352" customHeight="1" spans="23:25">
      <c r="W352" s="116"/>
      <c r="X352" s="116"/>
      <c r="Y352" s="116"/>
    </row>
    <row r="353" customHeight="1" spans="23:25">
      <c r="W353" s="116"/>
      <c r="X353" s="116"/>
      <c r="Y353" s="116"/>
    </row>
    <row r="354" customHeight="1" spans="23:25">
      <c r="W354" s="116"/>
      <c r="X354" s="116"/>
      <c r="Y354" s="116"/>
    </row>
    <row r="355" customHeight="1" spans="23:25">
      <c r="W355" s="116"/>
      <c r="X355" s="116"/>
      <c r="Y355" s="116"/>
    </row>
    <row r="356" customHeight="1" spans="23:25">
      <c r="W356" s="116"/>
      <c r="X356" s="116"/>
      <c r="Y356" s="116"/>
    </row>
    <row r="357" customHeight="1" spans="23:25">
      <c r="W357" s="116"/>
      <c r="X357" s="116"/>
      <c r="Y357" s="116"/>
    </row>
    <row r="358" customHeight="1" spans="23:25">
      <c r="W358" s="116"/>
      <c r="X358" s="116"/>
      <c r="Y358" s="116"/>
    </row>
    <row r="359" customHeight="1" spans="23:25">
      <c r="W359" s="116"/>
      <c r="X359" s="116"/>
      <c r="Y359" s="116"/>
    </row>
    <row r="360" customHeight="1" spans="23:25">
      <c r="W360" s="116"/>
      <c r="X360" s="116"/>
      <c r="Y360" s="116"/>
    </row>
    <row r="361" customHeight="1" spans="23:25">
      <c r="W361" s="116"/>
      <c r="X361" s="116"/>
      <c r="Y361" s="116"/>
    </row>
    <row r="362" customHeight="1" spans="23:25">
      <c r="W362" s="116"/>
      <c r="X362" s="116"/>
      <c r="Y362" s="116"/>
    </row>
    <row r="363" customHeight="1" spans="23:25">
      <c r="W363" s="116"/>
      <c r="X363" s="116"/>
      <c r="Y363" s="116"/>
    </row>
    <row r="364" customHeight="1" spans="23:25">
      <c r="W364" s="116"/>
      <c r="X364" s="116"/>
      <c r="Y364" s="116"/>
    </row>
    <row r="365" customHeight="1" spans="23:25">
      <c r="W365" s="116"/>
      <c r="X365" s="116"/>
      <c r="Y365" s="116"/>
    </row>
    <row r="366" customHeight="1" spans="23:25">
      <c r="W366" s="116"/>
      <c r="X366" s="116"/>
      <c r="Y366" s="116"/>
    </row>
    <row r="367" customHeight="1" spans="23:25">
      <c r="W367" s="116"/>
      <c r="X367" s="116"/>
      <c r="Y367" s="116"/>
    </row>
    <row r="368" customHeight="1" spans="23:25">
      <c r="W368" s="116"/>
      <c r="X368" s="116"/>
      <c r="Y368" s="116"/>
    </row>
    <row r="369" customHeight="1" spans="23:25">
      <c r="W369" s="116"/>
      <c r="X369" s="116"/>
      <c r="Y369" s="116"/>
    </row>
    <row r="370" customHeight="1" spans="23:25">
      <c r="W370" s="116"/>
      <c r="X370" s="116"/>
      <c r="Y370" s="116"/>
    </row>
    <row r="371" customHeight="1" spans="23:25">
      <c r="W371" s="116"/>
      <c r="X371" s="116"/>
      <c r="Y371" s="116"/>
    </row>
    <row r="372" customHeight="1" spans="23:25">
      <c r="W372" s="116"/>
      <c r="X372" s="116"/>
      <c r="Y372" s="116"/>
    </row>
    <row r="373" customHeight="1" spans="23:25">
      <c r="W373" s="116"/>
      <c r="X373" s="116"/>
      <c r="Y373" s="116"/>
    </row>
    <row r="374" customHeight="1" spans="23:25">
      <c r="W374" s="116"/>
      <c r="X374" s="116"/>
      <c r="Y374" s="116"/>
    </row>
    <row r="375" customHeight="1" spans="23:25">
      <c r="W375" s="116"/>
      <c r="X375" s="116"/>
      <c r="Y375" s="116"/>
    </row>
    <row r="376" customHeight="1" spans="23:25">
      <c r="W376" s="116"/>
      <c r="X376" s="116"/>
      <c r="Y376" s="116"/>
    </row>
    <row r="377" customHeight="1" spans="23:25">
      <c r="W377" s="116"/>
      <c r="X377" s="116"/>
      <c r="Y377" s="116"/>
    </row>
    <row r="378" customHeight="1" spans="23:25">
      <c r="W378" s="116"/>
      <c r="X378" s="116"/>
      <c r="Y378" s="116"/>
    </row>
    <row r="379" customHeight="1" spans="23:25">
      <c r="W379" s="116"/>
      <c r="X379" s="116"/>
      <c r="Y379" s="116"/>
    </row>
    <row r="380" customHeight="1" spans="23:25">
      <c r="W380" s="116"/>
      <c r="X380" s="116"/>
      <c r="Y380" s="116"/>
    </row>
    <row r="381" customHeight="1" spans="23:25">
      <c r="W381" s="116"/>
      <c r="X381" s="116"/>
      <c r="Y381" s="116"/>
    </row>
    <row r="382" customHeight="1" spans="23:25">
      <c r="W382" s="116"/>
      <c r="X382" s="116"/>
      <c r="Y382" s="116"/>
    </row>
    <row r="383" customHeight="1" spans="23:25">
      <c r="W383" s="116"/>
      <c r="X383" s="116"/>
      <c r="Y383" s="116"/>
    </row>
    <row r="384" customHeight="1" spans="23:25">
      <c r="W384" s="116"/>
      <c r="X384" s="116"/>
      <c r="Y384" s="116"/>
    </row>
    <row r="385" customHeight="1" spans="23:25">
      <c r="W385" s="116"/>
      <c r="X385" s="116"/>
      <c r="Y385" s="116"/>
    </row>
    <row r="386" customHeight="1" spans="23:25">
      <c r="W386" s="116"/>
      <c r="X386" s="116"/>
      <c r="Y386" s="116"/>
    </row>
    <row r="387" customHeight="1" spans="23:25">
      <c r="W387" s="116"/>
      <c r="X387" s="116"/>
      <c r="Y387" s="116"/>
    </row>
    <row r="388" customHeight="1" spans="23:25">
      <c r="W388" s="116"/>
      <c r="X388" s="116"/>
      <c r="Y388" s="116"/>
    </row>
    <row r="389" customHeight="1" spans="23:25">
      <c r="W389" s="116"/>
      <c r="X389" s="116"/>
      <c r="Y389" s="116"/>
    </row>
    <row r="390" customHeight="1" spans="23:25">
      <c r="W390" s="116"/>
      <c r="X390" s="116"/>
      <c r="Y390" s="116"/>
    </row>
    <row r="391" customHeight="1" spans="23:25">
      <c r="W391" s="116"/>
      <c r="X391" s="116"/>
      <c r="Y391" s="116"/>
    </row>
    <row r="392" customHeight="1" spans="23:25">
      <c r="W392" s="116"/>
      <c r="X392" s="116"/>
      <c r="Y392" s="116"/>
    </row>
    <row r="393" customHeight="1" spans="23:25">
      <c r="W393" s="116"/>
      <c r="X393" s="116"/>
      <c r="Y393" s="116"/>
    </row>
    <row r="394" customHeight="1" spans="23:25">
      <c r="W394" s="116"/>
      <c r="X394" s="116"/>
      <c r="Y394" s="116"/>
    </row>
    <row r="395" customHeight="1" spans="23:25">
      <c r="W395" s="116"/>
      <c r="X395" s="116"/>
      <c r="Y395" s="116"/>
    </row>
    <row r="396" customHeight="1" spans="23:25">
      <c r="W396" s="116"/>
      <c r="X396" s="116"/>
      <c r="Y396" s="116"/>
    </row>
    <row r="397" customHeight="1" spans="23:25">
      <c r="W397" s="116"/>
      <c r="X397" s="116"/>
      <c r="Y397" s="116"/>
    </row>
    <row r="398" customHeight="1" spans="23:25">
      <c r="W398" s="116"/>
      <c r="X398" s="116"/>
      <c r="Y398" s="116"/>
    </row>
    <row r="399" customHeight="1" spans="23:25">
      <c r="W399" s="116"/>
      <c r="X399" s="116"/>
      <c r="Y399" s="116"/>
    </row>
    <row r="400" customHeight="1" spans="23:25">
      <c r="W400" s="116"/>
      <c r="X400" s="116"/>
      <c r="Y400" s="116"/>
    </row>
    <row r="401" customHeight="1" spans="23:25">
      <c r="W401" s="116"/>
      <c r="X401" s="116"/>
      <c r="Y401" s="116"/>
    </row>
    <row r="402" customHeight="1" spans="23:25">
      <c r="W402" s="116"/>
      <c r="X402" s="116"/>
      <c r="Y402" s="116"/>
    </row>
    <row r="403" customHeight="1" spans="23:25">
      <c r="W403" s="116"/>
      <c r="X403" s="116"/>
      <c r="Y403" s="116"/>
    </row>
    <row r="404" customHeight="1" spans="23:25">
      <c r="W404" s="116"/>
      <c r="X404" s="116"/>
      <c r="Y404" s="116"/>
    </row>
    <row r="405" customHeight="1" spans="23:25">
      <c r="W405" s="116"/>
      <c r="X405" s="116"/>
      <c r="Y405" s="116"/>
    </row>
    <row r="406" customHeight="1" spans="23:25">
      <c r="W406" s="116"/>
      <c r="X406" s="116"/>
      <c r="Y406" s="116"/>
    </row>
    <row r="407" customHeight="1" spans="23:25">
      <c r="W407" s="116"/>
      <c r="X407" s="116"/>
      <c r="Y407" s="116"/>
    </row>
    <row r="408" customHeight="1" spans="23:25">
      <c r="W408" s="116"/>
      <c r="X408" s="116"/>
      <c r="Y408" s="116"/>
    </row>
    <row r="409" customHeight="1" spans="23:25">
      <c r="W409" s="116"/>
      <c r="X409" s="116"/>
      <c r="Y409" s="116"/>
    </row>
    <row r="410" customHeight="1" spans="23:25">
      <c r="W410" s="116"/>
      <c r="X410" s="116"/>
      <c r="Y410" s="116"/>
    </row>
    <row r="411" customHeight="1" spans="23:25">
      <c r="W411" s="116"/>
      <c r="X411" s="116"/>
      <c r="Y411" s="116"/>
    </row>
    <row r="412" customHeight="1" spans="23:25">
      <c r="W412" s="116"/>
      <c r="X412" s="116"/>
      <c r="Y412" s="116"/>
    </row>
    <row r="413" customHeight="1" spans="23:25">
      <c r="W413" s="116"/>
      <c r="X413" s="116"/>
      <c r="Y413" s="116"/>
    </row>
    <row r="414" customHeight="1" spans="23:25">
      <c r="W414" s="116"/>
      <c r="X414" s="116"/>
      <c r="Y414" s="116"/>
    </row>
    <row r="415" customHeight="1" spans="23:25">
      <c r="W415" s="116"/>
      <c r="X415" s="116"/>
      <c r="Y415" s="116"/>
    </row>
    <row r="416" customHeight="1" spans="23:25">
      <c r="W416" s="116"/>
      <c r="X416" s="116"/>
      <c r="Y416" s="116"/>
    </row>
    <row r="417" customHeight="1" spans="23:25">
      <c r="W417" s="116"/>
      <c r="X417" s="116"/>
      <c r="Y417" s="116"/>
    </row>
    <row r="418" customHeight="1" spans="23:25">
      <c r="W418" s="116"/>
      <c r="X418" s="116"/>
      <c r="Y418" s="116"/>
    </row>
    <row r="419" customHeight="1" spans="23:25">
      <c r="W419" s="116"/>
      <c r="X419" s="116"/>
      <c r="Y419" s="116"/>
    </row>
    <row r="420" customHeight="1" spans="23:25">
      <c r="W420" s="116"/>
      <c r="X420" s="116"/>
      <c r="Y420" s="116"/>
    </row>
    <row r="421" customHeight="1" spans="23:25">
      <c r="W421" s="116"/>
      <c r="X421" s="116"/>
      <c r="Y421" s="116"/>
    </row>
    <row r="422" customHeight="1" spans="23:25">
      <c r="W422" s="116"/>
      <c r="X422" s="116"/>
      <c r="Y422" s="116"/>
    </row>
    <row r="423" customHeight="1" spans="23:25">
      <c r="W423" s="116"/>
      <c r="X423" s="116"/>
      <c r="Y423" s="116"/>
    </row>
    <row r="424" customHeight="1" spans="23:25">
      <c r="W424" s="116"/>
      <c r="X424" s="116"/>
      <c r="Y424" s="116"/>
    </row>
    <row r="425" customHeight="1" spans="23:25">
      <c r="W425" s="116"/>
      <c r="X425" s="116"/>
      <c r="Y425" s="116"/>
    </row>
    <row r="426" customHeight="1" spans="23:25">
      <c r="W426" s="116"/>
      <c r="X426" s="116"/>
      <c r="Y426" s="116"/>
    </row>
    <row r="427" customHeight="1" spans="23:25">
      <c r="W427" s="116"/>
      <c r="X427" s="116"/>
      <c r="Y427" s="116"/>
    </row>
    <row r="428" customHeight="1" spans="23:25">
      <c r="W428" s="116"/>
      <c r="X428" s="116"/>
      <c r="Y428" s="116"/>
    </row>
    <row r="429" customHeight="1" spans="23:25">
      <c r="W429" s="116"/>
      <c r="X429" s="116"/>
      <c r="Y429" s="116"/>
    </row>
    <row r="430" customHeight="1" spans="23:25">
      <c r="W430" s="116"/>
      <c r="X430" s="116"/>
      <c r="Y430" s="116"/>
    </row>
    <row r="431" customHeight="1" spans="23:25">
      <c r="W431" s="116"/>
      <c r="X431" s="116"/>
      <c r="Y431" s="116"/>
    </row>
    <row r="432" customHeight="1" spans="23:25">
      <c r="W432" s="116"/>
      <c r="X432" s="116"/>
      <c r="Y432" s="116"/>
    </row>
    <row r="433" customHeight="1" spans="23:25">
      <c r="W433" s="116"/>
      <c r="X433" s="116"/>
      <c r="Y433" s="116"/>
    </row>
    <row r="434" customHeight="1" spans="23:25">
      <c r="W434" s="116"/>
      <c r="X434" s="116"/>
      <c r="Y434" s="116"/>
    </row>
    <row r="435" customHeight="1" spans="23:25">
      <c r="W435" s="116"/>
      <c r="X435" s="116"/>
      <c r="Y435" s="116"/>
    </row>
    <row r="436" customHeight="1" spans="23:25">
      <c r="W436" s="116"/>
      <c r="X436" s="116"/>
      <c r="Y436" s="116"/>
    </row>
    <row r="437" customHeight="1" spans="23:25">
      <c r="W437" s="116"/>
      <c r="X437" s="116"/>
      <c r="Y437" s="116"/>
    </row>
    <row r="438" customHeight="1" spans="23:25">
      <c r="W438" s="116"/>
      <c r="X438" s="116"/>
      <c r="Y438" s="116"/>
    </row>
    <row r="439" customHeight="1" spans="23:25">
      <c r="W439" s="116"/>
      <c r="X439" s="116"/>
      <c r="Y439" s="116"/>
    </row>
    <row r="440" customHeight="1" spans="23:25">
      <c r="W440" s="116"/>
      <c r="X440" s="116"/>
      <c r="Y440" s="116"/>
    </row>
    <row r="441" customHeight="1" spans="23:25">
      <c r="W441" s="116"/>
      <c r="X441" s="116"/>
      <c r="Y441" s="116"/>
    </row>
    <row r="442" customHeight="1" spans="23:25">
      <c r="W442" s="116"/>
      <c r="X442" s="116"/>
      <c r="Y442" s="116"/>
    </row>
    <row r="443" customHeight="1" spans="23:25">
      <c r="W443" s="116"/>
      <c r="X443" s="116"/>
      <c r="Y443" s="116"/>
    </row>
    <row r="444" customHeight="1" spans="23:25">
      <c r="W444" s="116"/>
      <c r="X444" s="116"/>
      <c r="Y444" s="116"/>
    </row>
    <row r="445" customHeight="1" spans="23:25">
      <c r="W445" s="116"/>
      <c r="X445" s="116"/>
      <c r="Y445" s="116"/>
    </row>
    <row r="446" customHeight="1" spans="23:25">
      <c r="W446" s="116"/>
      <c r="X446" s="116"/>
      <c r="Y446" s="116"/>
    </row>
    <row r="447" customHeight="1" spans="23:25">
      <c r="W447" s="116"/>
      <c r="X447" s="116"/>
      <c r="Y447" s="116"/>
    </row>
    <row r="448" customHeight="1" spans="23:25">
      <c r="W448" s="116"/>
      <c r="X448" s="116"/>
      <c r="Y448" s="116"/>
    </row>
    <row r="449" customHeight="1" spans="23:25">
      <c r="W449" s="116"/>
      <c r="X449" s="116"/>
      <c r="Y449" s="116"/>
    </row>
    <row r="450" customHeight="1" spans="23:25">
      <c r="W450" s="116"/>
      <c r="X450" s="116"/>
      <c r="Y450" s="116"/>
    </row>
    <row r="451" customHeight="1" spans="23:25">
      <c r="W451" s="116"/>
      <c r="X451" s="116"/>
      <c r="Y451" s="116"/>
    </row>
    <row r="452" customHeight="1" spans="23:25">
      <c r="W452" s="116"/>
      <c r="X452" s="116"/>
      <c r="Y452" s="116"/>
    </row>
    <row r="453" customHeight="1" spans="23:25">
      <c r="W453" s="116"/>
      <c r="X453" s="116"/>
      <c r="Y453" s="116"/>
    </row>
    <row r="454" customHeight="1" spans="23:25">
      <c r="W454" s="116"/>
      <c r="X454" s="116"/>
      <c r="Y454" s="116"/>
    </row>
    <row r="455" customHeight="1" spans="23:25">
      <c r="W455" s="116"/>
      <c r="X455" s="116"/>
      <c r="Y455" s="116"/>
    </row>
    <row r="456" customHeight="1" spans="23:25">
      <c r="W456" s="116"/>
      <c r="X456" s="116"/>
      <c r="Y456" s="116"/>
    </row>
    <row r="457" customHeight="1" spans="23:25">
      <c r="W457" s="116"/>
      <c r="X457" s="116"/>
      <c r="Y457" s="116"/>
    </row>
    <row r="458" customHeight="1" spans="23:25">
      <c r="W458" s="116"/>
      <c r="X458" s="116"/>
      <c r="Y458" s="116"/>
    </row>
    <row r="459" customHeight="1" spans="23:25">
      <c r="W459" s="116"/>
      <c r="X459" s="116"/>
      <c r="Y459" s="116"/>
    </row>
    <row r="460" customHeight="1" spans="23:25">
      <c r="W460" s="116"/>
      <c r="X460" s="116"/>
      <c r="Y460" s="116"/>
    </row>
    <row r="461" customHeight="1" spans="23:25">
      <c r="W461" s="116"/>
      <c r="X461" s="116"/>
      <c r="Y461" s="116"/>
    </row>
    <row r="462" customHeight="1" spans="23:25">
      <c r="W462" s="116"/>
      <c r="X462" s="116"/>
      <c r="Y462" s="116"/>
    </row>
    <row r="463" customHeight="1" spans="23:25">
      <c r="W463" s="116"/>
      <c r="X463" s="116"/>
      <c r="Y463" s="116"/>
    </row>
    <row r="464" customHeight="1" spans="23:25">
      <c r="W464" s="116"/>
      <c r="X464" s="116"/>
      <c r="Y464" s="116"/>
    </row>
    <row r="465" customHeight="1" spans="23:25">
      <c r="W465" s="116"/>
      <c r="X465" s="116"/>
      <c r="Y465" s="116"/>
    </row>
    <row r="466" customHeight="1" spans="23:25">
      <c r="W466" s="116"/>
      <c r="X466" s="116"/>
      <c r="Y466" s="116"/>
    </row>
    <row r="467" customHeight="1" spans="23:25">
      <c r="W467" s="116"/>
      <c r="X467" s="116"/>
      <c r="Y467" s="116"/>
    </row>
    <row r="468" customHeight="1" spans="23:25">
      <c r="W468" s="116"/>
      <c r="X468" s="116"/>
      <c r="Y468" s="116"/>
    </row>
    <row r="469" customHeight="1" spans="23:25">
      <c r="W469" s="116"/>
      <c r="X469" s="116"/>
      <c r="Y469" s="116"/>
    </row>
    <row r="470" customHeight="1" spans="23:25">
      <c r="W470" s="116"/>
      <c r="X470" s="116"/>
      <c r="Y470" s="116"/>
    </row>
    <row r="471" customHeight="1" spans="23:25">
      <c r="W471" s="116"/>
      <c r="X471" s="116"/>
      <c r="Y471" s="116"/>
    </row>
    <row r="472" customHeight="1" spans="23:25">
      <c r="W472" s="116"/>
      <c r="X472" s="116"/>
      <c r="Y472" s="116"/>
    </row>
    <row r="473" customHeight="1" spans="23:25">
      <c r="W473" s="116"/>
      <c r="X473" s="116"/>
      <c r="Y473" s="116"/>
    </row>
    <row r="474" customHeight="1" spans="23:25">
      <c r="W474" s="116"/>
      <c r="X474" s="116"/>
      <c r="Y474" s="116"/>
    </row>
    <row r="475" customHeight="1" spans="23:25">
      <c r="W475" s="116"/>
      <c r="X475" s="116"/>
      <c r="Y475" s="116"/>
    </row>
    <row r="476" customHeight="1" spans="23:25">
      <c r="W476" s="116"/>
      <c r="X476" s="116"/>
      <c r="Y476" s="116"/>
    </row>
    <row r="477" customHeight="1" spans="23:25">
      <c r="W477" s="116"/>
      <c r="X477" s="116"/>
      <c r="Y477" s="116"/>
    </row>
    <row r="478" customHeight="1" spans="23:25">
      <c r="W478" s="116"/>
      <c r="X478" s="116"/>
      <c r="Y478" s="116"/>
    </row>
    <row r="479" customHeight="1" spans="23:25">
      <c r="W479" s="116"/>
      <c r="X479" s="116"/>
      <c r="Y479" s="116"/>
    </row>
    <row r="480" customHeight="1" spans="23:25">
      <c r="W480" s="116"/>
      <c r="X480" s="116"/>
      <c r="Y480" s="116"/>
    </row>
    <row r="481" customHeight="1" spans="23:25">
      <c r="W481" s="116"/>
      <c r="X481" s="116"/>
      <c r="Y481" s="116"/>
    </row>
    <row r="482" customHeight="1" spans="23:25">
      <c r="W482" s="116"/>
      <c r="X482" s="116"/>
      <c r="Y482" s="116"/>
    </row>
    <row r="483" customHeight="1" spans="23:25">
      <c r="W483" s="116"/>
      <c r="X483" s="116"/>
      <c r="Y483" s="116"/>
    </row>
    <row r="484" customHeight="1" spans="23:25">
      <c r="W484" s="116"/>
      <c r="X484" s="116"/>
      <c r="Y484" s="116"/>
    </row>
    <row r="485" customHeight="1" spans="23:25">
      <c r="W485" s="116"/>
      <c r="X485" s="116"/>
      <c r="Y485" s="116"/>
    </row>
    <row r="486" customHeight="1" spans="23:25">
      <c r="W486" s="116"/>
      <c r="X486" s="116"/>
      <c r="Y486" s="116"/>
    </row>
    <row r="487" customHeight="1" spans="23:25">
      <c r="W487" s="116"/>
      <c r="X487" s="116"/>
      <c r="Y487" s="116"/>
    </row>
    <row r="488" customHeight="1" spans="23:25">
      <c r="W488" s="116"/>
      <c r="X488" s="116"/>
      <c r="Y488" s="116"/>
    </row>
    <row r="489" customHeight="1" spans="23:25">
      <c r="W489" s="116"/>
      <c r="X489" s="116"/>
      <c r="Y489" s="116"/>
    </row>
    <row r="490" customHeight="1" spans="23:25">
      <c r="W490" s="116"/>
      <c r="X490" s="116"/>
      <c r="Y490" s="116"/>
    </row>
    <row r="491" customHeight="1" spans="23:25">
      <c r="W491" s="116"/>
      <c r="X491" s="116"/>
      <c r="Y491" s="116"/>
    </row>
    <row r="492" customHeight="1" spans="23:25">
      <c r="W492" s="116"/>
      <c r="X492" s="116"/>
      <c r="Y492" s="116"/>
    </row>
    <row r="493" customHeight="1" spans="23:25">
      <c r="W493" s="116"/>
      <c r="X493" s="116"/>
      <c r="Y493" s="116"/>
    </row>
    <row r="494" customHeight="1" spans="23:25">
      <c r="W494" s="116"/>
      <c r="X494" s="116"/>
      <c r="Y494" s="116"/>
    </row>
    <row r="495" customHeight="1" spans="23:25">
      <c r="W495" s="116"/>
      <c r="X495" s="116"/>
      <c r="Y495" s="116"/>
    </row>
    <row r="496" customHeight="1" spans="23:25">
      <c r="W496" s="116"/>
      <c r="X496" s="116"/>
      <c r="Y496" s="116"/>
    </row>
    <row r="497" customHeight="1" spans="23:25">
      <c r="W497" s="116"/>
      <c r="X497" s="116"/>
      <c r="Y497" s="116"/>
    </row>
    <row r="498" customHeight="1" spans="23:25">
      <c r="W498" s="116"/>
      <c r="X498" s="116"/>
      <c r="Y498" s="116"/>
    </row>
    <row r="499" customHeight="1" spans="23:25">
      <c r="W499" s="116"/>
      <c r="X499" s="116"/>
      <c r="Y499" s="116"/>
    </row>
    <row r="500" customHeight="1" spans="23:25">
      <c r="W500" s="116"/>
      <c r="X500" s="116"/>
      <c r="Y500" s="116"/>
    </row>
    <row r="501" customHeight="1" spans="23:25">
      <c r="W501" s="116"/>
      <c r="X501" s="116"/>
      <c r="Y501" s="116"/>
    </row>
    <row r="502" customHeight="1" spans="23:25">
      <c r="W502" s="116"/>
      <c r="X502" s="116"/>
      <c r="Y502" s="116"/>
    </row>
    <row r="503" customHeight="1" spans="23:25">
      <c r="W503" s="116"/>
      <c r="X503" s="116"/>
      <c r="Y503" s="116"/>
    </row>
    <row r="504" customHeight="1" spans="23:25">
      <c r="W504" s="116"/>
      <c r="X504" s="116"/>
      <c r="Y504" s="116"/>
    </row>
    <row r="505" customHeight="1" spans="23:25">
      <c r="W505" s="116"/>
      <c r="X505" s="116"/>
      <c r="Y505" s="116"/>
    </row>
    <row r="506" customHeight="1" spans="23:25">
      <c r="W506" s="116"/>
      <c r="X506" s="116"/>
      <c r="Y506" s="116"/>
    </row>
    <row r="507" customHeight="1" spans="23:25">
      <c r="W507" s="116"/>
      <c r="X507" s="116"/>
      <c r="Y507" s="116"/>
    </row>
    <row r="508" customHeight="1" spans="23:25">
      <c r="W508" s="116"/>
      <c r="X508" s="116"/>
      <c r="Y508" s="116"/>
    </row>
    <row r="509" customHeight="1" spans="23:25">
      <c r="W509" s="116"/>
      <c r="X509" s="116"/>
      <c r="Y509" s="116"/>
    </row>
    <row r="510" customHeight="1" spans="23:25">
      <c r="W510" s="116"/>
      <c r="X510" s="116"/>
      <c r="Y510" s="116"/>
    </row>
    <row r="511" customHeight="1" spans="23:25">
      <c r="W511" s="116"/>
      <c r="X511" s="116"/>
      <c r="Y511" s="116"/>
    </row>
    <row r="512" customHeight="1" spans="23:25">
      <c r="W512" s="116"/>
      <c r="X512" s="116"/>
      <c r="Y512" s="116"/>
    </row>
    <row r="513" customHeight="1" spans="23:25">
      <c r="W513" s="116"/>
      <c r="X513" s="116"/>
      <c r="Y513" s="116"/>
    </row>
    <row r="514" customHeight="1" spans="23:25">
      <c r="W514" s="116"/>
      <c r="X514" s="116"/>
      <c r="Y514" s="116"/>
    </row>
    <row r="515" customHeight="1" spans="23:25">
      <c r="W515" s="116"/>
      <c r="X515" s="116"/>
      <c r="Y515" s="116"/>
    </row>
    <row r="516" customHeight="1" spans="23:25">
      <c r="W516" s="116"/>
      <c r="X516" s="116"/>
      <c r="Y516" s="116"/>
    </row>
    <row r="517" customHeight="1" spans="23:25">
      <c r="W517" s="116"/>
      <c r="X517" s="116"/>
      <c r="Y517" s="116"/>
    </row>
    <row r="518" customHeight="1" spans="23:25">
      <c r="W518" s="116"/>
      <c r="X518" s="116"/>
      <c r="Y518" s="116"/>
    </row>
    <row r="519" customHeight="1" spans="23:25">
      <c r="W519" s="116"/>
      <c r="X519" s="116"/>
      <c r="Y519" s="116"/>
    </row>
    <row r="520" customHeight="1" spans="23:25">
      <c r="W520" s="116"/>
      <c r="X520" s="116"/>
      <c r="Y520" s="116"/>
    </row>
    <row r="521" customHeight="1" spans="23:25">
      <c r="W521" s="116"/>
      <c r="X521" s="116"/>
      <c r="Y521" s="116"/>
    </row>
    <row r="522" customHeight="1" spans="23:25">
      <c r="W522" s="116"/>
      <c r="X522" s="116"/>
      <c r="Y522" s="116"/>
    </row>
    <row r="523" customHeight="1" spans="23:25">
      <c r="W523" s="116"/>
      <c r="X523" s="116"/>
      <c r="Y523" s="116"/>
    </row>
    <row r="524" customHeight="1" spans="23:25">
      <c r="W524" s="116"/>
      <c r="X524" s="116"/>
      <c r="Y524" s="116"/>
    </row>
    <row r="525" customHeight="1" spans="23:25">
      <c r="W525" s="116"/>
      <c r="X525" s="116"/>
      <c r="Y525" s="116"/>
    </row>
    <row r="526" customHeight="1" spans="23:25">
      <c r="W526" s="116"/>
      <c r="X526" s="116"/>
      <c r="Y526" s="116"/>
    </row>
    <row r="527" customHeight="1" spans="23:25">
      <c r="W527" s="116"/>
      <c r="X527" s="116"/>
      <c r="Y527" s="116"/>
    </row>
    <row r="528" customHeight="1" spans="23:25">
      <c r="W528" s="116"/>
      <c r="X528" s="116"/>
      <c r="Y528" s="116"/>
    </row>
    <row r="529" customHeight="1" spans="23:25">
      <c r="W529" s="116"/>
      <c r="X529" s="116"/>
      <c r="Y529" s="116"/>
    </row>
    <row r="530" customHeight="1" spans="23:25">
      <c r="W530" s="116"/>
      <c r="X530" s="116"/>
      <c r="Y530" s="116"/>
    </row>
    <row r="531" customHeight="1" spans="23:25">
      <c r="W531" s="116"/>
      <c r="X531" s="116"/>
      <c r="Y531" s="116"/>
    </row>
    <row r="532" customHeight="1" spans="23:25">
      <c r="W532" s="116"/>
      <c r="X532" s="116"/>
      <c r="Y532" s="116"/>
    </row>
    <row r="533" customHeight="1" spans="23:25">
      <c r="W533" s="116"/>
      <c r="X533" s="116"/>
      <c r="Y533" s="116"/>
    </row>
    <row r="534" customHeight="1" spans="23:25">
      <c r="W534" s="116"/>
      <c r="X534" s="116"/>
      <c r="Y534" s="116"/>
    </row>
    <row r="535" customHeight="1" spans="23:25">
      <c r="W535" s="116"/>
      <c r="X535" s="116"/>
      <c r="Y535" s="116"/>
    </row>
    <row r="536" customHeight="1" spans="23:25">
      <c r="W536" s="116"/>
      <c r="X536" s="116"/>
      <c r="Y536" s="116"/>
    </row>
    <row r="537" customHeight="1" spans="23:25">
      <c r="W537" s="116"/>
      <c r="X537" s="116"/>
      <c r="Y537" s="116"/>
    </row>
    <row r="538" customHeight="1" spans="23:25">
      <c r="W538" s="116"/>
      <c r="X538" s="116"/>
      <c r="Y538" s="116"/>
    </row>
    <row r="539" customHeight="1" spans="23:25">
      <c r="W539" s="116"/>
      <c r="X539" s="116"/>
      <c r="Y539" s="116"/>
    </row>
    <row r="540" customHeight="1" spans="23:25">
      <c r="W540" s="116"/>
      <c r="X540" s="116"/>
      <c r="Y540" s="116"/>
    </row>
    <row r="541" customHeight="1" spans="23:25">
      <c r="W541" s="116"/>
      <c r="X541" s="116"/>
      <c r="Y541" s="116"/>
    </row>
    <row r="542" customHeight="1" spans="23:25">
      <c r="W542" s="116"/>
      <c r="X542" s="116"/>
      <c r="Y542" s="116"/>
    </row>
    <row r="543" customHeight="1" spans="23:25">
      <c r="W543" s="116"/>
      <c r="X543" s="116"/>
      <c r="Y543" s="116"/>
    </row>
    <row r="544" customHeight="1" spans="23:25">
      <c r="W544" s="116"/>
      <c r="X544" s="116"/>
      <c r="Y544" s="116"/>
    </row>
    <row r="545" customHeight="1" spans="23:25">
      <c r="W545" s="116"/>
      <c r="X545" s="116"/>
      <c r="Y545" s="116"/>
    </row>
    <row r="546" customHeight="1" spans="23:25">
      <c r="W546" s="116"/>
      <c r="X546" s="116"/>
      <c r="Y546" s="116"/>
    </row>
    <row r="547" customHeight="1" spans="23:25">
      <c r="W547" s="116"/>
      <c r="X547" s="116"/>
      <c r="Y547" s="116"/>
    </row>
    <row r="548" customHeight="1" spans="23:25">
      <c r="W548" s="116"/>
      <c r="X548" s="116"/>
      <c r="Y548" s="116"/>
    </row>
    <row r="549" customHeight="1" spans="23:25">
      <c r="W549" s="116"/>
      <c r="X549" s="116"/>
      <c r="Y549" s="116"/>
    </row>
    <row r="550" customHeight="1" spans="23:25">
      <c r="W550" s="116"/>
      <c r="X550" s="116"/>
      <c r="Y550" s="116"/>
    </row>
    <row r="551" customHeight="1" spans="23:25">
      <c r="W551" s="116"/>
      <c r="X551" s="116"/>
      <c r="Y551" s="116"/>
    </row>
    <row r="552" customHeight="1" spans="23:25">
      <c r="W552" s="116"/>
      <c r="X552" s="116"/>
      <c r="Y552" s="116"/>
    </row>
    <row r="553" customHeight="1" spans="23:25">
      <c r="W553" s="116"/>
      <c r="X553" s="116"/>
      <c r="Y553" s="116"/>
    </row>
    <row r="554" customHeight="1" spans="23:25">
      <c r="W554" s="116"/>
      <c r="X554" s="116"/>
      <c r="Y554" s="116"/>
    </row>
    <row r="555" customHeight="1" spans="23:25">
      <c r="W555" s="116"/>
      <c r="X555" s="116"/>
      <c r="Y555" s="116"/>
    </row>
    <row r="556" customHeight="1" spans="23:25">
      <c r="W556" s="116"/>
      <c r="X556" s="116"/>
      <c r="Y556" s="116"/>
    </row>
    <row r="557" customHeight="1" spans="23:25">
      <c r="W557" s="116"/>
      <c r="X557" s="116"/>
      <c r="Y557" s="116"/>
    </row>
    <row r="558" customHeight="1" spans="23:25">
      <c r="W558" s="116"/>
      <c r="X558" s="116"/>
      <c r="Y558" s="116"/>
    </row>
    <row r="559" customHeight="1" spans="23:25">
      <c r="W559" s="116"/>
      <c r="X559" s="116"/>
      <c r="Y559" s="116"/>
    </row>
    <row r="560" customHeight="1" spans="23:25">
      <c r="W560" s="116"/>
      <c r="X560" s="116"/>
      <c r="Y560" s="116"/>
    </row>
    <row r="561" customHeight="1" spans="23:25">
      <c r="W561" s="116"/>
      <c r="X561" s="116"/>
      <c r="Y561" s="116"/>
    </row>
    <row r="562" customHeight="1" spans="23:25">
      <c r="W562" s="116"/>
      <c r="X562" s="116"/>
      <c r="Y562" s="116"/>
    </row>
    <row r="563" customHeight="1" spans="23:25">
      <c r="W563" s="116"/>
      <c r="X563" s="116"/>
      <c r="Y563" s="116"/>
    </row>
    <row r="564" customHeight="1" spans="23:25">
      <c r="W564" s="116"/>
      <c r="X564" s="116"/>
      <c r="Y564" s="116"/>
    </row>
    <row r="565" customHeight="1" spans="23:25">
      <c r="W565" s="116"/>
      <c r="X565" s="116"/>
      <c r="Y565" s="116"/>
    </row>
    <row r="566" customHeight="1" spans="23:25">
      <c r="W566" s="116"/>
      <c r="X566" s="116"/>
      <c r="Y566" s="116"/>
    </row>
    <row r="567" customHeight="1" spans="23:25">
      <c r="W567" s="116"/>
      <c r="X567" s="116"/>
      <c r="Y567" s="116"/>
    </row>
    <row r="568" customHeight="1" spans="23:25">
      <c r="W568" s="116"/>
      <c r="X568" s="116"/>
      <c r="Y568" s="116"/>
    </row>
    <row r="569" customHeight="1" spans="23:25">
      <c r="W569" s="116"/>
      <c r="X569" s="116"/>
      <c r="Y569" s="116"/>
    </row>
    <row r="570" customHeight="1" spans="23:25">
      <c r="W570" s="116"/>
      <c r="X570" s="116"/>
      <c r="Y570" s="116"/>
    </row>
    <row r="571" customHeight="1" spans="23:25">
      <c r="W571" s="116"/>
      <c r="X571" s="116"/>
      <c r="Y571" s="116"/>
    </row>
    <row r="572" customHeight="1" spans="23:25">
      <c r="W572" s="116"/>
      <c r="X572" s="116"/>
      <c r="Y572" s="116"/>
    </row>
    <row r="573" customHeight="1" spans="23:25">
      <c r="W573" s="116"/>
      <c r="X573" s="116"/>
      <c r="Y573" s="116"/>
    </row>
    <row r="574" customHeight="1" spans="23:25">
      <c r="W574" s="116"/>
      <c r="X574" s="116"/>
      <c r="Y574" s="116"/>
    </row>
    <row r="575" customHeight="1" spans="23:25">
      <c r="W575" s="116"/>
      <c r="X575" s="116"/>
      <c r="Y575" s="116"/>
    </row>
    <row r="576" customHeight="1" spans="23:25">
      <c r="W576" s="116"/>
      <c r="X576" s="116"/>
      <c r="Y576" s="116"/>
    </row>
    <row r="577" customHeight="1" spans="23:25">
      <c r="W577" s="116"/>
      <c r="X577" s="116"/>
      <c r="Y577" s="116"/>
    </row>
    <row r="578" customHeight="1" spans="23:25">
      <c r="W578" s="116"/>
      <c r="X578" s="116"/>
      <c r="Y578" s="116"/>
    </row>
    <row r="579" customHeight="1" spans="23:25">
      <c r="W579" s="116"/>
      <c r="X579" s="116"/>
      <c r="Y579" s="116"/>
    </row>
    <row r="580" customHeight="1" spans="23:25">
      <c r="W580" s="116"/>
      <c r="X580" s="116"/>
      <c r="Y580" s="116"/>
    </row>
    <row r="581" customHeight="1" spans="23:25">
      <c r="W581" s="116"/>
      <c r="X581" s="116"/>
      <c r="Y581" s="116"/>
    </row>
    <row r="582" customHeight="1" spans="23:25">
      <c r="W582" s="116"/>
      <c r="X582" s="116"/>
      <c r="Y582" s="116"/>
    </row>
    <row r="583" customHeight="1" spans="23:25">
      <c r="W583" s="116"/>
      <c r="X583" s="116"/>
      <c r="Y583" s="116"/>
    </row>
    <row r="584" customHeight="1" spans="23:25">
      <c r="W584" s="116"/>
      <c r="X584" s="116"/>
      <c r="Y584" s="116"/>
    </row>
    <row r="585" customHeight="1" spans="23:25">
      <c r="W585" s="116"/>
      <c r="X585" s="116"/>
      <c r="Y585" s="116"/>
    </row>
    <row r="586" customHeight="1" spans="23:25">
      <c r="W586" s="116"/>
      <c r="X586" s="116"/>
      <c r="Y586" s="116"/>
    </row>
    <row r="587" customHeight="1" spans="23:25">
      <c r="W587" s="116"/>
      <c r="X587" s="116"/>
      <c r="Y587" s="116"/>
    </row>
    <row r="588" customHeight="1" spans="23:25">
      <c r="W588" s="116"/>
      <c r="X588" s="116"/>
      <c r="Y588" s="116"/>
    </row>
    <row r="589" customHeight="1" spans="23:25">
      <c r="W589" s="116"/>
      <c r="X589" s="116"/>
      <c r="Y589" s="116"/>
    </row>
    <row r="590" customHeight="1" spans="23:25">
      <c r="W590" s="116"/>
      <c r="X590" s="116"/>
      <c r="Y590" s="116"/>
    </row>
    <row r="591" customHeight="1" spans="23:25">
      <c r="W591" s="116"/>
      <c r="X591" s="116"/>
      <c r="Y591" s="116"/>
    </row>
    <row r="592" customHeight="1" spans="23:25">
      <c r="W592" s="116"/>
      <c r="X592" s="116"/>
      <c r="Y592" s="116"/>
    </row>
    <row r="593" customHeight="1" spans="23:25">
      <c r="W593" s="116"/>
      <c r="X593" s="116"/>
      <c r="Y593" s="116"/>
    </row>
    <row r="594" customHeight="1" spans="23:25">
      <c r="W594" s="116"/>
      <c r="X594" s="116"/>
      <c r="Y594" s="116"/>
    </row>
    <row r="595" customHeight="1" spans="23:25">
      <c r="W595" s="116"/>
      <c r="X595" s="116"/>
      <c r="Y595" s="116"/>
    </row>
    <row r="596" customHeight="1" spans="23:25">
      <c r="W596" s="116"/>
      <c r="X596" s="116"/>
      <c r="Y596" s="116"/>
    </row>
    <row r="597" customHeight="1" spans="23:25">
      <c r="W597" s="116"/>
      <c r="X597" s="116"/>
      <c r="Y597" s="116"/>
    </row>
    <row r="598" customHeight="1" spans="23:25">
      <c r="W598" s="116"/>
      <c r="X598" s="116"/>
      <c r="Y598" s="116"/>
    </row>
    <row r="599" customHeight="1" spans="23:25">
      <c r="W599" s="116"/>
      <c r="X599" s="116"/>
      <c r="Y599" s="116"/>
    </row>
    <row r="600" customHeight="1" spans="23:25">
      <c r="W600" s="116"/>
      <c r="X600" s="116"/>
      <c r="Y600" s="116"/>
    </row>
    <row r="601" customHeight="1" spans="23:25">
      <c r="W601" s="116"/>
      <c r="X601" s="116"/>
      <c r="Y601" s="116"/>
    </row>
    <row r="602" customHeight="1" spans="23:25">
      <c r="W602" s="116"/>
      <c r="X602" s="116"/>
      <c r="Y602" s="116"/>
    </row>
    <row r="603" customHeight="1" spans="23:25">
      <c r="W603" s="116"/>
      <c r="X603" s="116"/>
      <c r="Y603" s="116"/>
    </row>
    <row r="604" customHeight="1" spans="23:25">
      <c r="W604" s="116"/>
      <c r="X604" s="116"/>
      <c r="Y604" s="116"/>
    </row>
    <row r="605" customHeight="1" spans="23:25">
      <c r="W605" s="116"/>
      <c r="X605" s="116"/>
      <c r="Y605" s="116"/>
    </row>
    <row r="606" customHeight="1" spans="23:25">
      <c r="W606" s="116"/>
      <c r="X606" s="116"/>
      <c r="Y606" s="116"/>
    </row>
    <row r="607" customHeight="1" spans="23:25">
      <c r="W607" s="116"/>
      <c r="X607" s="116"/>
      <c r="Y607" s="116"/>
    </row>
    <row r="608" customHeight="1" spans="23:25">
      <c r="W608" s="116"/>
      <c r="X608" s="116"/>
      <c r="Y608" s="116"/>
    </row>
    <row r="609" customHeight="1" spans="23:25">
      <c r="W609" s="116"/>
      <c r="X609" s="116"/>
      <c r="Y609" s="116"/>
    </row>
    <row r="610" customHeight="1" spans="23:25">
      <c r="W610" s="116"/>
      <c r="X610" s="116"/>
      <c r="Y610" s="116"/>
    </row>
    <row r="611" customHeight="1" spans="23:25">
      <c r="W611" s="116"/>
      <c r="X611" s="116"/>
      <c r="Y611" s="116"/>
    </row>
    <row r="612" customHeight="1" spans="23:25">
      <c r="W612" s="116"/>
      <c r="X612" s="116"/>
      <c r="Y612" s="116"/>
    </row>
    <row r="613" customHeight="1" spans="23:25">
      <c r="W613" s="116"/>
      <c r="X613" s="116"/>
      <c r="Y613" s="116"/>
    </row>
    <row r="614" customHeight="1" spans="23:25">
      <c r="W614" s="116"/>
      <c r="X614" s="116"/>
      <c r="Y614" s="116"/>
    </row>
    <row r="615" customHeight="1" spans="23:25">
      <c r="W615" s="116"/>
      <c r="X615" s="116"/>
      <c r="Y615" s="116"/>
    </row>
    <row r="616" customHeight="1" spans="23:25">
      <c r="W616" s="116"/>
      <c r="X616" s="116"/>
      <c r="Y616" s="116"/>
    </row>
    <row r="617" customHeight="1" spans="23:25">
      <c r="W617" s="116"/>
      <c r="X617" s="116"/>
      <c r="Y617" s="116"/>
    </row>
    <row r="618" customHeight="1" spans="23:25">
      <c r="W618" s="116"/>
      <c r="X618" s="116"/>
      <c r="Y618" s="116"/>
    </row>
    <row r="619" customHeight="1" spans="23:25">
      <c r="W619" s="116"/>
      <c r="X619" s="116"/>
      <c r="Y619" s="116"/>
    </row>
    <row r="620" customHeight="1" spans="23:25">
      <c r="W620" s="116"/>
      <c r="X620" s="116"/>
      <c r="Y620" s="116"/>
    </row>
    <row r="621" customHeight="1" spans="23:25">
      <c r="W621" s="116"/>
      <c r="X621" s="116"/>
      <c r="Y621" s="116"/>
    </row>
    <row r="622" customHeight="1" spans="23:25">
      <c r="W622" s="116"/>
      <c r="X622" s="116"/>
      <c r="Y622" s="116"/>
    </row>
    <row r="623" customHeight="1" spans="23:25">
      <c r="W623" s="116"/>
      <c r="X623" s="116"/>
      <c r="Y623" s="116"/>
    </row>
    <row r="624" customHeight="1" spans="23:25">
      <c r="W624" s="116"/>
      <c r="X624" s="116"/>
      <c r="Y624" s="116"/>
    </row>
    <row r="625" customHeight="1" spans="23:25">
      <c r="W625" s="116"/>
      <c r="X625" s="116"/>
      <c r="Y625" s="116"/>
    </row>
    <row r="626" customHeight="1" spans="23:25">
      <c r="W626" s="116"/>
      <c r="X626" s="116"/>
      <c r="Y626" s="116"/>
    </row>
    <row r="627" customHeight="1" spans="23:25">
      <c r="W627" s="116"/>
      <c r="X627" s="116"/>
      <c r="Y627" s="116"/>
    </row>
    <row r="628" customHeight="1" spans="23:25">
      <c r="W628" s="116"/>
      <c r="X628" s="116"/>
      <c r="Y628" s="116"/>
    </row>
    <row r="629" customHeight="1" spans="23:25">
      <c r="W629" s="116"/>
      <c r="X629" s="116"/>
      <c r="Y629" s="116"/>
    </row>
    <row r="630" customHeight="1" spans="23:25">
      <c r="W630" s="116"/>
      <c r="X630" s="116"/>
      <c r="Y630" s="116"/>
    </row>
    <row r="631" customHeight="1" spans="23:25">
      <c r="W631" s="116"/>
      <c r="X631" s="116"/>
      <c r="Y631" s="116"/>
    </row>
    <row r="632" customHeight="1" spans="23:25">
      <c r="W632" s="116"/>
      <c r="X632" s="116"/>
      <c r="Y632" s="116"/>
    </row>
    <row r="633" customHeight="1" spans="23:25">
      <c r="W633" s="116"/>
      <c r="X633" s="116"/>
      <c r="Y633" s="116"/>
    </row>
    <row r="634" customHeight="1" spans="23:25">
      <c r="W634" s="116"/>
      <c r="X634" s="116"/>
      <c r="Y634" s="116"/>
    </row>
    <row r="635" customHeight="1" spans="23:25">
      <c r="W635" s="116"/>
      <c r="X635" s="116"/>
      <c r="Y635" s="116"/>
    </row>
    <row r="636" customHeight="1" spans="23:25">
      <c r="W636" s="116"/>
      <c r="X636" s="116"/>
      <c r="Y636" s="116"/>
    </row>
    <row r="637" customHeight="1" spans="23:25">
      <c r="W637" s="116"/>
      <c r="X637" s="116"/>
      <c r="Y637" s="116"/>
    </row>
    <row r="638" customHeight="1" spans="23:25">
      <c r="W638" s="116"/>
      <c r="X638" s="116"/>
      <c r="Y638" s="116"/>
    </row>
    <row r="639" customHeight="1" spans="23:25">
      <c r="W639" s="116"/>
      <c r="X639" s="116"/>
      <c r="Y639" s="116"/>
    </row>
    <row r="640" customHeight="1" spans="23:25">
      <c r="W640" s="116"/>
      <c r="X640" s="116"/>
      <c r="Y640" s="116"/>
    </row>
    <row r="641" customHeight="1" spans="23:25">
      <c r="W641" s="116"/>
      <c r="X641" s="116"/>
      <c r="Y641" s="116"/>
    </row>
    <row r="642" customHeight="1" spans="23:25">
      <c r="W642" s="116"/>
      <c r="X642" s="116"/>
      <c r="Y642" s="116"/>
    </row>
    <row r="643" customHeight="1" spans="23:25">
      <c r="W643" s="116"/>
      <c r="X643" s="116"/>
      <c r="Y643" s="116"/>
    </row>
    <row r="644" customHeight="1" spans="23:25">
      <c r="W644" s="116"/>
      <c r="X644" s="116"/>
      <c r="Y644" s="116"/>
    </row>
    <row r="645" customHeight="1" spans="23:25">
      <c r="W645" s="116"/>
      <c r="X645" s="116"/>
      <c r="Y645" s="116"/>
    </row>
    <row r="646" customHeight="1" spans="23:25">
      <c r="W646" s="116"/>
      <c r="X646" s="116"/>
      <c r="Y646" s="116"/>
    </row>
    <row r="647" customHeight="1" spans="23:25">
      <c r="W647" s="116"/>
      <c r="X647" s="116"/>
      <c r="Y647" s="116"/>
    </row>
    <row r="648" customHeight="1" spans="23:25">
      <c r="W648" s="116"/>
      <c r="X648" s="116"/>
      <c r="Y648" s="116"/>
    </row>
    <row r="649" customHeight="1" spans="23:25">
      <c r="W649" s="116"/>
      <c r="X649" s="116"/>
      <c r="Y649" s="116"/>
    </row>
    <row r="650" customHeight="1" spans="23:25">
      <c r="W650" s="116"/>
      <c r="X650" s="116"/>
      <c r="Y650" s="116"/>
    </row>
    <row r="651" customHeight="1" spans="23:25">
      <c r="W651" s="116"/>
      <c r="X651" s="116"/>
      <c r="Y651" s="116"/>
    </row>
    <row r="652" customHeight="1" spans="23:25">
      <c r="W652" s="116"/>
      <c r="X652" s="116"/>
      <c r="Y652" s="116"/>
    </row>
    <row r="653" customHeight="1" spans="23:25">
      <c r="W653" s="116"/>
      <c r="X653" s="116"/>
      <c r="Y653" s="116"/>
    </row>
    <row r="654" customHeight="1" spans="23:25">
      <c r="W654" s="116"/>
      <c r="X654" s="116"/>
      <c r="Y654" s="116"/>
    </row>
    <row r="655" customHeight="1" spans="23:25">
      <c r="W655" s="116"/>
      <c r="X655" s="116"/>
      <c r="Y655" s="116"/>
    </row>
    <row r="656" customHeight="1" spans="23:25">
      <c r="W656" s="116"/>
      <c r="X656" s="116"/>
      <c r="Y656" s="116"/>
    </row>
    <row r="657" customHeight="1" spans="23:25">
      <c r="W657" s="116"/>
      <c r="X657" s="116"/>
      <c r="Y657" s="116"/>
    </row>
    <row r="658" customHeight="1" spans="23:25">
      <c r="W658" s="116"/>
      <c r="X658" s="116"/>
      <c r="Y658" s="116"/>
    </row>
    <row r="659" customHeight="1" spans="23:25">
      <c r="W659" s="116"/>
      <c r="X659" s="116"/>
      <c r="Y659" s="116"/>
    </row>
    <row r="660" customHeight="1" spans="23:25">
      <c r="W660" s="116"/>
      <c r="X660" s="116"/>
      <c r="Y660" s="116"/>
    </row>
    <row r="661" customHeight="1" spans="23:25">
      <c r="W661" s="116"/>
      <c r="X661" s="116"/>
      <c r="Y661" s="116"/>
    </row>
    <row r="662" customHeight="1" spans="23:25">
      <c r="W662" s="116"/>
      <c r="X662" s="116"/>
      <c r="Y662" s="116"/>
    </row>
    <row r="663" customHeight="1" spans="23:25">
      <c r="W663" s="116"/>
      <c r="X663" s="116"/>
      <c r="Y663" s="116"/>
    </row>
    <row r="664" customHeight="1" spans="23:25">
      <c r="W664" s="116"/>
      <c r="X664" s="116"/>
      <c r="Y664" s="116"/>
    </row>
    <row r="665" customHeight="1" spans="23:25">
      <c r="W665" s="116"/>
      <c r="X665" s="116"/>
      <c r="Y665" s="116"/>
    </row>
    <row r="666" customHeight="1" spans="23:25">
      <c r="W666" s="116"/>
      <c r="X666" s="116"/>
      <c r="Y666" s="116"/>
    </row>
    <row r="667" customHeight="1" spans="23:25">
      <c r="W667" s="116"/>
      <c r="X667" s="116"/>
      <c r="Y667" s="116"/>
    </row>
    <row r="668" customHeight="1" spans="23:25">
      <c r="W668" s="116"/>
      <c r="X668" s="116"/>
      <c r="Y668" s="116"/>
    </row>
    <row r="669" customHeight="1" spans="23:25">
      <c r="W669" s="116"/>
      <c r="X669" s="116"/>
      <c r="Y669" s="116"/>
    </row>
    <row r="670" customHeight="1" spans="23:25">
      <c r="W670" s="116"/>
      <c r="X670" s="116"/>
      <c r="Y670" s="116"/>
    </row>
    <row r="671" customHeight="1" spans="23:25">
      <c r="W671" s="116"/>
      <c r="X671" s="116"/>
      <c r="Y671" s="116"/>
    </row>
    <row r="672" customHeight="1" spans="23:25">
      <c r="W672" s="116"/>
      <c r="X672" s="116"/>
      <c r="Y672" s="116"/>
    </row>
    <row r="673" customHeight="1" spans="23:25">
      <c r="W673" s="116"/>
      <c r="X673" s="116"/>
      <c r="Y673" s="116"/>
    </row>
    <row r="674" customHeight="1" spans="23:25">
      <c r="W674" s="116"/>
      <c r="X674" s="116"/>
      <c r="Y674" s="116"/>
    </row>
    <row r="675" customHeight="1" spans="23:25">
      <c r="W675" s="116"/>
      <c r="X675" s="116"/>
      <c r="Y675" s="116"/>
    </row>
    <row r="676" customHeight="1" spans="23:25">
      <c r="W676" s="116"/>
      <c r="X676" s="116"/>
      <c r="Y676" s="116"/>
    </row>
    <row r="677" customHeight="1" spans="23:25">
      <c r="W677" s="116"/>
      <c r="X677" s="116"/>
      <c r="Y677" s="116"/>
    </row>
    <row r="678" customHeight="1" spans="23:25">
      <c r="W678" s="116"/>
      <c r="X678" s="116"/>
      <c r="Y678" s="116"/>
    </row>
    <row r="679" customHeight="1" spans="23:25">
      <c r="W679" s="116"/>
      <c r="X679" s="116"/>
      <c r="Y679" s="116"/>
    </row>
    <row r="680" customHeight="1" spans="23:25">
      <c r="W680" s="116"/>
      <c r="X680" s="116"/>
      <c r="Y680" s="116"/>
    </row>
    <row r="681" customHeight="1" spans="23:25">
      <c r="W681" s="116"/>
      <c r="X681" s="116"/>
      <c r="Y681" s="116"/>
    </row>
    <row r="682" customHeight="1" spans="23:25">
      <c r="W682" s="116"/>
      <c r="X682" s="116"/>
      <c r="Y682" s="116"/>
    </row>
    <row r="683" customHeight="1" spans="23:25">
      <c r="W683" s="116"/>
      <c r="X683" s="116"/>
      <c r="Y683" s="116"/>
    </row>
    <row r="684" customHeight="1" spans="23:25">
      <c r="W684" s="116"/>
      <c r="X684" s="116"/>
      <c r="Y684" s="116"/>
    </row>
    <row r="685" customHeight="1" spans="23:25">
      <c r="W685" s="116"/>
      <c r="X685" s="116"/>
      <c r="Y685" s="116"/>
    </row>
    <row r="686" customHeight="1" spans="23:25">
      <c r="W686" s="116"/>
      <c r="X686" s="116"/>
      <c r="Y686" s="116"/>
    </row>
    <row r="687" customHeight="1" spans="23:25">
      <c r="W687" s="116"/>
      <c r="X687" s="116"/>
      <c r="Y687" s="116"/>
    </row>
    <row r="688" customHeight="1" spans="23:25">
      <c r="W688" s="116"/>
      <c r="X688" s="116"/>
      <c r="Y688" s="116"/>
    </row>
    <row r="689" customHeight="1" spans="23:25">
      <c r="W689" s="116"/>
      <c r="X689" s="116"/>
      <c r="Y689" s="116"/>
    </row>
    <row r="690" customHeight="1" spans="23:25">
      <c r="W690" s="116"/>
      <c r="X690" s="116"/>
      <c r="Y690" s="116"/>
    </row>
    <row r="691" customHeight="1" spans="23:25">
      <c r="W691" s="116"/>
      <c r="X691" s="116"/>
      <c r="Y691" s="116"/>
    </row>
    <row r="692" customHeight="1" spans="23:25">
      <c r="W692" s="116"/>
      <c r="X692" s="116"/>
      <c r="Y692" s="116"/>
    </row>
    <row r="693" customHeight="1" spans="23:25">
      <c r="W693" s="116"/>
      <c r="X693" s="116"/>
      <c r="Y693" s="116"/>
    </row>
    <row r="694" customHeight="1" spans="23:25">
      <c r="W694" s="116"/>
      <c r="X694" s="116"/>
      <c r="Y694" s="116"/>
    </row>
    <row r="695" customHeight="1" spans="23:25">
      <c r="W695" s="116"/>
      <c r="X695" s="116"/>
      <c r="Y695" s="116"/>
    </row>
    <row r="696" customHeight="1" spans="23:25">
      <c r="W696" s="116"/>
      <c r="X696" s="116"/>
      <c r="Y696" s="116"/>
    </row>
    <row r="697" customHeight="1" spans="23:25">
      <c r="W697" s="116"/>
      <c r="X697" s="116"/>
      <c r="Y697" s="116"/>
    </row>
    <row r="698" customHeight="1" spans="23:25">
      <c r="W698" s="116"/>
      <c r="X698" s="116"/>
      <c r="Y698" s="116"/>
    </row>
    <row r="699" customHeight="1" spans="23:25">
      <c r="W699" s="116"/>
      <c r="X699" s="116"/>
      <c r="Y699" s="116"/>
    </row>
    <row r="700" customHeight="1" spans="23:25">
      <c r="W700" s="116"/>
      <c r="X700" s="116"/>
      <c r="Y700" s="116"/>
    </row>
    <row r="701" customHeight="1" spans="23:25">
      <c r="W701" s="116"/>
      <c r="X701" s="116"/>
      <c r="Y701" s="116"/>
    </row>
    <row r="702" customHeight="1" spans="23:25">
      <c r="W702" s="116"/>
      <c r="X702" s="116"/>
      <c r="Y702" s="116"/>
    </row>
    <row r="703" customHeight="1" spans="23:25">
      <c r="W703" s="116"/>
      <c r="X703" s="116"/>
      <c r="Y703" s="116"/>
    </row>
    <row r="704" customHeight="1" spans="23:25">
      <c r="W704" s="116"/>
      <c r="X704" s="116"/>
      <c r="Y704" s="116"/>
    </row>
    <row r="705" customHeight="1" spans="23:25">
      <c r="W705" s="116"/>
      <c r="X705" s="116"/>
      <c r="Y705" s="116"/>
    </row>
    <row r="706" customHeight="1" spans="23:25">
      <c r="W706" s="116"/>
      <c r="X706" s="116"/>
      <c r="Y706" s="116"/>
    </row>
    <row r="707" customHeight="1" spans="23:25">
      <c r="W707" s="116"/>
      <c r="X707" s="116"/>
      <c r="Y707" s="116"/>
    </row>
    <row r="708" customHeight="1" spans="23:25">
      <c r="W708" s="116"/>
      <c r="X708" s="116"/>
      <c r="Y708" s="116"/>
    </row>
    <row r="709" customHeight="1" spans="23:25">
      <c r="W709" s="116"/>
      <c r="X709" s="116"/>
      <c r="Y709" s="116"/>
    </row>
    <row r="710" customHeight="1" spans="23:25">
      <c r="W710" s="116"/>
      <c r="X710" s="116"/>
      <c r="Y710" s="116"/>
    </row>
    <row r="711" customHeight="1" spans="23:25">
      <c r="W711" s="116"/>
      <c r="X711" s="116"/>
      <c r="Y711" s="116"/>
    </row>
    <row r="712" customHeight="1" spans="23:25">
      <c r="W712" s="116"/>
      <c r="X712" s="116"/>
      <c r="Y712" s="116"/>
    </row>
    <row r="713" customHeight="1" spans="23:25">
      <c r="W713" s="116"/>
      <c r="X713" s="116"/>
      <c r="Y713" s="116"/>
    </row>
    <row r="714" customHeight="1" spans="23:25">
      <c r="W714" s="116"/>
      <c r="X714" s="116"/>
      <c r="Y714" s="116"/>
    </row>
    <row r="715" customHeight="1" spans="23:25">
      <c r="W715" s="116"/>
      <c r="X715" s="116"/>
      <c r="Y715" s="116"/>
    </row>
    <row r="716" customHeight="1" spans="23:25">
      <c r="W716" s="116"/>
      <c r="X716" s="116"/>
      <c r="Y716" s="116"/>
    </row>
    <row r="717" customHeight="1" spans="23:25">
      <c r="W717" s="116"/>
      <c r="X717" s="116"/>
      <c r="Y717" s="116"/>
    </row>
    <row r="718" customHeight="1" spans="23:25">
      <c r="W718" s="116"/>
      <c r="X718" s="116"/>
      <c r="Y718" s="116"/>
    </row>
    <row r="719" customHeight="1" spans="23:25">
      <c r="W719" s="116"/>
      <c r="X719" s="116"/>
      <c r="Y719" s="116"/>
    </row>
    <row r="720" customHeight="1" spans="23:25">
      <c r="W720" s="116"/>
      <c r="X720" s="116"/>
      <c r="Y720" s="116"/>
    </row>
    <row r="721" customHeight="1" spans="23:25">
      <c r="W721" s="116"/>
      <c r="X721" s="116"/>
      <c r="Y721" s="116"/>
    </row>
    <row r="722" customHeight="1" spans="23:25">
      <c r="W722" s="116"/>
      <c r="X722" s="116"/>
      <c r="Y722" s="116"/>
    </row>
    <row r="723" customHeight="1" spans="23:25">
      <c r="W723" s="116"/>
      <c r="X723" s="116"/>
      <c r="Y723" s="116"/>
    </row>
    <row r="724" customHeight="1" spans="23:25">
      <c r="W724" s="116"/>
      <c r="X724" s="116"/>
      <c r="Y724" s="116"/>
    </row>
    <row r="725" customHeight="1" spans="23:25">
      <c r="W725" s="116"/>
      <c r="X725" s="116"/>
      <c r="Y725" s="116"/>
    </row>
    <row r="726" customHeight="1" spans="23:25">
      <c r="W726" s="116"/>
      <c r="X726" s="116"/>
      <c r="Y726" s="116"/>
    </row>
    <row r="727" customHeight="1" spans="23:25">
      <c r="W727" s="116"/>
      <c r="X727" s="116"/>
      <c r="Y727" s="116"/>
    </row>
    <row r="728" customHeight="1" spans="23:25">
      <c r="W728" s="116"/>
      <c r="X728" s="116"/>
      <c r="Y728" s="116"/>
    </row>
    <row r="729" customHeight="1" spans="23:25">
      <c r="W729" s="116"/>
      <c r="X729" s="116"/>
      <c r="Y729" s="116"/>
    </row>
    <row r="730" customHeight="1" spans="23:25">
      <c r="W730" s="116"/>
      <c r="X730" s="116"/>
      <c r="Y730" s="116"/>
    </row>
    <row r="731" customHeight="1" spans="23:25">
      <c r="W731" s="116"/>
      <c r="X731" s="116"/>
      <c r="Y731" s="116"/>
    </row>
    <row r="732" customHeight="1" spans="23:25">
      <c r="W732" s="116"/>
      <c r="X732" s="116"/>
      <c r="Y732" s="116"/>
    </row>
    <row r="733" customHeight="1" spans="23:25">
      <c r="W733" s="116"/>
      <c r="X733" s="116"/>
      <c r="Y733" s="116"/>
    </row>
    <row r="734" customHeight="1" spans="23:25">
      <c r="W734" s="116"/>
      <c r="X734" s="116"/>
      <c r="Y734" s="116"/>
    </row>
    <row r="735" customHeight="1" spans="23:25">
      <c r="W735" s="116"/>
      <c r="X735" s="116"/>
      <c r="Y735" s="116"/>
    </row>
    <row r="736" customHeight="1" spans="23:25">
      <c r="W736" s="116"/>
      <c r="X736" s="116"/>
      <c r="Y736" s="116"/>
    </row>
    <row r="737" customHeight="1" spans="23:25">
      <c r="W737" s="116"/>
      <c r="X737" s="116"/>
      <c r="Y737" s="116"/>
    </row>
    <row r="738" customHeight="1" spans="23:25">
      <c r="W738" s="116"/>
      <c r="X738" s="116"/>
      <c r="Y738" s="116"/>
    </row>
    <row r="739" customHeight="1" spans="23:25">
      <c r="W739" s="116"/>
      <c r="X739" s="116"/>
      <c r="Y739" s="116"/>
    </row>
    <row r="740" customHeight="1" spans="23:25">
      <c r="W740" s="116"/>
      <c r="X740" s="116"/>
      <c r="Y740" s="116"/>
    </row>
    <row r="741" customHeight="1" spans="23:25">
      <c r="W741" s="116"/>
      <c r="X741" s="116"/>
      <c r="Y741" s="116"/>
    </row>
    <row r="742" customHeight="1" spans="23:25">
      <c r="W742" s="116"/>
      <c r="X742" s="116"/>
      <c r="Y742" s="116"/>
    </row>
    <row r="743" customHeight="1" spans="23:25">
      <c r="W743" s="116"/>
      <c r="X743" s="116"/>
      <c r="Y743" s="116"/>
    </row>
    <row r="744" customHeight="1" spans="23:25">
      <c r="W744" s="116"/>
      <c r="X744" s="116"/>
      <c r="Y744" s="116"/>
    </row>
    <row r="745" customHeight="1" spans="23:25">
      <c r="W745" s="116"/>
      <c r="X745" s="116"/>
      <c r="Y745" s="116"/>
    </row>
    <row r="746" customHeight="1" spans="23:25">
      <c r="W746" s="116"/>
      <c r="X746" s="116"/>
      <c r="Y746" s="116"/>
    </row>
    <row r="747" customHeight="1" spans="23:25">
      <c r="W747" s="116"/>
      <c r="X747" s="116"/>
      <c r="Y747" s="116"/>
    </row>
    <row r="748" customHeight="1" spans="23:25">
      <c r="W748" s="116"/>
      <c r="X748" s="116"/>
      <c r="Y748" s="116"/>
    </row>
    <row r="749" customHeight="1" spans="23:25">
      <c r="W749" s="116"/>
      <c r="X749" s="116"/>
      <c r="Y749" s="116"/>
    </row>
    <row r="750" customHeight="1" spans="23:25">
      <c r="W750" s="116"/>
      <c r="X750" s="116"/>
      <c r="Y750" s="116"/>
    </row>
    <row r="751" customHeight="1" spans="23:25">
      <c r="W751" s="116"/>
      <c r="X751" s="116"/>
      <c r="Y751" s="116"/>
    </row>
    <row r="752" customHeight="1" spans="23:25">
      <c r="W752" s="116"/>
      <c r="X752" s="116"/>
      <c r="Y752" s="116"/>
    </row>
    <row r="753" customHeight="1" spans="23:25">
      <c r="W753" s="116"/>
      <c r="X753" s="116"/>
      <c r="Y753" s="116"/>
    </row>
    <row r="754" customHeight="1" spans="23:25">
      <c r="W754" s="116"/>
      <c r="X754" s="116"/>
      <c r="Y754" s="116"/>
    </row>
    <row r="755" customHeight="1" spans="23:25">
      <c r="W755" s="116"/>
      <c r="X755" s="116"/>
      <c r="Y755" s="116"/>
    </row>
    <row r="756" customHeight="1" spans="23:25">
      <c r="W756" s="116"/>
      <c r="X756" s="116"/>
      <c r="Y756" s="116"/>
    </row>
    <row r="757" customHeight="1" spans="23:25">
      <c r="W757" s="116"/>
      <c r="X757" s="116"/>
      <c r="Y757" s="116"/>
    </row>
    <row r="758" customHeight="1" spans="23:25">
      <c r="W758" s="116"/>
      <c r="X758" s="116"/>
      <c r="Y758" s="116"/>
    </row>
    <row r="759" customHeight="1" spans="23:25">
      <c r="W759" s="116"/>
      <c r="X759" s="116"/>
      <c r="Y759" s="116"/>
    </row>
    <row r="760" customHeight="1" spans="23:25">
      <c r="W760" s="116"/>
      <c r="X760" s="116"/>
      <c r="Y760" s="116"/>
    </row>
    <row r="761" customHeight="1" spans="23:25">
      <c r="W761" s="116"/>
      <c r="X761" s="116"/>
      <c r="Y761" s="116"/>
    </row>
    <row r="762" customHeight="1" spans="23:25">
      <c r="W762" s="116"/>
      <c r="X762" s="116"/>
      <c r="Y762" s="116"/>
    </row>
    <row r="763" customHeight="1" spans="23:25">
      <c r="W763" s="116"/>
      <c r="X763" s="116"/>
      <c r="Y763" s="116"/>
    </row>
    <row r="764" customHeight="1" spans="23:25">
      <c r="W764" s="116"/>
      <c r="X764" s="116"/>
      <c r="Y764" s="116"/>
    </row>
    <row r="765" customHeight="1" spans="23:25">
      <c r="W765" s="116"/>
      <c r="X765" s="116"/>
      <c r="Y765" s="116"/>
    </row>
    <row r="766" customHeight="1" spans="23:25">
      <c r="W766" s="116"/>
      <c r="X766" s="116"/>
      <c r="Y766" s="116"/>
    </row>
    <row r="767" customHeight="1" spans="23:25">
      <c r="W767" s="116"/>
      <c r="X767" s="116"/>
      <c r="Y767" s="116"/>
    </row>
    <row r="768" customHeight="1" spans="23:25">
      <c r="W768" s="116"/>
      <c r="X768" s="116"/>
      <c r="Y768" s="116"/>
    </row>
    <row r="769" customHeight="1" spans="23:25">
      <c r="W769" s="116"/>
      <c r="X769" s="116"/>
      <c r="Y769" s="116"/>
    </row>
    <row r="770" customHeight="1" spans="23:25">
      <c r="W770" s="116"/>
      <c r="X770" s="116"/>
      <c r="Y770" s="116"/>
    </row>
    <row r="771" customHeight="1" spans="23:25">
      <c r="W771" s="116"/>
      <c r="X771" s="116"/>
      <c r="Y771" s="116"/>
    </row>
    <row r="772" customHeight="1" spans="23:25">
      <c r="W772" s="116"/>
      <c r="X772" s="116"/>
      <c r="Y772" s="116"/>
    </row>
    <row r="773" customHeight="1" spans="23:25">
      <c r="W773" s="116"/>
      <c r="X773" s="116"/>
      <c r="Y773" s="116"/>
    </row>
    <row r="774" customHeight="1" spans="23:25">
      <c r="W774" s="116"/>
      <c r="X774" s="116"/>
      <c r="Y774" s="116"/>
    </row>
    <row r="775" customHeight="1" spans="23:25">
      <c r="W775" s="116"/>
      <c r="X775" s="116"/>
      <c r="Y775" s="116"/>
    </row>
    <row r="776" customHeight="1" spans="23:25">
      <c r="W776" s="116"/>
      <c r="X776" s="116"/>
      <c r="Y776" s="116"/>
    </row>
    <row r="777" customHeight="1" spans="23:25">
      <c r="W777" s="116"/>
      <c r="X777" s="116"/>
      <c r="Y777" s="116"/>
    </row>
    <row r="778" customHeight="1" spans="23:25">
      <c r="W778" s="116"/>
      <c r="X778" s="116"/>
      <c r="Y778" s="116"/>
    </row>
    <row r="779" customHeight="1" spans="23:25">
      <c r="W779" s="116"/>
      <c r="X779" s="116"/>
      <c r="Y779" s="116"/>
    </row>
    <row r="780" customHeight="1" spans="23:25">
      <c r="W780" s="116"/>
      <c r="X780" s="116"/>
      <c r="Y780" s="116"/>
    </row>
    <row r="781" customHeight="1" spans="23:25">
      <c r="W781" s="116"/>
      <c r="X781" s="116"/>
      <c r="Y781" s="116"/>
    </row>
    <row r="782" customHeight="1" spans="23:25">
      <c r="W782" s="116"/>
      <c r="X782" s="116"/>
      <c r="Y782" s="116"/>
    </row>
    <row r="783" customHeight="1" spans="23:25">
      <c r="W783" s="116"/>
      <c r="X783" s="116"/>
      <c r="Y783" s="116"/>
    </row>
    <row r="784" customHeight="1" spans="23:25">
      <c r="W784" s="116"/>
      <c r="X784" s="116"/>
      <c r="Y784" s="116"/>
    </row>
    <row r="785" customHeight="1" spans="23:25">
      <c r="W785" s="116"/>
      <c r="X785" s="116"/>
      <c r="Y785" s="116"/>
    </row>
    <row r="786" customHeight="1" spans="23:25">
      <c r="W786" s="116"/>
      <c r="X786" s="116"/>
      <c r="Y786" s="116"/>
    </row>
    <row r="787" customHeight="1" spans="23:25">
      <c r="W787" s="116"/>
      <c r="X787" s="116"/>
      <c r="Y787" s="116"/>
    </row>
    <row r="788" customHeight="1" spans="23:25">
      <c r="W788" s="116"/>
      <c r="X788" s="116"/>
      <c r="Y788" s="116"/>
    </row>
    <row r="789" customHeight="1" spans="23:25">
      <c r="W789" s="116"/>
      <c r="X789" s="116"/>
      <c r="Y789" s="116"/>
    </row>
    <row r="790" customHeight="1" spans="23:25">
      <c r="W790" s="116"/>
      <c r="X790" s="116"/>
      <c r="Y790" s="116"/>
    </row>
    <row r="791" customHeight="1" spans="23:25">
      <c r="W791" s="116"/>
      <c r="X791" s="116"/>
      <c r="Y791" s="116"/>
    </row>
    <row r="792" customHeight="1" spans="23:25">
      <c r="W792" s="116"/>
      <c r="X792" s="116"/>
      <c r="Y792" s="116"/>
    </row>
    <row r="793" customHeight="1" spans="23:25">
      <c r="W793" s="116"/>
      <c r="X793" s="116"/>
      <c r="Y793" s="116"/>
    </row>
    <row r="794" customHeight="1" spans="23:25">
      <c r="W794" s="116"/>
      <c r="X794" s="116"/>
      <c r="Y794" s="116"/>
    </row>
    <row r="795" customHeight="1" spans="23:25">
      <c r="W795" s="116"/>
      <c r="X795" s="116"/>
      <c r="Y795" s="116"/>
    </row>
    <row r="796" customHeight="1" spans="23:25">
      <c r="W796" s="116"/>
      <c r="X796" s="116"/>
      <c r="Y796" s="116"/>
    </row>
    <row r="797" customHeight="1" spans="23:25">
      <c r="W797" s="116"/>
      <c r="X797" s="116"/>
      <c r="Y797" s="116"/>
    </row>
    <row r="798" customHeight="1" spans="23:25">
      <c r="W798" s="116"/>
      <c r="X798" s="116"/>
      <c r="Y798" s="116"/>
    </row>
    <row r="799" customHeight="1" spans="23:25">
      <c r="W799" s="116"/>
      <c r="X799" s="116"/>
      <c r="Y799" s="116"/>
    </row>
    <row r="800" customHeight="1" spans="23:25">
      <c r="W800" s="116"/>
      <c r="X800" s="116"/>
      <c r="Y800" s="116"/>
    </row>
    <row r="801" customHeight="1" spans="23:25">
      <c r="W801" s="116"/>
      <c r="X801" s="116"/>
      <c r="Y801" s="116"/>
    </row>
    <row r="802" customHeight="1" spans="23:25">
      <c r="W802" s="116"/>
      <c r="X802" s="116"/>
      <c r="Y802" s="116"/>
    </row>
    <row r="803" customHeight="1" spans="23:25">
      <c r="W803" s="116"/>
      <c r="X803" s="116"/>
      <c r="Y803" s="116"/>
    </row>
    <row r="804" customHeight="1" spans="23:25">
      <c r="W804" s="116"/>
      <c r="X804" s="116"/>
      <c r="Y804" s="116"/>
    </row>
    <row r="805" customHeight="1" spans="23:25">
      <c r="W805" s="116"/>
      <c r="X805" s="116"/>
      <c r="Y805" s="116"/>
    </row>
    <row r="806" customHeight="1" spans="23:25">
      <c r="W806" s="116"/>
      <c r="X806" s="116"/>
      <c r="Y806" s="116"/>
    </row>
    <row r="807" customHeight="1" spans="23:25">
      <c r="W807" s="116"/>
      <c r="X807" s="116"/>
      <c r="Y807" s="116"/>
    </row>
    <row r="808" customHeight="1" spans="23:25">
      <c r="W808" s="116"/>
      <c r="X808" s="116"/>
      <c r="Y808" s="116"/>
    </row>
    <row r="809" customHeight="1" spans="23:25">
      <c r="W809" s="116"/>
      <c r="X809" s="116"/>
      <c r="Y809" s="116"/>
    </row>
    <row r="810" customHeight="1" spans="23:25">
      <c r="W810" s="116"/>
      <c r="X810" s="116"/>
      <c r="Y810" s="116"/>
    </row>
    <row r="811" customHeight="1" spans="23:25">
      <c r="W811" s="116"/>
      <c r="X811" s="116"/>
      <c r="Y811" s="116"/>
    </row>
    <row r="812" customHeight="1" spans="23:25">
      <c r="W812" s="116"/>
      <c r="X812" s="116"/>
      <c r="Y812" s="116"/>
    </row>
    <row r="813" customHeight="1" spans="23:25">
      <c r="W813" s="116"/>
      <c r="X813" s="116"/>
      <c r="Y813" s="116"/>
    </row>
    <row r="814" customHeight="1" spans="23:25">
      <c r="W814" s="116"/>
      <c r="X814" s="116"/>
      <c r="Y814" s="116"/>
    </row>
    <row r="815" customHeight="1" spans="23:25">
      <c r="W815" s="116"/>
      <c r="X815" s="116"/>
      <c r="Y815" s="116"/>
    </row>
    <row r="816" customHeight="1" spans="23:25">
      <c r="W816" s="116"/>
      <c r="X816" s="116"/>
      <c r="Y816" s="116"/>
    </row>
    <row r="817" customHeight="1" spans="23:25">
      <c r="W817" s="116"/>
      <c r="X817" s="116"/>
      <c r="Y817" s="116"/>
    </row>
    <row r="818" customHeight="1" spans="23:25">
      <c r="W818" s="116"/>
      <c r="X818" s="116"/>
      <c r="Y818" s="116"/>
    </row>
    <row r="819" customHeight="1" spans="23:25">
      <c r="W819" s="116"/>
      <c r="X819" s="116"/>
      <c r="Y819" s="116"/>
    </row>
    <row r="820" customHeight="1" spans="23:25">
      <c r="W820" s="116"/>
      <c r="X820" s="116"/>
      <c r="Y820" s="116"/>
    </row>
    <row r="821" customHeight="1" spans="23:25">
      <c r="W821" s="116"/>
      <c r="X821" s="116"/>
      <c r="Y821" s="116"/>
    </row>
    <row r="822" customHeight="1" spans="23:25">
      <c r="W822" s="116"/>
      <c r="X822" s="116"/>
      <c r="Y822" s="116"/>
    </row>
    <row r="823" customHeight="1" spans="23:25">
      <c r="W823" s="116"/>
      <c r="X823" s="116"/>
      <c r="Y823" s="116"/>
    </row>
    <row r="824" customHeight="1" spans="23:25">
      <c r="W824" s="116"/>
      <c r="X824" s="116"/>
      <c r="Y824" s="116"/>
    </row>
    <row r="825" customHeight="1" spans="23:25">
      <c r="W825" s="116"/>
      <c r="X825" s="116"/>
      <c r="Y825" s="116"/>
    </row>
    <row r="826" customHeight="1" spans="23:25">
      <c r="W826" s="116"/>
      <c r="X826" s="116"/>
      <c r="Y826" s="116"/>
    </row>
    <row r="827" customHeight="1" spans="23:25">
      <c r="W827" s="116"/>
      <c r="X827" s="116"/>
      <c r="Y827" s="116"/>
    </row>
    <row r="828" customHeight="1" spans="23:25">
      <c r="W828" s="116"/>
      <c r="X828" s="116"/>
      <c r="Y828" s="116"/>
    </row>
    <row r="829" customHeight="1" spans="23:25">
      <c r="W829" s="116"/>
      <c r="X829" s="116"/>
      <c r="Y829" s="116"/>
    </row>
    <row r="830" customHeight="1" spans="23:25">
      <c r="W830" s="116"/>
      <c r="X830" s="116"/>
      <c r="Y830" s="116"/>
    </row>
    <row r="831" customHeight="1" spans="23:25">
      <c r="W831" s="116"/>
      <c r="X831" s="116"/>
      <c r="Y831" s="116"/>
    </row>
    <row r="832" customHeight="1" spans="23:25">
      <c r="W832" s="116"/>
      <c r="X832" s="116"/>
      <c r="Y832" s="116"/>
    </row>
    <row r="833" customHeight="1" spans="23:25">
      <c r="W833" s="116"/>
      <c r="X833" s="116"/>
      <c r="Y833" s="116"/>
    </row>
    <row r="834" customHeight="1" spans="23:25">
      <c r="W834" s="116"/>
      <c r="X834" s="116"/>
      <c r="Y834" s="116"/>
    </row>
    <row r="835" customHeight="1" spans="23:25">
      <c r="W835" s="116"/>
      <c r="X835" s="116"/>
      <c r="Y835" s="116"/>
    </row>
    <row r="836" customHeight="1" spans="23:25">
      <c r="W836" s="116"/>
      <c r="X836" s="116"/>
      <c r="Y836" s="116"/>
    </row>
    <row r="837" customHeight="1" spans="23:25">
      <c r="W837" s="116"/>
      <c r="X837" s="116"/>
      <c r="Y837" s="116"/>
    </row>
    <row r="838" customHeight="1" spans="23:25">
      <c r="W838" s="116"/>
      <c r="X838" s="116"/>
      <c r="Y838" s="116"/>
    </row>
    <row r="839" customHeight="1" spans="23:25">
      <c r="W839" s="116"/>
      <c r="X839" s="116"/>
      <c r="Y839" s="116"/>
    </row>
    <row r="840" customHeight="1" spans="23:25">
      <c r="W840" s="116"/>
      <c r="X840" s="116"/>
      <c r="Y840" s="116"/>
    </row>
    <row r="841" customHeight="1" spans="23:25">
      <c r="W841" s="116"/>
      <c r="X841" s="116"/>
      <c r="Y841" s="116"/>
    </row>
    <row r="842" customHeight="1" spans="23:25">
      <c r="W842" s="116"/>
      <c r="X842" s="116"/>
      <c r="Y842" s="116"/>
    </row>
  </sheetData>
  <mergeCells count="30">
    <mergeCell ref="A2:AD2"/>
    <mergeCell ref="A3:AD3"/>
    <mergeCell ref="V5:X5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Y5:Y6"/>
    <mergeCell ref="Z5:Z6"/>
    <mergeCell ref="AA5:AA6"/>
    <mergeCell ref="AB5:AB6"/>
    <mergeCell ref="AC5:AC6"/>
    <mergeCell ref="AD5:AD6"/>
  </mergeCells>
  <hyperlinks>
    <hyperlink ref="A1" location="索引目录!D42" display="返回索引页"/>
    <hyperlink ref="B1" location="非流动资产汇总!B10" display="返回"/>
  </hyperlinks>
  <printOptions horizontalCentered="1"/>
  <pageMargins left="0.354166666666667" right="0.354166666666667" top="0.786805555555556" bottom="0.786805555555556" header="0.919444444444445" footer="0.511805555555556"/>
  <pageSetup paperSize="9" scale="56" fitToHeight="0" orientation="landscape"/>
  <headerFooter alignWithMargins="0">
    <oddHeader>&amp;R&amp;"宋体,常规"&amp;10表&amp;"Times New Roman,常规"4-5-3
&amp;"宋体,常规"共&amp;"Times New Roman,常规"&amp;N&amp;"宋体,常规"页第&amp;"Times New Roman,常规"&amp;P&amp;"宋体,常规"页</oddHead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D842"/>
  <sheetViews>
    <sheetView topLeftCell="K1" workbookViewId="0">
      <selection activeCell="H13" sqref="H13"/>
    </sheetView>
  </sheetViews>
  <sheetFormatPr defaultColWidth="9" defaultRowHeight="15.75"/>
  <cols>
    <col min="1" max="1" width="4.4" customWidth="1"/>
    <col min="2" max="5" width="6.9" customWidth="1" outlineLevel="1"/>
    <col min="6" max="6" width="6.9" customWidth="1"/>
    <col min="7" max="8" width="8.1" customWidth="1"/>
    <col min="9" max="10" width="6.9" customWidth="1"/>
    <col min="11" max="12" width="5.4" customWidth="1"/>
    <col min="13" max="13" width="5.1" customWidth="1"/>
    <col min="14" max="16" width="6.9" customWidth="1"/>
    <col min="17" max="17" width="5.4" customWidth="1" outlineLevel="1"/>
    <col min="18" max="19" width="6.9" customWidth="1" outlineLevel="1"/>
    <col min="20" max="20" width="6.4" customWidth="1" outlineLevel="1"/>
    <col min="21" max="21" width="9.5" customWidth="1" outlineLevel="1"/>
    <col min="22" max="22" width="10.1" customWidth="1" outlineLevel="1"/>
    <col min="23" max="24" width="9.5" customWidth="1" outlineLevel="1"/>
    <col min="25" max="25" width="8.9" customWidth="1"/>
    <col min="26" max="26" width="8.9" customWidth="1" outlineLevel="1"/>
    <col min="27" max="28" width="13" customWidth="1"/>
    <col min="29" max="29" width="8.1" customWidth="1"/>
  </cols>
  <sheetData>
    <row r="1" spans="1:30">
      <c r="A1" s="101" t="s">
        <v>558</v>
      </c>
      <c r="B1" s="89" t="s">
        <v>101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3"/>
      <c r="U1" s="3"/>
      <c r="V1" s="3"/>
      <c r="W1" s="115"/>
      <c r="X1" s="115"/>
      <c r="Y1" s="115"/>
      <c r="Z1" s="3"/>
      <c r="AA1" s="3"/>
      <c r="AB1" s="3"/>
      <c r="AC1" s="3"/>
      <c r="AD1" s="3"/>
    </row>
    <row r="2" ht="30" customHeight="1" spans="1:30">
      <c r="A2" s="4" t="s">
        <v>110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ht="15" customHeight="1" spans="1:3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  <c r="W3" s="6"/>
      <c r="X3" s="6"/>
      <c r="Y3" s="6"/>
      <c r="Z3" s="6"/>
      <c r="AA3" s="6"/>
      <c r="AB3" s="6"/>
      <c r="AC3" s="6"/>
      <c r="AD3" s="6"/>
    </row>
    <row r="4" customHeight="1" spans="1:30">
      <c r="A4" s="7" t="e">
        <f>#REF!&amp;#REF!</f>
        <v>#REF!</v>
      </c>
      <c r="W4" s="116"/>
      <c r="X4" s="116"/>
      <c r="Y4" s="116"/>
      <c r="AD4" s="8" t="s">
        <v>464</v>
      </c>
    </row>
    <row r="5" ht="24" customHeight="1" spans="1:30">
      <c r="A5" s="55" t="s">
        <v>465</v>
      </c>
      <c r="B5" s="55" t="s">
        <v>572</v>
      </c>
      <c r="C5" s="55" t="s">
        <v>1090</v>
      </c>
      <c r="D5" s="55" t="s">
        <v>1091</v>
      </c>
      <c r="E5" s="55" t="s">
        <v>858</v>
      </c>
      <c r="F5" s="55" t="s">
        <v>1092</v>
      </c>
      <c r="G5" s="55" t="s">
        <v>859</v>
      </c>
      <c r="H5" s="198" t="s">
        <v>1055</v>
      </c>
      <c r="I5" s="55" t="s">
        <v>1093</v>
      </c>
      <c r="J5" s="55" t="s">
        <v>1094</v>
      </c>
      <c r="K5" s="55" t="s">
        <v>1095</v>
      </c>
      <c r="L5" s="55" t="s">
        <v>1081</v>
      </c>
      <c r="M5" s="55" t="s">
        <v>1096</v>
      </c>
      <c r="N5" s="55" t="s">
        <v>1082</v>
      </c>
      <c r="O5" s="55" t="s">
        <v>1097</v>
      </c>
      <c r="P5" s="55" t="s">
        <v>1108</v>
      </c>
      <c r="Q5" s="123" t="s">
        <v>1098</v>
      </c>
      <c r="R5" s="55" t="s">
        <v>1099</v>
      </c>
      <c r="S5" s="123" t="s">
        <v>1100</v>
      </c>
      <c r="T5" s="123" t="s">
        <v>1101</v>
      </c>
      <c r="U5" s="123" t="s">
        <v>1102</v>
      </c>
      <c r="V5" s="55" t="s">
        <v>425</v>
      </c>
      <c r="W5" s="55"/>
      <c r="X5" s="130"/>
      <c r="Y5" s="55" t="s">
        <v>426</v>
      </c>
      <c r="Z5" s="55" t="s">
        <v>600</v>
      </c>
      <c r="AA5" s="123" t="s">
        <v>427</v>
      </c>
      <c r="AB5" s="51" t="s">
        <v>428</v>
      </c>
      <c r="AC5" s="51" t="s">
        <v>469</v>
      </c>
      <c r="AD5" s="123" t="s">
        <v>577</v>
      </c>
    </row>
    <row r="6" ht="24" customHeight="1" spans="1:30">
      <c r="A6" s="55"/>
      <c r="B6" s="55"/>
      <c r="C6" s="127"/>
      <c r="D6" s="127"/>
      <c r="E6" s="127"/>
      <c r="F6" s="127"/>
      <c r="G6" s="127"/>
      <c r="H6" s="198"/>
      <c r="I6" s="127"/>
      <c r="J6" s="127"/>
      <c r="K6" s="127"/>
      <c r="L6" s="127"/>
      <c r="M6" s="127"/>
      <c r="N6" s="127"/>
      <c r="O6" s="127"/>
      <c r="P6" s="127"/>
      <c r="Q6" s="123"/>
      <c r="R6" s="127"/>
      <c r="S6" s="123"/>
      <c r="T6" s="123"/>
      <c r="U6" s="123"/>
      <c r="V6" s="55" t="s">
        <v>1103</v>
      </c>
      <c r="W6" s="55" t="s">
        <v>1104</v>
      </c>
      <c r="X6" s="130" t="s">
        <v>600</v>
      </c>
      <c r="Y6" s="127"/>
      <c r="Z6" s="127"/>
      <c r="AA6" s="123"/>
      <c r="AB6" s="9"/>
      <c r="AC6" s="9"/>
      <c r="AD6" s="123"/>
    </row>
    <row r="7" customHeight="1" spans="1:30">
      <c r="A7" s="12">
        <v>1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45"/>
      <c r="U7" s="145"/>
      <c r="V7" s="16"/>
      <c r="W7" s="131"/>
      <c r="X7" s="132"/>
      <c r="Y7" s="170"/>
      <c r="Z7" s="16"/>
      <c r="AA7" s="16"/>
      <c r="AB7" s="16">
        <f t="shared" ref="AB7:AB27" si="0">AA7-Y7</f>
        <v>0</v>
      </c>
      <c r="AC7" s="16" t="str">
        <f t="shared" ref="AC7:AC27" si="1">IF(Y7=0,"",(AB7)/Y7*100)</f>
        <v/>
      </c>
      <c r="AD7" s="17"/>
    </row>
    <row r="8" customHeight="1" spans="1:30">
      <c r="A8" s="12">
        <v>2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45"/>
      <c r="U8" s="145"/>
      <c r="V8" s="16"/>
      <c r="W8" s="131"/>
      <c r="X8" s="132"/>
      <c r="Y8" s="170"/>
      <c r="Z8" s="16"/>
      <c r="AA8" s="16"/>
      <c r="AB8" s="16">
        <f t="shared" si="0"/>
        <v>0</v>
      </c>
      <c r="AC8" s="16" t="str">
        <f t="shared" si="1"/>
        <v/>
      </c>
      <c r="AD8" s="17"/>
    </row>
    <row r="9" customHeight="1" spans="1:30">
      <c r="A9" s="12">
        <v>3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45"/>
      <c r="U9" s="145"/>
      <c r="V9" s="16"/>
      <c r="W9" s="131"/>
      <c r="X9" s="132"/>
      <c r="Y9" s="170"/>
      <c r="Z9" s="16"/>
      <c r="AA9" s="16"/>
      <c r="AB9" s="16">
        <f t="shared" si="0"/>
        <v>0</v>
      </c>
      <c r="AC9" s="16" t="str">
        <f t="shared" si="1"/>
        <v/>
      </c>
      <c r="AD9" s="17"/>
    </row>
    <row r="10" customHeight="1" spans="1:30">
      <c r="A10" s="12">
        <v>4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45"/>
      <c r="U10" s="145"/>
      <c r="V10" s="16"/>
      <c r="W10" s="131"/>
      <c r="X10" s="132"/>
      <c r="Y10" s="16"/>
      <c r="Z10" s="16"/>
      <c r="AA10" s="16"/>
      <c r="AB10" s="16">
        <f t="shared" si="0"/>
        <v>0</v>
      </c>
      <c r="AC10" s="16" t="str">
        <f t="shared" si="1"/>
        <v/>
      </c>
      <c r="AD10" s="17"/>
    </row>
    <row r="11" customHeight="1" spans="1:30">
      <c r="A11" s="12">
        <v>5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45"/>
      <c r="U11" s="145"/>
      <c r="V11" s="16"/>
      <c r="W11" s="131"/>
      <c r="X11" s="132"/>
      <c r="Y11" s="170"/>
      <c r="Z11" s="16"/>
      <c r="AA11" s="16"/>
      <c r="AB11" s="16">
        <f t="shared" si="0"/>
        <v>0</v>
      </c>
      <c r="AC11" s="16" t="str">
        <f t="shared" si="1"/>
        <v/>
      </c>
      <c r="AD11" s="17"/>
    </row>
    <row r="12" customHeight="1" spans="1:30">
      <c r="A12" s="12">
        <v>6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45"/>
      <c r="U12" s="145"/>
      <c r="V12" s="16"/>
      <c r="W12" s="131"/>
      <c r="X12" s="132"/>
      <c r="Y12" s="170"/>
      <c r="Z12" s="16"/>
      <c r="AA12" s="16"/>
      <c r="AB12" s="16">
        <f t="shared" si="0"/>
        <v>0</v>
      </c>
      <c r="AC12" s="16" t="str">
        <f t="shared" si="1"/>
        <v/>
      </c>
      <c r="AD12" s="17"/>
    </row>
    <row r="13" customHeight="1" spans="1:30">
      <c r="A13" s="12">
        <v>7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45"/>
      <c r="U13" s="145"/>
      <c r="V13" s="16"/>
      <c r="W13" s="131"/>
      <c r="X13" s="132"/>
      <c r="Y13" s="170"/>
      <c r="Z13" s="16"/>
      <c r="AA13" s="16"/>
      <c r="AB13" s="16">
        <f t="shared" si="0"/>
        <v>0</v>
      </c>
      <c r="AC13" s="16" t="str">
        <f t="shared" si="1"/>
        <v/>
      </c>
      <c r="AD13" s="17"/>
    </row>
    <row r="14" customHeight="1" spans="1:30">
      <c r="A14" s="12">
        <v>8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45"/>
      <c r="U14" s="145"/>
      <c r="V14" s="16"/>
      <c r="W14" s="131"/>
      <c r="X14" s="132"/>
      <c r="Y14" s="170"/>
      <c r="Z14" s="16"/>
      <c r="AA14" s="16"/>
      <c r="AB14" s="16">
        <f t="shared" si="0"/>
        <v>0</v>
      </c>
      <c r="AC14" s="16" t="str">
        <f t="shared" si="1"/>
        <v/>
      </c>
      <c r="AD14" s="17"/>
    </row>
    <row r="15" customHeight="1" spans="1:30">
      <c r="A15" s="12">
        <v>9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45"/>
      <c r="U15" s="145"/>
      <c r="V15" s="16"/>
      <c r="W15" s="131"/>
      <c r="X15" s="132"/>
      <c r="Y15" s="170"/>
      <c r="Z15" s="16"/>
      <c r="AA15" s="16"/>
      <c r="AB15" s="16">
        <f t="shared" si="0"/>
        <v>0</v>
      </c>
      <c r="AC15" s="16" t="str">
        <f t="shared" si="1"/>
        <v/>
      </c>
      <c r="AD15" s="17"/>
    </row>
    <row r="16" customHeight="1" spans="1:30">
      <c r="A16" s="12">
        <v>10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45"/>
      <c r="U16" s="145"/>
      <c r="V16" s="16"/>
      <c r="W16" s="131"/>
      <c r="X16" s="132"/>
      <c r="Y16" s="170"/>
      <c r="Z16" s="16"/>
      <c r="AA16" s="16"/>
      <c r="AB16" s="16">
        <f t="shared" si="0"/>
        <v>0</v>
      </c>
      <c r="AC16" s="16" t="str">
        <f t="shared" si="1"/>
        <v/>
      </c>
      <c r="AD16" s="17"/>
    </row>
    <row r="17" customHeight="1" spans="1:30">
      <c r="A17" s="12">
        <v>11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45"/>
      <c r="U17" s="145"/>
      <c r="V17" s="16"/>
      <c r="W17" s="131"/>
      <c r="X17" s="132"/>
      <c r="Y17" s="170"/>
      <c r="Z17" s="16"/>
      <c r="AA17" s="16"/>
      <c r="AB17" s="16">
        <f t="shared" si="0"/>
        <v>0</v>
      </c>
      <c r="AC17" s="16" t="str">
        <f t="shared" si="1"/>
        <v/>
      </c>
      <c r="AD17" s="17"/>
    </row>
    <row r="18" customHeight="1" spans="1:30">
      <c r="A18" s="12">
        <v>12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45"/>
      <c r="U18" s="145"/>
      <c r="V18" s="16"/>
      <c r="W18" s="131"/>
      <c r="X18" s="132"/>
      <c r="Y18" s="170"/>
      <c r="Z18" s="16"/>
      <c r="AA18" s="16"/>
      <c r="AB18" s="16">
        <f t="shared" si="0"/>
        <v>0</v>
      </c>
      <c r="AC18" s="16" t="str">
        <f t="shared" si="1"/>
        <v/>
      </c>
      <c r="AD18" s="17"/>
    </row>
    <row r="19" customHeight="1" spans="1:30">
      <c r="A19" s="12">
        <v>13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45"/>
      <c r="U19" s="145"/>
      <c r="V19" s="16"/>
      <c r="W19" s="131"/>
      <c r="X19" s="132"/>
      <c r="Y19" s="170"/>
      <c r="Z19" s="16"/>
      <c r="AA19" s="16"/>
      <c r="AB19" s="16">
        <f t="shared" si="0"/>
        <v>0</v>
      </c>
      <c r="AC19" s="16" t="str">
        <f t="shared" si="1"/>
        <v/>
      </c>
      <c r="AD19" s="17"/>
    </row>
    <row r="20" customHeight="1" spans="1:30">
      <c r="A20" s="12">
        <v>14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45"/>
      <c r="U20" s="145"/>
      <c r="V20" s="16"/>
      <c r="W20" s="131"/>
      <c r="X20" s="132"/>
      <c r="Y20" s="170"/>
      <c r="Z20" s="16"/>
      <c r="AA20" s="16"/>
      <c r="AB20" s="16">
        <f t="shared" si="0"/>
        <v>0</v>
      </c>
      <c r="AC20" s="16" t="str">
        <f t="shared" si="1"/>
        <v/>
      </c>
      <c r="AD20" s="17"/>
    </row>
    <row r="21" customHeight="1" spans="1:30">
      <c r="A21" s="12">
        <v>1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45"/>
      <c r="U21" s="145"/>
      <c r="V21" s="16"/>
      <c r="W21" s="131"/>
      <c r="X21" s="132"/>
      <c r="Y21" s="170"/>
      <c r="Z21" s="16"/>
      <c r="AA21" s="16"/>
      <c r="AB21" s="16">
        <f t="shared" si="0"/>
        <v>0</v>
      </c>
      <c r="AC21" s="16" t="str">
        <f t="shared" si="1"/>
        <v/>
      </c>
      <c r="AD21" s="17"/>
    </row>
    <row r="22" customHeight="1" spans="1:30">
      <c r="A22" s="12">
        <v>16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45"/>
      <c r="U22" s="145"/>
      <c r="V22" s="16"/>
      <c r="W22" s="131"/>
      <c r="X22" s="132"/>
      <c r="Y22" s="170"/>
      <c r="Z22" s="16"/>
      <c r="AA22" s="16"/>
      <c r="AB22" s="16">
        <f t="shared" si="0"/>
        <v>0</v>
      </c>
      <c r="AC22" s="16" t="str">
        <f t="shared" si="1"/>
        <v/>
      </c>
      <c r="AD22" s="17"/>
    </row>
    <row r="23" customHeight="1" spans="1:30">
      <c r="A23" s="12">
        <v>17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45"/>
      <c r="U23" s="145"/>
      <c r="V23" s="16"/>
      <c r="W23" s="131"/>
      <c r="X23" s="132"/>
      <c r="Y23" s="170"/>
      <c r="Z23" s="16"/>
      <c r="AA23" s="16"/>
      <c r="AB23" s="16">
        <f t="shared" si="0"/>
        <v>0</v>
      </c>
      <c r="AC23" s="16" t="str">
        <f t="shared" si="1"/>
        <v/>
      </c>
      <c r="AD23" s="17"/>
    </row>
    <row r="24" customHeight="1" spans="1:30">
      <c r="A24" s="12">
        <v>18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45"/>
      <c r="U24" s="145"/>
      <c r="V24" s="16"/>
      <c r="W24" s="131"/>
      <c r="X24" s="132"/>
      <c r="Y24" s="170"/>
      <c r="Z24" s="16"/>
      <c r="AA24" s="16"/>
      <c r="AB24" s="16">
        <f t="shared" si="0"/>
        <v>0</v>
      </c>
      <c r="AC24" s="16" t="str">
        <f t="shared" si="1"/>
        <v/>
      </c>
      <c r="AD24" s="17"/>
    </row>
    <row r="25" customHeight="1" spans="1:30">
      <c r="A25" s="19" t="s">
        <v>1105</v>
      </c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2"/>
      <c r="N25" s="12"/>
      <c r="O25" s="12"/>
      <c r="P25" s="12"/>
      <c r="Q25" s="12"/>
      <c r="R25" s="12"/>
      <c r="S25" s="12"/>
      <c r="T25" s="145"/>
      <c r="U25" s="145"/>
      <c r="V25" s="16"/>
      <c r="W25" s="131">
        <f>SUM(W7:W24)</f>
        <v>0</v>
      </c>
      <c r="X25" s="132"/>
      <c r="Y25" s="170">
        <f>SUM(Y7:Y24)</f>
        <v>0</v>
      </c>
      <c r="Z25" s="16"/>
      <c r="AA25" s="16">
        <f>SUM(AA7:AA24)</f>
        <v>0</v>
      </c>
      <c r="AB25" s="16">
        <f t="shared" si="0"/>
        <v>0</v>
      </c>
      <c r="AC25" s="16" t="str">
        <f t="shared" si="1"/>
        <v/>
      </c>
      <c r="AD25" s="17"/>
    </row>
    <row r="26" customHeight="1" spans="1:30">
      <c r="A26" s="19" t="s">
        <v>1086</v>
      </c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2"/>
      <c r="N26" s="12"/>
      <c r="O26" s="12"/>
      <c r="P26" s="12"/>
      <c r="Q26" s="12"/>
      <c r="R26" s="12"/>
      <c r="S26" s="12"/>
      <c r="T26" s="145"/>
      <c r="U26" s="145"/>
      <c r="V26" s="16"/>
      <c r="W26" s="131">
        <f>SUM(X7:X24)</f>
        <v>0</v>
      </c>
      <c r="X26" s="132"/>
      <c r="Y26" s="170">
        <f>SUM(Z7:Z24)</f>
        <v>0</v>
      </c>
      <c r="Z26" s="16"/>
      <c r="AA26" s="16">
        <v>0</v>
      </c>
      <c r="AB26" s="16">
        <f t="shared" si="0"/>
        <v>0</v>
      </c>
      <c r="AC26" s="16" t="str">
        <f t="shared" si="1"/>
        <v/>
      </c>
      <c r="AD26" s="17"/>
    </row>
    <row r="27" customHeight="1" spans="1:30">
      <c r="A27" s="19" t="s">
        <v>1106</v>
      </c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2"/>
      <c r="N27" s="12"/>
      <c r="O27" s="12"/>
      <c r="P27" s="12"/>
      <c r="Q27" s="12"/>
      <c r="R27" s="12"/>
      <c r="S27" s="12"/>
      <c r="T27" s="12"/>
      <c r="U27" s="84"/>
      <c r="V27" s="16"/>
      <c r="W27" s="131">
        <f>W25-W26</f>
        <v>0</v>
      </c>
      <c r="X27" s="132"/>
      <c r="Y27" s="170">
        <f>Y25-Y26</f>
        <v>0</v>
      </c>
      <c r="Z27" s="16"/>
      <c r="AA27" s="16">
        <f>AA25-AA26</f>
        <v>0</v>
      </c>
      <c r="AB27" s="16">
        <f t="shared" si="0"/>
        <v>0</v>
      </c>
      <c r="AC27" s="16" t="str">
        <f t="shared" si="1"/>
        <v/>
      </c>
      <c r="AD27" s="17"/>
    </row>
    <row r="28" customHeight="1" spans="1:30">
      <c r="A28" s="20" t="e">
        <f>#REF!&amp;#REF!</f>
        <v>#REF!</v>
      </c>
      <c r="W28" s="116"/>
      <c r="X28" s="116"/>
      <c r="Y28" s="116"/>
      <c r="AA28" s="27" t="e">
        <f>"评估人员："&amp;#REF!</f>
        <v>#REF!</v>
      </c>
    </row>
    <row r="29" customHeight="1" spans="1:30">
      <c r="A29" s="20" t="e">
        <f>CONCATENATE(#REF!,#REF!,#REF!,#REF!,#REF!,#REF!,#REF!)</f>
        <v>#REF!</v>
      </c>
      <c r="W29" s="116"/>
      <c r="X29" s="116"/>
      <c r="Y29" s="116"/>
    </row>
    <row r="30" customHeight="1" spans="1:30">
      <c r="W30" s="116"/>
      <c r="X30" s="116"/>
      <c r="Y30" s="116"/>
    </row>
    <row r="31" customHeight="1" spans="1:30">
      <c r="W31" s="116"/>
      <c r="X31" s="116"/>
      <c r="Y31" s="116"/>
    </row>
    <row r="32" customHeight="1" spans="1:30">
      <c r="W32" s="116"/>
      <c r="X32" s="116"/>
      <c r="Y32" s="116"/>
    </row>
    <row r="33" customHeight="1" spans="23:25">
      <c r="W33" s="116"/>
      <c r="X33" s="116"/>
      <c r="Y33" s="116"/>
    </row>
    <row r="34" customHeight="1" spans="23:25">
      <c r="W34" s="116"/>
      <c r="X34" s="116"/>
      <c r="Y34" s="116"/>
    </row>
    <row r="35" customHeight="1" spans="23:25">
      <c r="W35" s="116"/>
      <c r="X35" s="116"/>
      <c r="Y35" s="116"/>
    </row>
    <row r="36" customHeight="1" spans="23:25">
      <c r="W36" s="116"/>
      <c r="X36" s="116"/>
      <c r="Y36" s="116"/>
    </row>
    <row r="37" customHeight="1" spans="23:25">
      <c r="W37" s="116"/>
      <c r="X37" s="116"/>
      <c r="Y37" s="116"/>
    </row>
    <row r="38" customHeight="1" spans="23:25">
      <c r="W38" s="116"/>
      <c r="X38" s="116"/>
      <c r="Y38" s="116"/>
    </row>
    <row r="39" customHeight="1" spans="23:25">
      <c r="W39" s="116"/>
      <c r="X39" s="116"/>
      <c r="Y39" s="116"/>
    </row>
    <row r="40" customHeight="1" spans="23:25">
      <c r="W40" s="116"/>
      <c r="X40" s="116"/>
      <c r="Y40" s="116"/>
    </row>
    <row r="41" customHeight="1" spans="23:25">
      <c r="W41" s="116"/>
      <c r="X41" s="116"/>
      <c r="Y41" s="116"/>
    </row>
    <row r="42" customHeight="1" spans="23:25">
      <c r="W42" s="116"/>
      <c r="X42" s="116"/>
      <c r="Y42" s="116"/>
    </row>
    <row r="43" customHeight="1" spans="23:25">
      <c r="W43" s="116"/>
      <c r="X43" s="116"/>
      <c r="Y43" s="116"/>
    </row>
    <row r="44" customHeight="1" spans="23:25">
      <c r="W44" s="116"/>
      <c r="X44" s="116"/>
      <c r="Y44" s="116"/>
    </row>
    <row r="45" customHeight="1" spans="23:25">
      <c r="W45" s="116"/>
      <c r="X45" s="116"/>
      <c r="Y45" s="116"/>
    </row>
    <row r="46" customHeight="1" spans="23:25">
      <c r="W46" s="116"/>
      <c r="X46" s="116"/>
      <c r="Y46" s="116"/>
    </row>
    <row r="47" customHeight="1" spans="23:25">
      <c r="W47" s="116"/>
      <c r="X47" s="116"/>
      <c r="Y47" s="116"/>
    </row>
    <row r="48" customHeight="1" spans="23:25">
      <c r="W48" s="116"/>
      <c r="X48" s="116"/>
      <c r="Y48" s="116"/>
    </row>
    <row r="49" customHeight="1" spans="23:25">
      <c r="W49" s="116"/>
      <c r="X49" s="116"/>
      <c r="Y49" s="116"/>
    </row>
    <row r="50" customHeight="1" spans="23:25">
      <c r="W50" s="116"/>
      <c r="X50" s="116"/>
      <c r="Y50" s="116"/>
    </row>
    <row r="51" customHeight="1" spans="23:25">
      <c r="W51" s="116"/>
      <c r="X51" s="116"/>
      <c r="Y51" s="116"/>
    </row>
    <row r="52" customHeight="1" spans="23:25">
      <c r="W52" s="116"/>
      <c r="X52" s="116"/>
      <c r="Y52" s="116"/>
    </row>
    <row r="53" customHeight="1" spans="23:25">
      <c r="W53" s="116"/>
      <c r="X53" s="116"/>
      <c r="Y53" s="116"/>
    </row>
    <row r="54" customHeight="1" spans="23:25">
      <c r="W54" s="116"/>
      <c r="X54" s="116"/>
      <c r="Y54" s="116"/>
    </row>
    <row r="55" customHeight="1" spans="23:25">
      <c r="W55" s="116"/>
      <c r="X55" s="116"/>
      <c r="Y55" s="116"/>
    </row>
    <row r="56" customHeight="1" spans="23:25">
      <c r="W56" s="116"/>
      <c r="X56" s="116"/>
      <c r="Y56" s="116"/>
    </row>
    <row r="57" customHeight="1" spans="23:25">
      <c r="W57" s="116"/>
      <c r="X57" s="116"/>
      <c r="Y57" s="116"/>
    </row>
    <row r="58" customHeight="1" spans="23:25">
      <c r="W58" s="116"/>
      <c r="X58" s="116"/>
      <c r="Y58" s="116"/>
    </row>
    <row r="59" customHeight="1" spans="23:25">
      <c r="W59" s="116"/>
      <c r="X59" s="116"/>
      <c r="Y59" s="116"/>
    </row>
    <row r="60" customHeight="1" spans="23:25">
      <c r="W60" s="116"/>
      <c r="X60" s="116"/>
      <c r="Y60" s="116"/>
    </row>
    <row r="61" customHeight="1" spans="23:25">
      <c r="W61" s="116"/>
      <c r="X61" s="116"/>
      <c r="Y61" s="116"/>
    </row>
    <row r="62" customHeight="1" spans="23:25">
      <c r="W62" s="116"/>
      <c r="X62" s="116"/>
      <c r="Y62" s="116"/>
    </row>
    <row r="63" customHeight="1" spans="23:25">
      <c r="W63" s="116"/>
      <c r="X63" s="116"/>
      <c r="Y63" s="116"/>
    </row>
    <row r="64" customHeight="1" spans="23:25">
      <c r="W64" s="116"/>
      <c r="X64" s="116"/>
      <c r="Y64" s="116"/>
    </row>
    <row r="65" customHeight="1" spans="23:25">
      <c r="W65" s="116"/>
      <c r="X65" s="116"/>
      <c r="Y65" s="116"/>
    </row>
    <row r="66" customHeight="1" spans="23:25">
      <c r="W66" s="116"/>
      <c r="X66" s="116"/>
      <c r="Y66" s="116"/>
    </row>
    <row r="67" customHeight="1" spans="23:25">
      <c r="W67" s="116"/>
      <c r="X67" s="116"/>
      <c r="Y67" s="116"/>
    </row>
    <row r="68" customHeight="1" spans="23:25">
      <c r="W68" s="116"/>
      <c r="X68" s="116"/>
      <c r="Y68" s="116"/>
    </row>
    <row r="69" customHeight="1" spans="23:25">
      <c r="W69" s="116"/>
      <c r="X69" s="116"/>
      <c r="Y69" s="116"/>
    </row>
    <row r="70" customHeight="1" spans="23:25">
      <c r="W70" s="116"/>
      <c r="X70" s="116"/>
      <c r="Y70" s="116"/>
    </row>
    <row r="71" customHeight="1" spans="23:25">
      <c r="W71" s="116"/>
      <c r="X71" s="116"/>
      <c r="Y71" s="116"/>
    </row>
    <row r="72" customHeight="1" spans="23:25">
      <c r="W72" s="116"/>
      <c r="X72" s="116"/>
      <c r="Y72" s="116"/>
    </row>
    <row r="73" customHeight="1" spans="23:25">
      <c r="W73" s="116"/>
      <c r="X73" s="116"/>
      <c r="Y73" s="116"/>
    </row>
    <row r="74" customHeight="1" spans="23:25">
      <c r="W74" s="116"/>
      <c r="X74" s="116"/>
      <c r="Y74" s="116"/>
    </row>
    <row r="75" customHeight="1" spans="23:25">
      <c r="W75" s="116"/>
      <c r="X75" s="116"/>
      <c r="Y75" s="116"/>
    </row>
    <row r="76" customHeight="1" spans="23:25">
      <c r="W76" s="116"/>
      <c r="X76" s="116"/>
      <c r="Y76" s="116"/>
    </row>
    <row r="77" customHeight="1" spans="23:25">
      <c r="W77" s="116"/>
      <c r="X77" s="116"/>
      <c r="Y77" s="116"/>
    </row>
    <row r="78" customHeight="1" spans="23:25">
      <c r="W78" s="116"/>
      <c r="X78" s="116"/>
      <c r="Y78" s="116"/>
    </row>
    <row r="79" customHeight="1" spans="23:25">
      <c r="W79" s="116"/>
      <c r="X79" s="116"/>
      <c r="Y79" s="116"/>
    </row>
    <row r="80" customHeight="1" spans="23:25">
      <c r="W80" s="116"/>
      <c r="X80" s="116"/>
      <c r="Y80" s="116"/>
    </row>
    <row r="81" customHeight="1" spans="23:25">
      <c r="W81" s="116"/>
      <c r="X81" s="116"/>
      <c r="Y81" s="116"/>
    </row>
    <row r="82" customHeight="1" spans="23:25">
      <c r="W82" s="116"/>
      <c r="X82" s="116"/>
      <c r="Y82" s="116"/>
    </row>
    <row r="83" customHeight="1" spans="23:25">
      <c r="W83" s="116"/>
      <c r="X83" s="116"/>
      <c r="Y83" s="116"/>
    </row>
    <row r="84" customHeight="1" spans="23:25">
      <c r="W84" s="116"/>
      <c r="X84" s="116"/>
      <c r="Y84" s="116"/>
    </row>
    <row r="85" customHeight="1" spans="23:25">
      <c r="W85" s="116"/>
      <c r="X85" s="116"/>
      <c r="Y85" s="116"/>
    </row>
    <row r="86" customHeight="1" spans="23:25">
      <c r="W86" s="116"/>
      <c r="X86" s="116"/>
      <c r="Y86" s="116"/>
    </row>
    <row r="87" customHeight="1" spans="23:25">
      <c r="W87" s="116"/>
      <c r="X87" s="116"/>
      <c r="Y87" s="116"/>
    </row>
    <row r="88" customHeight="1" spans="23:25">
      <c r="W88" s="116"/>
      <c r="X88" s="116"/>
      <c r="Y88" s="116"/>
    </row>
    <row r="89" customHeight="1" spans="23:25">
      <c r="W89" s="116"/>
      <c r="X89" s="116"/>
      <c r="Y89" s="116"/>
    </row>
    <row r="90" customHeight="1" spans="23:25">
      <c r="W90" s="116"/>
      <c r="X90" s="116"/>
      <c r="Y90" s="116"/>
    </row>
    <row r="91" customHeight="1" spans="23:25">
      <c r="W91" s="116"/>
      <c r="X91" s="116"/>
      <c r="Y91" s="116"/>
    </row>
    <row r="92" customHeight="1" spans="23:25">
      <c r="W92" s="116"/>
      <c r="X92" s="116"/>
      <c r="Y92" s="116"/>
    </row>
    <row r="93" customHeight="1" spans="23:25">
      <c r="W93" s="116"/>
      <c r="X93" s="116"/>
      <c r="Y93" s="116"/>
    </row>
    <row r="94" customHeight="1" spans="23:25">
      <c r="W94" s="116"/>
      <c r="X94" s="116"/>
      <c r="Y94" s="116"/>
    </row>
    <row r="95" customHeight="1" spans="23:25">
      <c r="W95" s="116"/>
      <c r="X95" s="116"/>
      <c r="Y95" s="116"/>
    </row>
    <row r="96" customHeight="1" spans="23:25">
      <c r="W96" s="116"/>
      <c r="X96" s="116"/>
      <c r="Y96" s="116"/>
    </row>
    <row r="97" customHeight="1" spans="23:25">
      <c r="W97" s="116"/>
      <c r="X97" s="116"/>
      <c r="Y97" s="116"/>
    </row>
    <row r="98" customHeight="1" spans="23:25">
      <c r="W98" s="116"/>
      <c r="X98" s="116"/>
      <c r="Y98" s="116"/>
    </row>
    <row r="99" customHeight="1" spans="23:25">
      <c r="W99" s="116"/>
      <c r="X99" s="116"/>
      <c r="Y99" s="116"/>
    </row>
    <row r="100" customHeight="1" spans="23:25">
      <c r="W100" s="116"/>
      <c r="X100" s="116"/>
      <c r="Y100" s="116"/>
    </row>
    <row r="101" customHeight="1" spans="23:25">
      <c r="W101" s="116"/>
      <c r="X101" s="116"/>
      <c r="Y101" s="116"/>
    </row>
    <row r="102" customHeight="1" spans="23:25">
      <c r="W102" s="116"/>
      <c r="X102" s="116"/>
      <c r="Y102" s="116"/>
    </row>
    <row r="103" customHeight="1" spans="23:25">
      <c r="W103" s="116"/>
      <c r="X103" s="116"/>
      <c r="Y103" s="116"/>
    </row>
    <row r="104" customHeight="1" spans="23:25">
      <c r="W104" s="116"/>
      <c r="X104" s="116"/>
      <c r="Y104" s="116"/>
    </row>
    <row r="105" customHeight="1" spans="23:25">
      <c r="W105" s="116"/>
      <c r="X105" s="116"/>
      <c r="Y105" s="116"/>
    </row>
    <row r="106" customHeight="1" spans="23:25">
      <c r="W106" s="116"/>
      <c r="X106" s="116"/>
      <c r="Y106" s="116"/>
    </row>
    <row r="107" customHeight="1" spans="23:25">
      <c r="W107" s="116"/>
      <c r="X107" s="116"/>
      <c r="Y107" s="116"/>
    </row>
    <row r="108" customHeight="1" spans="23:25">
      <c r="W108" s="116"/>
      <c r="X108" s="116"/>
      <c r="Y108" s="116"/>
    </row>
    <row r="109" customHeight="1" spans="23:25">
      <c r="W109" s="116"/>
      <c r="X109" s="116"/>
      <c r="Y109" s="116"/>
    </row>
    <row r="110" customHeight="1" spans="23:25">
      <c r="W110" s="116"/>
      <c r="X110" s="116"/>
      <c r="Y110" s="116"/>
    </row>
    <row r="111" customHeight="1" spans="23:25">
      <c r="W111" s="116"/>
      <c r="X111" s="116"/>
      <c r="Y111" s="116"/>
    </row>
    <row r="112" customHeight="1" spans="23:25">
      <c r="W112" s="116"/>
      <c r="X112" s="116"/>
      <c r="Y112" s="116"/>
    </row>
    <row r="113" customHeight="1" spans="23:25">
      <c r="W113" s="116"/>
      <c r="X113" s="116"/>
      <c r="Y113" s="116"/>
    </row>
    <row r="114" customHeight="1" spans="23:25">
      <c r="W114" s="116"/>
      <c r="X114" s="116"/>
      <c r="Y114" s="116"/>
    </row>
    <row r="115" customHeight="1" spans="23:25">
      <c r="W115" s="116"/>
      <c r="X115" s="116"/>
      <c r="Y115" s="116"/>
    </row>
    <row r="116" customHeight="1" spans="23:25">
      <c r="W116" s="116"/>
      <c r="X116" s="116"/>
      <c r="Y116" s="116"/>
    </row>
    <row r="117" customHeight="1" spans="23:25">
      <c r="W117" s="116"/>
      <c r="X117" s="116"/>
      <c r="Y117" s="116"/>
    </row>
    <row r="118" customHeight="1" spans="23:25">
      <c r="W118" s="116"/>
      <c r="X118" s="116"/>
      <c r="Y118" s="116"/>
    </row>
    <row r="119" customHeight="1" spans="23:25">
      <c r="W119" s="116"/>
      <c r="X119" s="116"/>
      <c r="Y119" s="116"/>
    </row>
    <row r="120" customHeight="1" spans="23:25">
      <c r="W120" s="116"/>
      <c r="X120" s="116"/>
      <c r="Y120" s="116"/>
    </row>
    <row r="121" customHeight="1" spans="23:25">
      <c r="W121" s="116"/>
      <c r="X121" s="116"/>
      <c r="Y121" s="116"/>
    </row>
    <row r="122" customHeight="1" spans="23:25">
      <c r="W122" s="116"/>
      <c r="X122" s="116"/>
      <c r="Y122" s="116"/>
    </row>
    <row r="123" customHeight="1" spans="23:25">
      <c r="W123" s="116"/>
      <c r="X123" s="116"/>
      <c r="Y123" s="116"/>
    </row>
    <row r="124" customHeight="1" spans="23:25">
      <c r="W124" s="116"/>
      <c r="X124" s="116"/>
      <c r="Y124" s="116"/>
    </row>
    <row r="125" customHeight="1" spans="23:25">
      <c r="W125" s="116"/>
      <c r="X125" s="116"/>
      <c r="Y125" s="116"/>
    </row>
    <row r="126" customHeight="1" spans="23:25">
      <c r="W126" s="116"/>
      <c r="X126" s="116"/>
      <c r="Y126" s="116"/>
    </row>
    <row r="127" customHeight="1" spans="23:25">
      <c r="W127" s="116"/>
      <c r="X127" s="116"/>
      <c r="Y127" s="116"/>
    </row>
    <row r="128" customHeight="1" spans="23:25">
      <c r="W128" s="116"/>
      <c r="X128" s="116"/>
      <c r="Y128" s="116"/>
    </row>
    <row r="129" customHeight="1" spans="23:25">
      <c r="W129" s="116"/>
      <c r="X129" s="116"/>
      <c r="Y129" s="116"/>
    </row>
    <row r="130" customHeight="1" spans="23:25">
      <c r="W130" s="116"/>
      <c r="X130" s="116"/>
      <c r="Y130" s="116"/>
    </row>
    <row r="131" customHeight="1" spans="23:25">
      <c r="W131" s="116"/>
      <c r="X131" s="116"/>
      <c r="Y131" s="116"/>
    </row>
    <row r="132" customHeight="1" spans="23:25">
      <c r="W132" s="116"/>
      <c r="X132" s="116"/>
      <c r="Y132" s="116"/>
    </row>
    <row r="133" customHeight="1" spans="23:25">
      <c r="W133" s="116"/>
      <c r="X133" s="116"/>
      <c r="Y133" s="116"/>
    </row>
    <row r="134" customHeight="1" spans="23:25">
      <c r="W134" s="116"/>
      <c r="X134" s="116"/>
      <c r="Y134" s="116"/>
    </row>
    <row r="135" customHeight="1" spans="23:25">
      <c r="W135" s="116"/>
      <c r="X135" s="116"/>
      <c r="Y135" s="116"/>
    </row>
    <row r="136" customHeight="1" spans="23:25">
      <c r="W136" s="116"/>
      <c r="X136" s="116"/>
      <c r="Y136" s="116"/>
    </row>
    <row r="137" customHeight="1" spans="23:25">
      <c r="W137" s="116"/>
      <c r="X137" s="116"/>
      <c r="Y137" s="116"/>
    </row>
    <row r="138" customHeight="1" spans="23:25">
      <c r="W138" s="116"/>
      <c r="X138" s="116"/>
      <c r="Y138" s="116"/>
    </row>
    <row r="139" customHeight="1" spans="23:25">
      <c r="W139" s="116"/>
      <c r="X139" s="116"/>
      <c r="Y139" s="116"/>
    </row>
    <row r="140" customHeight="1" spans="23:25">
      <c r="W140" s="116"/>
      <c r="X140" s="116"/>
      <c r="Y140" s="116"/>
    </row>
    <row r="141" customHeight="1" spans="23:25">
      <c r="W141" s="116"/>
      <c r="X141" s="116"/>
      <c r="Y141" s="116"/>
    </row>
    <row r="142" customHeight="1" spans="23:25">
      <c r="W142" s="116"/>
      <c r="X142" s="116"/>
      <c r="Y142" s="116"/>
    </row>
    <row r="143" customHeight="1" spans="23:25">
      <c r="W143" s="116"/>
      <c r="X143" s="116"/>
      <c r="Y143" s="116"/>
    </row>
    <row r="144" customHeight="1" spans="23:25">
      <c r="W144" s="116"/>
      <c r="X144" s="116"/>
      <c r="Y144" s="116"/>
    </row>
    <row r="145" customHeight="1" spans="23:25">
      <c r="W145" s="116"/>
      <c r="X145" s="116"/>
      <c r="Y145" s="116"/>
    </row>
    <row r="146" customHeight="1" spans="23:25">
      <c r="W146" s="116"/>
      <c r="X146" s="116"/>
      <c r="Y146" s="116"/>
    </row>
    <row r="147" customHeight="1" spans="23:25">
      <c r="W147" s="116"/>
      <c r="X147" s="116"/>
      <c r="Y147" s="116"/>
    </row>
    <row r="148" customHeight="1" spans="23:25">
      <c r="W148" s="116"/>
      <c r="X148" s="116"/>
      <c r="Y148" s="116"/>
    </row>
    <row r="149" customHeight="1" spans="23:25">
      <c r="W149" s="116"/>
      <c r="X149" s="116"/>
      <c r="Y149" s="116"/>
    </row>
    <row r="150" customHeight="1" spans="23:25">
      <c r="W150" s="116"/>
      <c r="X150" s="116"/>
      <c r="Y150" s="116"/>
    </row>
    <row r="151" customHeight="1" spans="23:25">
      <c r="W151" s="116"/>
      <c r="X151" s="116"/>
      <c r="Y151" s="116"/>
    </row>
    <row r="152" customHeight="1" spans="23:25">
      <c r="W152" s="116"/>
      <c r="X152" s="116"/>
      <c r="Y152" s="116"/>
    </row>
    <row r="153" customHeight="1" spans="23:25">
      <c r="W153" s="116"/>
      <c r="X153" s="116"/>
      <c r="Y153" s="116"/>
    </row>
    <row r="154" customHeight="1" spans="23:25">
      <c r="W154" s="116"/>
      <c r="X154" s="116"/>
      <c r="Y154" s="116"/>
    </row>
    <row r="155" customHeight="1" spans="23:25">
      <c r="W155" s="116"/>
      <c r="X155" s="116"/>
      <c r="Y155" s="116"/>
    </row>
    <row r="156" customHeight="1" spans="23:25">
      <c r="W156" s="116"/>
      <c r="X156" s="116"/>
      <c r="Y156" s="116"/>
    </row>
    <row r="157" customHeight="1" spans="23:25">
      <c r="W157" s="116"/>
      <c r="X157" s="116"/>
      <c r="Y157" s="116"/>
    </row>
    <row r="158" customHeight="1" spans="23:25">
      <c r="W158" s="116"/>
      <c r="X158" s="116"/>
      <c r="Y158" s="116"/>
    </row>
    <row r="159" customHeight="1" spans="23:25">
      <c r="W159" s="116"/>
      <c r="X159" s="116"/>
      <c r="Y159" s="116"/>
    </row>
    <row r="160" customHeight="1" spans="23:25">
      <c r="W160" s="116"/>
      <c r="X160" s="116"/>
      <c r="Y160" s="116"/>
    </row>
    <row r="161" customHeight="1" spans="23:25">
      <c r="W161" s="116"/>
      <c r="X161" s="116"/>
      <c r="Y161" s="116"/>
    </row>
    <row r="162" customHeight="1" spans="23:25">
      <c r="W162" s="116"/>
      <c r="X162" s="116"/>
      <c r="Y162" s="116"/>
    </row>
    <row r="163" customHeight="1" spans="23:25">
      <c r="W163" s="116"/>
      <c r="X163" s="116"/>
      <c r="Y163" s="116"/>
    </row>
    <row r="164" customHeight="1" spans="23:25">
      <c r="W164" s="116"/>
      <c r="X164" s="116"/>
      <c r="Y164" s="116"/>
    </row>
    <row r="165" customHeight="1" spans="23:25">
      <c r="W165" s="116"/>
      <c r="X165" s="116"/>
      <c r="Y165" s="116"/>
    </row>
    <row r="166" customHeight="1" spans="23:25">
      <c r="W166" s="116"/>
      <c r="X166" s="116"/>
      <c r="Y166" s="116"/>
    </row>
    <row r="167" customHeight="1" spans="23:25">
      <c r="W167" s="116"/>
      <c r="X167" s="116"/>
      <c r="Y167" s="116"/>
    </row>
    <row r="168" customHeight="1" spans="23:25">
      <c r="W168" s="116"/>
      <c r="X168" s="116"/>
      <c r="Y168" s="116"/>
    </row>
    <row r="169" customHeight="1" spans="23:25">
      <c r="W169" s="116"/>
      <c r="X169" s="116"/>
      <c r="Y169" s="116"/>
    </row>
    <row r="170" customHeight="1" spans="23:25">
      <c r="W170" s="116"/>
      <c r="X170" s="116"/>
      <c r="Y170" s="116"/>
    </row>
    <row r="171" customHeight="1" spans="23:25">
      <c r="W171" s="116"/>
      <c r="X171" s="116"/>
      <c r="Y171" s="116"/>
    </row>
    <row r="172" customHeight="1" spans="23:25">
      <c r="W172" s="116"/>
      <c r="X172" s="116"/>
      <c r="Y172" s="116"/>
    </row>
    <row r="173" customHeight="1" spans="23:25">
      <c r="W173" s="116"/>
      <c r="X173" s="116"/>
      <c r="Y173" s="116"/>
    </row>
    <row r="174" customHeight="1" spans="23:25">
      <c r="W174" s="116"/>
      <c r="X174" s="116"/>
      <c r="Y174" s="116"/>
    </row>
    <row r="175" customHeight="1" spans="23:25">
      <c r="W175" s="116"/>
      <c r="X175" s="116"/>
      <c r="Y175" s="116"/>
    </row>
    <row r="176" customHeight="1" spans="23:25">
      <c r="W176" s="116"/>
      <c r="X176" s="116"/>
      <c r="Y176" s="116"/>
    </row>
    <row r="177" customHeight="1" spans="23:25">
      <c r="W177" s="116"/>
      <c r="X177" s="116"/>
      <c r="Y177" s="116"/>
    </row>
    <row r="178" customHeight="1" spans="23:25">
      <c r="W178" s="116"/>
      <c r="X178" s="116"/>
      <c r="Y178" s="116"/>
    </row>
    <row r="179" customHeight="1" spans="23:25">
      <c r="W179" s="116"/>
      <c r="X179" s="116"/>
      <c r="Y179" s="116"/>
    </row>
    <row r="180" customHeight="1" spans="23:25">
      <c r="W180" s="116"/>
      <c r="X180" s="116"/>
      <c r="Y180" s="116"/>
    </row>
    <row r="181" customHeight="1" spans="23:25">
      <c r="W181" s="116"/>
      <c r="X181" s="116"/>
      <c r="Y181" s="116"/>
    </row>
    <row r="182" customHeight="1" spans="23:25">
      <c r="W182" s="116"/>
      <c r="X182" s="116"/>
      <c r="Y182" s="116"/>
    </row>
    <row r="183" customHeight="1" spans="23:25">
      <c r="W183" s="116"/>
      <c r="X183" s="116"/>
      <c r="Y183" s="116"/>
    </row>
    <row r="184" customHeight="1" spans="23:25">
      <c r="W184" s="116"/>
      <c r="X184" s="116"/>
      <c r="Y184" s="116"/>
    </row>
    <row r="185" customHeight="1" spans="23:25">
      <c r="W185" s="116"/>
      <c r="X185" s="116"/>
      <c r="Y185" s="116"/>
    </row>
    <row r="186" customHeight="1" spans="23:25">
      <c r="W186" s="116"/>
      <c r="X186" s="116"/>
      <c r="Y186" s="116"/>
    </row>
    <row r="187" customHeight="1" spans="23:25">
      <c r="W187" s="116"/>
      <c r="X187" s="116"/>
      <c r="Y187" s="116"/>
    </row>
    <row r="188" customHeight="1" spans="23:25">
      <c r="W188" s="116"/>
      <c r="X188" s="116"/>
      <c r="Y188" s="116"/>
    </row>
    <row r="189" customHeight="1" spans="23:25">
      <c r="W189" s="116"/>
      <c r="X189" s="116"/>
      <c r="Y189" s="116"/>
    </row>
    <row r="190" customHeight="1" spans="23:25">
      <c r="W190" s="116"/>
      <c r="X190" s="116"/>
      <c r="Y190" s="116"/>
    </row>
    <row r="191" customHeight="1" spans="23:25">
      <c r="W191" s="116"/>
      <c r="X191" s="116"/>
      <c r="Y191" s="116"/>
    </row>
    <row r="192" customHeight="1" spans="23:25">
      <c r="W192" s="116"/>
      <c r="X192" s="116"/>
      <c r="Y192" s="116"/>
    </row>
    <row r="193" customHeight="1" spans="23:25">
      <c r="W193" s="116"/>
      <c r="X193" s="116"/>
      <c r="Y193" s="116"/>
    </row>
    <row r="194" customHeight="1" spans="23:25">
      <c r="W194" s="116"/>
      <c r="X194" s="116"/>
      <c r="Y194" s="116"/>
    </row>
    <row r="195" customHeight="1" spans="23:25">
      <c r="W195" s="116"/>
      <c r="X195" s="116"/>
      <c r="Y195" s="116"/>
    </row>
    <row r="196" customHeight="1" spans="23:25">
      <c r="W196" s="116"/>
      <c r="X196" s="116"/>
      <c r="Y196" s="116"/>
    </row>
    <row r="197" customHeight="1" spans="23:25">
      <c r="W197" s="116"/>
      <c r="X197" s="116"/>
      <c r="Y197" s="116"/>
    </row>
    <row r="198" customHeight="1" spans="23:25">
      <c r="W198" s="116"/>
      <c r="X198" s="116"/>
      <c r="Y198" s="116"/>
    </row>
    <row r="199" customHeight="1" spans="23:25">
      <c r="W199" s="116"/>
      <c r="X199" s="116"/>
      <c r="Y199" s="116"/>
    </row>
    <row r="200" customHeight="1" spans="23:25">
      <c r="W200" s="116"/>
      <c r="X200" s="116"/>
      <c r="Y200" s="116"/>
    </row>
    <row r="201" customHeight="1" spans="23:25">
      <c r="W201" s="116"/>
      <c r="X201" s="116"/>
      <c r="Y201" s="116"/>
    </row>
    <row r="202" customHeight="1" spans="23:25">
      <c r="W202" s="116"/>
      <c r="X202" s="116"/>
      <c r="Y202" s="116"/>
    </row>
    <row r="203" customHeight="1" spans="23:25">
      <c r="W203" s="116"/>
      <c r="X203" s="116"/>
      <c r="Y203" s="116"/>
    </row>
    <row r="204" customHeight="1" spans="23:25">
      <c r="W204" s="116"/>
      <c r="X204" s="116"/>
      <c r="Y204" s="116"/>
    </row>
    <row r="205" customHeight="1" spans="23:25">
      <c r="W205" s="116"/>
      <c r="X205" s="116"/>
      <c r="Y205" s="116"/>
    </row>
    <row r="206" customHeight="1" spans="23:25">
      <c r="W206" s="116"/>
      <c r="X206" s="116"/>
      <c r="Y206" s="116"/>
    </row>
    <row r="207" customHeight="1" spans="23:25">
      <c r="W207" s="116"/>
      <c r="X207" s="116"/>
      <c r="Y207" s="116"/>
    </row>
    <row r="208" customHeight="1" spans="23:25">
      <c r="W208" s="116"/>
      <c r="X208" s="116"/>
      <c r="Y208" s="116"/>
    </row>
    <row r="209" customHeight="1" spans="23:25">
      <c r="W209" s="116"/>
      <c r="X209" s="116"/>
      <c r="Y209" s="116"/>
    </row>
    <row r="210" customHeight="1" spans="23:25">
      <c r="W210" s="116"/>
      <c r="X210" s="116"/>
      <c r="Y210" s="116"/>
    </row>
    <row r="211" customHeight="1" spans="23:25">
      <c r="W211" s="116"/>
      <c r="X211" s="116"/>
      <c r="Y211" s="116"/>
    </row>
    <row r="212" customHeight="1" spans="23:25">
      <c r="W212" s="116"/>
      <c r="X212" s="116"/>
      <c r="Y212" s="116"/>
    </row>
    <row r="213" customHeight="1" spans="23:25">
      <c r="W213" s="116"/>
      <c r="X213" s="116"/>
      <c r="Y213" s="116"/>
    </row>
    <row r="214" customHeight="1" spans="23:25">
      <c r="W214" s="116"/>
      <c r="X214" s="116"/>
      <c r="Y214" s="116"/>
    </row>
    <row r="215" customHeight="1" spans="23:25">
      <c r="W215" s="116"/>
      <c r="X215" s="116"/>
      <c r="Y215" s="116"/>
    </row>
    <row r="216" customHeight="1" spans="23:25">
      <c r="W216" s="116"/>
      <c r="X216" s="116"/>
      <c r="Y216" s="116"/>
    </row>
    <row r="217" customHeight="1" spans="23:25">
      <c r="W217" s="116"/>
      <c r="X217" s="116"/>
      <c r="Y217" s="116"/>
    </row>
    <row r="218" customHeight="1" spans="23:25">
      <c r="W218" s="116"/>
      <c r="X218" s="116"/>
      <c r="Y218" s="116"/>
    </row>
    <row r="219" customHeight="1" spans="23:25">
      <c r="W219" s="116"/>
      <c r="X219" s="116"/>
      <c r="Y219" s="116"/>
    </row>
    <row r="220" customHeight="1" spans="23:25">
      <c r="W220" s="116"/>
      <c r="X220" s="116"/>
      <c r="Y220" s="116"/>
    </row>
    <row r="221" customHeight="1" spans="23:25">
      <c r="W221" s="116"/>
      <c r="X221" s="116"/>
      <c r="Y221" s="116"/>
    </row>
    <row r="222" customHeight="1" spans="23:25">
      <c r="W222" s="116"/>
      <c r="X222" s="116"/>
      <c r="Y222" s="116"/>
    </row>
    <row r="223" customHeight="1" spans="23:25">
      <c r="W223" s="116"/>
      <c r="X223" s="116"/>
      <c r="Y223" s="116"/>
    </row>
    <row r="224" customHeight="1" spans="23:25">
      <c r="W224" s="116"/>
      <c r="X224" s="116"/>
      <c r="Y224" s="116"/>
    </row>
    <row r="225" customHeight="1" spans="23:25">
      <c r="W225" s="116"/>
      <c r="X225" s="116"/>
      <c r="Y225" s="116"/>
    </row>
    <row r="226" customHeight="1" spans="23:25">
      <c r="W226" s="116"/>
      <c r="X226" s="116"/>
      <c r="Y226" s="116"/>
    </row>
    <row r="227" customHeight="1" spans="23:25">
      <c r="W227" s="116"/>
      <c r="X227" s="116"/>
      <c r="Y227" s="116"/>
    </row>
    <row r="228" customHeight="1" spans="23:25">
      <c r="W228" s="116"/>
      <c r="X228" s="116"/>
      <c r="Y228" s="116"/>
    </row>
    <row r="229" customHeight="1" spans="23:25">
      <c r="W229" s="116"/>
      <c r="X229" s="116"/>
      <c r="Y229" s="116"/>
    </row>
    <row r="230" customHeight="1" spans="23:25">
      <c r="W230" s="116"/>
      <c r="X230" s="116"/>
      <c r="Y230" s="116"/>
    </row>
    <row r="231" customHeight="1" spans="23:25">
      <c r="W231" s="116"/>
      <c r="X231" s="116"/>
      <c r="Y231" s="116"/>
    </row>
    <row r="232" customHeight="1" spans="23:25">
      <c r="W232" s="116"/>
      <c r="X232" s="116"/>
      <c r="Y232" s="116"/>
    </row>
    <row r="233" customHeight="1" spans="23:25">
      <c r="W233" s="116"/>
      <c r="X233" s="116"/>
      <c r="Y233" s="116"/>
    </row>
    <row r="234" customHeight="1" spans="23:25">
      <c r="W234" s="116"/>
      <c r="X234" s="116"/>
      <c r="Y234" s="116"/>
    </row>
    <row r="235" customHeight="1" spans="23:25">
      <c r="W235" s="116"/>
      <c r="X235" s="116"/>
      <c r="Y235" s="116"/>
    </row>
    <row r="236" customHeight="1" spans="23:25">
      <c r="W236" s="116"/>
      <c r="X236" s="116"/>
      <c r="Y236" s="116"/>
    </row>
    <row r="237" customHeight="1" spans="23:25">
      <c r="W237" s="116"/>
      <c r="X237" s="116"/>
      <c r="Y237" s="116"/>
    </row>
    <row r="238" customHeight="1" spans="23:25">
      <c r="W238" s="116"/>
      <c r="X238" s="116"/>
      <c r="Y238" s="116"/>
    </row>
    <row r="239" customHeight="1" spans="23:25">
      <c r="W239" s="116"/>
      <c r="X239" s="116"/>
      <c r="Y239" s="116"/>
    </row>
    <row r="240" customHeight="1" spans="23:25">
      <c r="W240" s="116"/>
      <c r="X240" s="116"/>
      <c r="Y240" s="116"/>
    </row>
    <row r="241" customHeight="1" spans="23:25">
      <c r="W241" s="116"/>
      <c r="X241" s="116"/>
      <c r="Y241" s="116"/>
    </row>
    <row r="242" customHeight="1" spans="23:25">
      <c r="W242" s="116"/>
      <c r="X242" s="116"/>
      <c r="Y242" s="116"/>
    </row>
    <row r="243" customHeight="1" spans="23:25">
      <c r="W243" s="116"/>
      <c r="X243" s="116"/>
      <c r="Y243" s="116"/>
    </row>
    <row r="244" customHeight="1" spans="23:25">
      <c r="W244" s="116"/>
      <c r="X244" s="116"/>
      <c r="Y244" s="116"/>
    </row>
    <row r="245" customHeight="1" spans="23:25">
      <c r="W245" s="116"/>
      <c r="X245" s="116"/>
      <c r="Y245" s="116"/>
    </row>
    <row r="246" customHeight="1" spans="23:25">
      <c r="W246" s="116"/>
      <c r="X246" s="116"/>
      <c r="Y246" s="116"/>
    </row>
    <row r="247" customHeight="1" spans="23:25">
      <c r="W247" s="116"/>
      <c r="X247" s="116"/>
      <c r="Y247" s="116"/>
    </row>
    <row r="248" customHeight="1" spans="23:25">
      <c r="W248" s="116"/>
      <c r="X248" s="116"/>
      <c r="Y248" s="116"/>
    </row>
    <row r="249" customHeight="1" spans="23:25">
      <c r="W249" s="116"/>
      <c r="X249" s="116"/>
      <c r="Y249" s="116"/>
    </row>
    <row r="250" customHeight="1" spans="23:25">
      <c r="W250" s="116"/>
      <c r="X250" s="116"/>
      <c r="Y250" s="116"/>
    </row>
    <row r="251" customHeight="1" spans="23:25">
      <c r="W251" s="116"/>
      <c r="X251" s="116"/>
      <c r="Y251" s="116"/>
    </row>
    <row r="252" customHeight="1" spans="23:25">
      <c r="W252" s="116"/>
      <c r="X252" s="116"/>
      <c r="Y252" s="116"/>
    </row>
    <row r="253" customHeight="1" spans="23:25">
      <c r="W253" s="116"/>
      <c r="X253" s="116"/>
      <c r="Y253" s="116"/>
    </row>
    <row r="254" customHeight="1" spans="23:25">
      <c r="W254" s="116"/>
      <c r="X254" s="116"/>
      <c r="Y254" s="116"/>
    </row>
    <row r="255" customHeight="1" spans="23:25">
      <c r="W255" s="116"/>
      <c r="X255" s="116"/>
      <c r="Y255" s="116"/>
    </row>
    <row r="256" customHeight="1" spans="23:25">
      <c r="W256" s="116"/>
      <c r="X256" s="116"/>
      <c r="Y256" s="116"/>
    </row>
    <row r="257" customHeight="1" spans="23:25">
      <c r="W257" s="116"/>
      <c r="X257" s="116"/>
      <c r="Y257" s="116"/>
    </row>
    <row r="258" customHeight="1" spans="23:25">
      <c r="W258" s="116"/>
      <c r="X258" s="116"/>
      <c r="Y258" s="116"/>
    </row>
    <row r="259" customHeight="1" spans="23:25">
      <c r="W259" s="116"/>
      <c r="X259" s="116"/>
      <c r="Y259" s="116"/>
    </row>
    <row r="260" customHeight="1" spans="23:25">
      <c r="W260" s="116"/>
      <c r="X260" s="116"/>
      <c r="Y260" s="116"/>
    </row>
    <row r="261" customHeight="1" spans="23:25">
      <c r="W261" s="116"/>
      <c r="X261" s="116"/>
      <c r="Y261" s="116"/>
    </row>
    <row r="262" customHeight="1" spans="23:25">
      <c r="W262" s="116"/>
      <c r="X262" s="116"/>
      <c r="Y262" s="116"/>
    </row>
    <row r="263" customHeight="1" spans="23:25">
      <c r="W263" s="116"/>
      <c r="X263" s="116"/>
      <c r="Y263" s="116"/>
    </row>
    <row r="264" customHeight="1" spans="23:25">
      <c r="W264" s="116"/>
      <c r="X264" s="116"/>
      <c r="Y264" s="116"/>
    </row>
    <row r="265" customHeight="1" spans="23:25">
      <c r="W265" s="116"/>
      <c r="X265" s="116"/>
      <c r="Y265" s="116"/>
    </row>
    <row r="266" customHeight="1" spans="23:25">
      <c r="W266" s="116"/>
      <c r="X266" s="116"/>
      <c r="Y266" s="116"/>
    </row>
    <row r="267" customHeight="1" spans="23:25">
      <c r="W267" s="116"/>
      <c r="X267" s="116"/>
      <c r="Y267" s="116"/>
    </row>
    <row r="268" customHeight="1" spans="23:25">
      <c r="W268" s="116"/>
      <c r="X268" s="116"/>
      <c r="Y268" s="116"/>
    </row>
    <row r="269" customHeight="1" spans="23:25">
      <c r="W269" s="116"/>
      <c r="X269" s="116"/>
      <c r="Y269" s="116"/>
    </row>
    <row r="270" customHeight="1" spans="23:25">
      <c r="W270" s="116"/>
      <c r="X270" s="116"/>
      <c r="Y270" s="116"/>
    </row>
    <row r="271" customHeight="1" spans="23:25">
      <c r="W271" s="116"/>
      <c r="X271" s="116"/>
      <c r="Y271" s="116"/>
    </row>
    <row r="272" customHeight="1" spans="23:25">
      <c r="W272" s="116"/>
      <c r="X272" s="116"/>
      <c r="Y272" s="116"/>
    </row>
    <row r="273" customHeight="1" spans="23:25">
      <c r="W273" s="116"/>
      <c r="X273" s="116"/>
      <c r="Y273" s="116"/>
    </row>
    <row r="274" customHeight="1" spans="23:25">
      <c r="W274" s="116"/>
      <c r="X274" s="116"/>
      <c r="Y274" s="116"/>
    </row>
    <row r="275" customHeight="1" spans="23:25">
      <c r="W275" s="116"/>
      <c r="X275" s="116"/>
      <c r="Y275" s="116"/>
    </row>
    <row r="276" customHeight="1" spans="23:25">
      <c r="W276" s="116"/>
      <c r="X276" s="116"/>
      <c r="Y276" s="116"/>
    </row>
    <row r="277" customHeight="1" spans="23:25">
      <c r="W277" s="116"/>
      <c r="X277" s="116"/>
      <c r="Y277" s="116"/>
    </row>
    <row r="278" customHeight="1" spans="23:25">
      <c r="W278" s="116"/>
      <c r="X278" s="116"/>
      <c r="Y278" s="116"/>
    </row>
    <row r="279" customHeight="1" spans="23:25">
      <c r="W279" s="116"/>
      <c r="X279" s="116"/>
      <c r="Y279" s="116"/>
    </row>
    <row r="280" customHeight="1" spans="23:25">
      <c r="W280" s="116"/>
      <c r="X280" s="116"/>
      <c r="Y280" s="116"/>
    </row>
    <row r="281" customHeight="1" spans="23:25">
      <c r="W281" s="116"/>
      <c r="X281" s="116"/>
      <c r="Y281" s="116"/>
    </row>
    <row r="282" customHeight="1" spans="23:25">
      <c r="W282" s="116"/>
      <c r="X282" s="116"/>
      <c r="Y282" s="116"/>
    </row>
    <row r="283" customHeight="1" spans="23:25">
      <c r="W283" s="116"/>
      <c r="X283" s="116"/>
      <c r="Y283" s="116"/>
    </row>
    <row r="284" customHeight="1" spans="23:25">
      <c r="W284" s="116"/>
      <c r="X284" s="116"/>
      <c r="Y284" s="116"/>
    </row>
    <row r="285" customHeight="1" spans="23:25">
      <c r="W285" s="116"/>
      <c r="X285" s="116"/>
      <c r="Y285" s="116"/>
    </row>
    <row r="286" customHeight="1" spans="23:25">
      <c r="W286" s="116"/>
      <c r="X286" s="116"/>
      <c r="Y286" s="116"/>
    </row>
    <row r="287" customHeight="1" spans="23:25">
      <c r="W287" s="116"/>
      <c r="X287" s="116"/>
      <c r="Y287" s="116"/>
    </row>
    <row r="288" customHeight="1" spans="23:25">
      <c r="W288" s="116"/>
      <c r="X288" s="116"/>
      <c r="Y288" s="116"/>
    </row>
    <row r="289" customHeight="1" spans="23:25">
      <c r="W289" s="116"/>
      <c r="X289" s="116"/>
      <c r="Y289" s="116"/>
    </row>
    <row r="290" customHeight="1" spans="23:25">
      <c r="W290" s="116"/>
      <c r="X290" s="116"/>
      <c r="Y290" s="116"/>
    </row>
    <row r="291" customHeight="1" spans="23:25">
      <c r="W291" s="116"/>
      <c r="X291" s="116"/>
      <c r="Y291" s="116"/>
    </row>
    <row r="292" customHeight="1" spans="23:25">
      <c r="W292" s="116"/>
      <c r="X292" s="116"/>
      <c r="Y292" s="116"/>
    </row>
    <row r="293" customHeight="1" spans="23:25">
      <c r="W293" s="116"/>
      <c r="X293" s="116"/>
      <c r="Y293" s="116"/>
    </row>
    <row r="294" customHeight="1" spans="23:25">
      <c r="W294" s="116"/>
      <c r="X294" s="116"/>
      <c r="Y294" s="116"/>
    </row>
    <row r="295" customHeight="1" spans="23:25">
      <c r="W295" s="116"/>
      <c r="X295" s="116"/>
      <c r="Y295" s="116"/>
    </row>
    <row r="296" customHeight="1" spans="23:25">
      <c r="W296" s="116"/>
      <c r="X296" s="116"/>
      <c r="Y296" s="116"/>
    </row>
    <row r="297" customHeight="1" spans="23:25">
      <c r="W297" s="116"/>
      <c r="X297" s="116"/>
      <c r="Y297" s="116"/>
    </row>
    <row r="298" customHeight="1" spans="23:25">
      <c r="W298" s="116"/>
      <c r="X298" s="116"/>
      <c r="Y298" s="116"/>
    </row>
    <row r="299" customHeight="1" spans="23:25">
      <c r="W299" s="116"/>
      <c r="X299" s="116"/>
      <c r="Y299" s="116"/>
    </row>
    <row r="300" customHeight="1" spans="23:25">
      <c r="W300" s="116"/>
      <c r="X300" s="116"/>
      <c r="Y300" s="116"/>
    </row>
    <row r="301" customHeight="1" spans="23:25">
      <c r="W301" s="116"/>
      <c r="X301" s="116"/>
      <c r="Y301" s="116"/>
    </row>
    <row r="302" customHeight="1" spans="23:25">
      <c r="W302" s="116"/>
      <c r="X302" s="116"/>
      <c r="Y302" s="116"/>
    </row>
    <row r="303" customHeight="1" spans="23:25">
      <c r="W303" s="116"/>
      <c r="X303" s="116"/>
      <c r="Y303" s="116"/>
    </row>
    <row r="304" customHeight="1" spans="23:25">
      <c r="W304" s="116"/>
      <c r="X304" s="116"/>
      <c r="Y304" s="116"/>
    </row>
    <row r="305" customHeight="1" spans="23:25">
      <c r="W305" s="116"/>
      <c r="X305" s="116"/>
      <c r="Y305" s="116"/>
    </row>
    <row r="306" customHeight="1" spans="23:25">
      <c r="W306" s="116"/>
      <c r="X306" s="116"/>
      <c r="Y306" s="116"/>
    </row>
    <row r="307" customHeight="1" spans="23:25">
      <c r="W307" s="116"/>
      <c r="X307" s="116"/>
      <c r="Y307" s="116"/>
    </row>
    <row r="308" customHeight="1" spans="23:25">
      <c r="W308" s="116"/>
      <c r="X308" s="116"/>
      <c r="Y308" s="116"/>
    </row>
    <row r="309" customHeight="1" spans="23:25">
      <c r="W309" s="116"/>
      <c r="X309" s="116"/>
      <c r="Y309" s="116"/>
    </row>
    <row r="310" customHeight="1" spans="23:25">
      <c r="W310" s="116"/>
      <c r="X310" s="116"/>
      <c r="Y310" s="116"/>
    </row>
    <row r="311" customHeight="1" spans="23:25">
      <c r="W311" s="116"/>
      <c r="X311" s="116"/>
      <c r="Y311" s="116"/>
    </row>
    <row r="312" customHeight="1" spans="23:25">
      <c r="W312" s="116"/>
      <c r="X312" s="116"/>
      <c r="Y312" s="116"/>
    </row>
    <row r="313" customHeight="1" spans="23:25">
      <c r="W313" s="116"/>
      <c r="X313" s="116"/>
      <c r="Y313" s="116"/>
    </row>
    <row r="314" customHeight="1" spans="23:25">
      <c r="W314" s="116"/>
      <c r="X314" s="116"/>
      <c r="Y314" s="116"/>
    </row>
    <row r="315" customHeight="1" spans="23:25">
      <c r="W315" s="116"/>
      <c r="X315" s="116"/>
      <c r="Y315" s="116"/>
    </row>
    <row r="316" customHeight="1" spans="23:25">
      <c r="W316" s="116"/>
      <c r="X316" s="116"/>
      <c r="Y316" s="116"/>
    </row>
    <row r="317" customHeight="1" spans="23:25">
      <c r="W317" s="116"/>
      <c r="X317" s="116"/>
      <c r="Y317" s="116"/>
    </row>
    <row r="318" customHeight="1" spans="23:25">
      <c r="W318" s="116"/>
      <c r="X318" s="116"/>
      <c r="Y318" s="116"/>
    </row>
    <row r="319" customHeight="1" spans="23:25">
      <c r="W319" s="116"/>
      <c r="X319" s="116"/>
      <c r="Y319" s="116"/>
    </row>
    <row r="320" customHeight="1" spans="23:25">
      <c r="W320" s="116"/>
      <c r="X320" s="116"/>
      <c r="Y320" s="116"/>
    </row>
    <row r="321" customHeight="1" spans="23:25">
      <c r="W321" s="116"/>
      <c r="X321" s="116"/>
      <c r="Y321" s="116"/>
    </row>
    <row r="322" customHeight="1" spans="23:25">
      <c r="W322" s="116"/>
      <c r="X322" s="116"/>
      <c r="Y322" s="116"/>
    </row>
    <row r="323" customHeight="1" spans="23:25">
      <c r="W323" s="116"/>
      <c r="X323" s="116"/>
      <c r="Y323" s="116"/>
    </row>
    <row r="324" customHeight="1" spans="23:25">
      <c r="W324" s="116"/>
      <c r="X324" s="116"/>
      <c r="Y324" s="116"/>
    </row>
    <row r="325" customHeight="1" spans="23:25">
      <c r="W325" s="116"/>
      <c r="X325" s="116"/>
      <c r="Y325" s="116"/>
    </row>
    <row r="326" customHeight="1" spans="23:25">
      <c r="W326" s="116"/>
      <c r="X326" s="116"/>
      <c r="Y326" s="116"/>
    </row>
    <row r="327" customHeight="1" spans="23:25">
      <c r="W327" s="116"/>
      <c r="X327" s="116"/>
      <c r="Y327" s="116"/>
    </row>
    <row r="328" customHeight="1" spans="23:25">
      <c r="W328" s="116"/>
      <c r="X328" s="116"/>
      <c r="Y328" s="116"/>
    </row>
    <row r="329" customHeight="1" spans="23:25">
      <c r="W329" s="116"/>
      <c r="X329" s="116"/>
      <c r="Y329" s="116"/>
    </row>
    <row r="330" customHeight="1" spans="23:25">
      <c r="W330" s="116"/>
      <c r="X330" s="116"/>
      <c r="Y330" s="116"/>
    </row>
    <row r="331" customHeight="1" spans="23:25">
      <c r="W331" s="116"/>
      <c r="X331" s="116"/>
      <c r="Y331" s="116"/>
    </row>
    <row r="332" customHeight="1" spans="23:25">
      <c r="W332" s="116"/>
      <c r="X332" s="116"/>
      <c r="Y332" s="116"/>
    </row>
    <row r="333" customHeight="1" spans="23:25">
      <c r="W333" s="116"/>
      <c r="X333" s="116"/>
      <c r="Y333" s="116"/>
    </row>
    <row r="334" customHeight="1" spans="23:25">
      <c r="W334" s="116"/>
      <c r="X334" s="116"/>
      <c r="Y334" s="116"/>
    </row>
    <row r="335" customHeight="1" spans="23:25">
      <c r="W335" s="116"/>
      <c r="X335" s="116"/>
      <c r="Y335" s="116"/>
    </row>
    <row r="336" customHeight="1" spans="23:25">
      <c r="W336" s="116"/>
      <c r="X336" s="116"/>
      <c r="Y336" s="116"/>
    </row>
    <row r="337" customHeight="1" spans="23:25">
      <c r="W337" s="116"/>
      <c r="X337" s="116"/>
      <c r="Y337" s="116"/>
    </row>
    <row r="338" customHeight="1" spans="23:25">
      <c r="W338" s="116"/>
      <c r="X338" s="116"/>
      <c r="Y338" s="116"/>
    </row>
    <row r="339" customHeight="1" spans="23:25">
      <c r="W339" s="116"/>
      <c r="X339" s="116"/>
      <c r="Y339" s="116"/>
    </row>
    <row r="340" customHeight="1" spans="23:25">
      <c r="W340" s="116"/>
      <c r="X340" s="116"/>
      <c r="Y340" s="116"/>
    </row>
    <row r="341" customHeight="1" spans="23:25">
      <c r="W341" s="116"/>
      <c r="X341" s="116"/>
      <c r="Y341" s="116"/>
    </row>
    <row r="342" customHeight="1" spans="23:25">
      <c r="W342" s="116"/>
      <c r="X342" s="116"/>
      <c r="Y342" s="116"/>
    </row>
    <row r="343" customHeight="1" spans="23:25">
      <c r="W343" s="116"/>
      <c r="X343" s="116"/>
      <c r="Y343" s="116"/>
    </row>
    <row r="344" customHeight="1" spans="23:25">
      <c r="W344" s="116"/>
      <c r="X344" s="116"/>
      <c r="Y344" s="116"/>
    </row>
    <row r="345" customHeight="1" spans="23:25">
      <c r="W345" s="116"/>
      <c r="X345" s="116"/>
      <c r="Y345" s="116"/>
    </row>
    <row r="346" customHeight="1" spans="23:25">
      <c r="W346" s="116"/>
      <c r="X346" s="116"/>
      <c r="Y346" s="116"/>
    </row>
    <row r="347" customHeight="1" spans="23:25">
      <c r="W347" s="116"/>
      <c r="X347" s="116"/>
      <c r="Y347" s="116"/>
    </row>
    <row r="348" customHeight="1" spans="23:25">
      <c r="W348" s="116"/>
      <c r="X348" s="116"/>
      <c r="Y348" s="116"/>
    </row>
    <row r="349" customHeight="1" spans="23:25">
      <c r="W349" s="116"/>
      <c r="X349" s="116"/>
      <c r="Y349" s="116"/>
    </row>
    <row r="350" customHeight="1" spans="23:25">
      <c r="W350" s="116"/>
      <c r="X350" s="116"/>
      <c r="Y350" s="116"/>
    </row>
    <row r="351" customHeight="1" spans="23:25">
      <c r="W351" s="116"/>
      <c r="X351" s="116"/>
      <c r="Y351" s="116"/>
    </row>
    <row r="352" customHeight="1" spans="23:25">
      <c r="W352" s="116"/>
      <c r="X352" s="116"/>
      <c r="Y352" s="116"/>
    </row>
    <row r="353" customHeight="1" spans="23:25">
      <c r="W353" s="116"/>
      <c r="X353" s="116"/>
      <c r="Y353" s="116"/>
    </row>
    <row r="354" customHeight="1" spans="23:25">
      <c r="W354" s="116"/>
      <c r="X354" s="116"/>
      <c r="Y354" s="116"/>
    </row>
    <row r="355" customHeight="1" spans="23:25">
      <c r="W355" s="116"/>
      <c r="X355" s="116"/>
      <c r="Y355" s="116"/>
    </row>
    <row r="356" customHeight="1" spans="23:25">
      <c r="W356" s="116"/>
      <c r="X356" s="116"/>
      <c r="Y356" s="116"/>
    </row>
    <row r="357" customHeight="1" spans="23:25">
      <c r="W357" s="116"/>
      <c r="X357" s="116"/>
      <c r="Y357" s="116"/>
    </row>
    <row r="358" customHeight="1" spans="23:25">
      <c r="W358" s="116"/>
      <c r="X358" s="116"/>
      <c r="Y358" s="116"/>
    </row>
    <row r="359" customHeight="1" spans="23:25">
      <c r="W359" s="116"/>
      <c r="X359" s="116"/>
      <c r="Y359" s="116"/>
    </row>
    <row r="360" customHeight="1" spans="23:25">
      <c r="W360" s="116"/>
      <c r="X360" s="116"/>
      <c r="Y360" s="116"/>
    </row>
    <row r="361" customHeight="1" spans="23:25">
      <c r="W361" s="116"/>
      <c r="X361" s="116"/>
      <c r="Y361" s="116"/>
    </row>
    <row r="362" customHeight="1" spans="23:25">
      <c r="W362" s="116"/>
      <c r="X362" s="116"/>
      <c r="Y362" s="116"/>
    </row>
    <row r="363" customHeight="1" spans="23:25">
      <c r="W363" s="116"/>
      <c r="X363" s="116"/>
      <c r="Y363" s="116"/>
    </row>
    <row r="364" customHeight="1" spans="23:25">
      <c r="W364" s="116"/>
      <c r="X364" s="116"/>
      <c r="Y364" s="116"/>
    </row>
    <row r="365" customHeight="1" spans="23:25">
      <c r="W365" s="116"/>
      <c r="X365" s="116"/>
      <c r="Y365" s="116"/>
    </row>
    <row r="366" customHeight="1" spans="23:25">
      <c r="W366" s="116"/>
      <c r="X366" s="116"/>
      <c r="Y366" s="116"/>
    </row>
    <row r="367" customHeight="1" spans="23:25">
      <c r="W367" s="116"/>
      <c r="X367" s="116"/>
      <c r="Y367" s="116"/>
    </row>
    <row r="368" customHeight="1" spans="23:25">
      <c r="W368" s="116"/>
      <c r="X368" s="116"/>
      <c r="Y368" s="116"/>
    </row>
    <row r="369" customHeight="1" spans="23:25">
      <c r="W369" s="116"/>
      <c r="X369" s="116"/>
      <c r="Y369" s="116"/>
    </row>
    <row r="370" customHeight="1" spans="23:25">
      <c r="W370" s="116"/>
      <c r="X370" s="116"/>
      <c r="Y370" s="116"/>
    </row>
    <row r="371" customHeight="1" spans="23:25">
      <c r="W371" s="116"/>
      <c r="X371" s="116"/>
      <c r="Y371" s="116"/>
    </row>
    <row r="372" customHeight="1" spans="23:25">
      <c r="W372" s="116"/>
      <c r="X372" s="116"/>
      <c r="Y372" s="116"/>
    </row>
    <row r="373" customHeight="1" spans="23:25">
      <c r="W373" s="116"/>
      <c r="X373" s="116"/>
      <c r="Y373" s="116"/>
    </row>
    <row r="374" customHeight="1" spans="23:25">
      <c r="W374" s="116"/>
      <c r="X374" s="116"/>
      <c r="Y374" s="116"/>
    </row>
    <row r="375" customHeight="1" spans="23:25">
      <c r="W375" s="116"/>
      <c r="X375" s="116"/>
      <c r="Y375" s="116"/>
    </row>
    <row r="376" customHeight="1" spans="23:25">
      <c r="W376" s="116"/>
      <c r="X376" s="116"/>
      <c r="Y376" s="116"/>
    </row>
    <row r="377" customHeight="1" spans="23:25">
      <c r="W377" s="116"/>
      <c r="X377" s="116"/>
      <c r="Y377" s="116"/>
    </row>
    <row r="378" customHeight="1" spans="23:25">
      <c r="W378" s="116"/>
      <c r="X378" s="116"/>
      <c r="Y378" s="116"/>
    </row>
    <row r="379" customHeight="1" spans="23:25">
      <c r="W379" s="116"/>
      <c r="X379" s="116"/>
      <c r="Y379" s="116"/>
    </row>
    <row r="380" customHeight="1" spans="23:25">
      <c r="W380" s="116"/>
      <c r="X380" s="116"/>
      <c r="Y380" s="116"/>
    </row>
    <row r="381" customHeight="1" spans="23:25">
      <c r="W381" s="116"/>
      <c r="X381" s="116"/>
      <c r="Y381" s="116"/>
    </row>
    <row r="382" customHeight="1" spans="23:25">
      <c r="W382" s="116"/>
      <c r="X382" s="116"/>
      <c r="Y382" s="116"/>
    </row>
    <row r="383" customHeight="1" spans="23:25">
      <c r="W383" s="116"/>
      <c r="X383" s="116"/>
      <c r="Y383" s="116"/>
    </row>
    <row r="384" customHeight="1" spans="23:25">
      <c r="W384" s="116"/>
      <c r="X384" s="116"/>
      <c r="Y384" s="116"/>
    </row>
    <row r="385" customHeight="1" spans="23:25">
      <c r="W385" s="116"/>
      <c r="X385" s="116"/>
      <c r="Y385" s="116"/>
    </row>
    <row r="386" customHeight="1" spans="23:25">
      <c r="W386" s="116"/>
      <c r="X386" s="116"/>
      <c r="Y386" s="116"/>
    </row>
    <row r="387" customHeight="1" spans="23:25">
      <c r="W387" s="116"/>
      <c r="X387" s="116"/>
      <c r="Y387" s="116"/>
    </row>
    <row r="388" customHeight="1" spans="23:25">
      <c r="W388" s="116"/>
      <c r="X388" s="116"/>
      <c r="Y388" s="116"/>
    </row>
    <row r="389" customHeight="1" spans="23:25">
      <c r="W389" s="116"/>
      <c r="X389" s="116"/>
      <c r="Y389" s="116"/>
    </row>
    <row r="390" customHeight="1" spans="23:25">
      <c r="W390" s="116"/>
      <c r="X390" s="116"/>
      <c r="Y390" s="116"/>
    </row>
    <row r="391" customHeight="1" spans="23:25">
      <c r="W391" s="116"/>
      <c r="X391" s="116"/>
      <c r="Y391" s="116"/>
    </row>
    <row r="392" customHeight="1" spans="23:25">
      <c r="W392" s="116"/>
      <c r="X392" s="116"/>
      <c r="Y392" s="116"/>
    </row>
    <row r="393" customHeight="1" spans="23:25">
      <c r="W393" s="116"/>
      <c r="X393" s="116"/>
      <c r="Y393" s="116"/>
    </row>
    <row r="394" customHeight="1" spans="23:25">
      <c r="W394" s="116"/>
      <c r="X394" s="116"/>
      <c r="Y394" s="116"/>
    </row>
    <row r="395" customHeight="1" spans="23:25">
      <c r="W395" s="116"/>
      <c r="X395" s="116"/>
      <c r="Y395" s="116"/>
    </row>
    <row r="396" customHeight="1" spans="23:25">
      <c r="W396" s="116"/>
      <c r="X396" s="116"/>
      <c r="Y396" s="116"/>
    </row>
    <row r="397" customHeight="1" spans="23:25">
      <c r="W397" s="116"/>
      <c r="X397" s="116"/>
      <c r="Y397" s="116"/>
    </row>
    <row r="398" customHeight="1" spans="23:25">
      <c r="W398" s="116"/>
      <c r="X398" s="116"/>
      <c r="Y398" s="116"/>
    </row>
    <row r="399" customHeight="1" spans="23:25">
      <c r="W399" s="116"/>
      <c r="X399" s="116"/>
      <c r="Y399" s="116"/>
    </row>
    <row r="400" customHeight="1" spans="23:25">
      <c r="W400" s="116"/>
      <c r="X400" s="116"/>
      <c r="Y400" s="116"/>
    </row>
    <row r="401" customHeight="1" spans="23:25">
      <c r="W401" s="116"/>
      <c r="X401" s="116"/>
      <c r="Y401" s="116"/>
    </row>
    <row r="402" customHeight="1" spans="23:25">
      <c r="W402" s="116"/>
      <c r="X402" s="116"/>
      <c r="Y402" s="116"/>
    </row>
    <row r="403" customHeight="1" spans="23:25">
      <c r="W403" s="116"/>
      <c r="X403" s="116"/>
      <c r="Y403" s="116"/>
    </row>
    <row r="404" customHeight="1" spans="23:25">
      <c r="W404" s="116"/>
      <c r="X404" s="116"/>
      <c r="Y404" s="116"/>
    </row>
    <row r="405" customHeight="1" spans="23:25">
      <c r="W405" s="116"/>
      <c r="X405" s="116"/>
      <c r="Y405" s="116"/>
    </row>
    <row r="406" customHeight="1" spans="23:25">
      <c r="W406" s="116"/>
      <c r="X406" s="116"/>
      <c r="Y406" s="116"/>
    </row>
    <row r="407" customHeight="1" spans="23:25">
      <c r="W407" s="116"/>
      <c r="X407" s="116"/>
      <c r="Y407" s="116"/>
    </row>
    <row r="408" customHeight="1" spans="23:25">
      <c r="W408" s="116"/>
      <c r="X408" s="116"/>
      <c r="Y408" s="116"/>
    </row>
    <row r="409" customHeight="1" spans="23:25">
      <c r="W409" s="116"/>
      <c r="X409" s="116"/>
      <c r="Y409" s="116"/>
    </row>
    <row r="410" customHeight="1" spans="23:25">
      <c r="W410" s="116"/>
      <c r="X410" s="116"/>
      <c r="Y410" s="116"/>
    </row>
    <row r="411" customHeight="1" spans="23:25">
      <c r="W411" s="116"/>
      <c r="X411" s="116"/>
      <c r="Y411" s="116"/>
    </row>
    <row r="412" customHeight="1" spans="23:25">
      <c r="W412" s="116"/>
      <c r="X412" s="116"/>
      <c r="Y412" s="116"/>
    </row>
    <row r="413" customHeight="1" spans="23:25">
      <c r="W413" s="116"/>
      <c r="X413" s="116"/>
      <c r="Y413" s="116"/>
    </row>
    <row r="414" customHeight="1" spans="23:25">
      <c r="W414" s="116"/>
      <c r="X414" s="116"/>
      <c r="Y414" s="116"/>
    </row>
    <row r="415" customHeight="1" spans="23:25">
      <c r="W415" s="116"/>
      <c r="X415" s="116"/>
      <c r="Y415" s="116"/>
    </row>
    <row r="416" customHeight="1" spans="23:25">
      <c r="W416" s="116"/>
      <c r="X416" s="116"/>
      <c r="Y416" s="116"/>
    </row>
    <row r="417" customHeight="1" spans="23:25">
      <c r="W417" s="116"/>
      <c r="X417" s="116"/>
      <c r="Y417" s="116"/>
    </row>
    <row r="418" customHeight="1" spans="23:25">
      <c r="W418" s="116"/>
      <c r="X418" s="116"/>
      <c r="Y418" s="116"/>
    </row>
    <row r="419" customHeight="1" spans="23:25">
      <c r="W419" s="116"/>
      <c r="X419" s="116"/>
      <c r="Y419" s="116"/>
    </row>
    <row r="420" customHeight="1" spans="23:25">
      <c r="W420" s="116"/>
      <c r="X420" s="116"/>
      <c r="Y420" s="116"/>
    </row>
    <row r="421" customHeight="1" spans="23:25">
      <c r="W421" s="116"/>
      <c r="X421" s="116"/>
      <c r="Y421" s="116"/>
    </row>
    <row r="422" customHeight="1" spans="23:25">
      <c r="W422" s="116"/>
      <c r="X422" s="116"/>
      <c r="Y422" s="116"/>
    </row>
    <row r="423" customHeight="1" spans="23:25">
      <c r="W423" s="116"/>
      <c r="X423" s="116"/>
      <c r="Y423" s="116"/>
    </row>
    <row r="424" customHeight="1" spans="23:25">
      <c r="W424" s="116"/>
      <c r="X424" s="116"/>
      <c r="Y424" s="116"/>
    </row>
    <row r="425" customHeight="1" spans="23:25">
      <c r="W425" s="116"/>
      <c r="X425" s="116"/>
      <c r="Y425" s="116"/>
    </row>
    <row r="426" customHeight="1" spans="23:25">
      <c r="W426" s="116"/>
      <c r="X426" s="116"/>
      <c r="Y426" s="116"/>
    </row>
    <row r="427" customHeight="1" spans="23:25">
      <c r="W427" s="116"/>
      <c r="X427" s="116"/>
      <c r="Y427" s="116"/>
    </row>
    <row r="428" customHeight="1" spans="23:25">
      <c r="W428" s="116"/>
      <c r="X428" s="116"/>
      <c r="Y428" s="116"/>
    </row>
    <row r="429" customHeight="1" spans="23:25">
      <c r="W429" s="116"/>
      <c r="X429" s="116"/>
      <c r="Y429" s="116"/>
    </row>
    <row r="430" customHeight="1" spans="23:25">
      <c r="W430" s="116"/>
      <c r="X430" s="116"/>
      <c r="Y430" s="116"/>
    </row>
    <row r="431" customHeight="1" spans="23:25">
      <c r="W431" s="116"/>
      <c r="X431" s="116"/>
      <c r="Y431" s="116"/>
    </row>
    <row r="432" customHeight="1" spans="23:25">
      <c r="W432" s="116"/>
      <c r="X432" s="116"/>
      <c r="Y432" s="116"/>
    </row>
    <row r="433" customHeight="1" spans="23:25">
      <c r="W433" s="116"/>
      <c r="X433" s="116"/>
      <c r="Y433" s="116"/>
    </row>
    <row r="434" customHeight="1" spans="23:25">
      <c r="W434" s="116"/>
      <c r="X434" s="116"/>
      <c r="Y434" s="116"/>
    </row>
    <row r="435" customHeight="1" spans="23:25">
      <c r="W435" s="116"/>
      <c r="X435" s="116"/>
      <c r="Y435" s="116"/>
    </row>
    <row r="436" customHeight="1" spans="23:25">
      <c r="W436" s="116"/>
      <c r="X436" s="116"/>
      <c r="Y436" s="116"/>
    </row>
    <row r="437" customHeight="1" spans="23:25">
      <c r="W437" s="116"/>
      <c r="X437" s="116"/>
      <c r="Y437" s="116"/>
    </row>
    <row r="438" customHeight="1" spans="23:25">
      <c r="W438" s="116"/>
      <c r="X438" s="116"/>
      <c r="Y438" s="116"/>
    </row>
    <row r="439" customHeight="1" spans="23:25">
      <c r="W439" s="116"/>
      <c r="X439" s="116"/>
      <c r="Y439" s="116"/>
    </row>
    <row r="440" customHeight="1" spans="23:25">
      <c r="W440" s="116"/>
      <c r="X440" s="116"/>
      <c r="Y440" s="116"/>
    </row>
    <row r="441" customHeight="1" spans="23:25">
      <c r="W441" s="116"/>
      <c r="X441" s="116"/>
      <c r="Y441" s="116"/>
    </row>
    <row r="442" customHeight="1" spans="23:25">
      <c r="W442" s="116"/>
      <c r="X442" s="116"/>
      <c r="Y442" s="116"/>
    </row>
    <row r="443" customHeight="1" spans="23:25">
      <c r="W443" s="116"/>
      <c r="X443" s="116"/>
      <c r="Y443" s="116"/>
    </row>
    <row r="444" customHeight="1" spans="23:25">
      <c r="W444" s="116"/>
      <c r="X444" s="116"/>
      <c r="Y444" s="116"/>
    </row>
    <row r="445" customHeight="1" spans="23:25">
      <c r="W445" s="116"/>
      <c r="X445" s="116"/>
      <c r="Y445" s="116"/>
    </row>
    <row r="446" customHeight="1" spans="23:25">
      <c r="W446" s="116"/>
      <c r="X446" s="116"/>
      <c r="Y446" s="116"/>
    </row>
    <row r="447" customHeight="1" spans="23:25">
      <c r="W447" s="116"/>
      <c r="X447" s="116"/>
      <c r="Y447" s="116"/>
    </row>
    <row r="448" customHeight="1" spans="23:25">
      <c r="W448" s="116"/>
      <c r="X448" s="116"/>
      <c r="Y448" s="116"/>
    </row>
    <row r="449" customHeight="1" spans="23:25">
      <c r="W449" s="116"/>
      <c r="X449" s="116"/>
      <c r="Y449" s="116"/>
    </row>
    <row r="450" customHeight="1" spans="23:25">
      <c r="W450" s="116"/>
      <c r="X450" s="116"/>
      <c r="Y450" s="116"/>
    </row>
    <row r="451" customHeight="1" spans="23:25">
      <c r="W451" s="116"/>
      <c r="X451" s="116"/>
      <c r="Y451" s="116"/>
    </row>
    <row r="452" customHeight="1" spans="23:25">
      <c r="W452" s="116"/>
      <c r="X452" s="116"/>
      <c r="Y452" s="116"/>
    </row>
    <row r="453" customHeight="1" spans="23:25">
      <c r="W453" s="116"/>
      <c r="X453" s="116"/>
      <c r="Y453" s="116"/>
    </row>
    <row r="454" customHeight="1" spans="23:25">
      <c r="W454" s="116"/>
      <c r="X454" s="116"/>
      <c r="Y454" s="116"/>
    </row>
    <row r="455" customHeight="1" spans="23:25">
      <c r="W455" s="116"/>
      <c r="X455" s="116"/>
      <c r="Y455" s="116"/>
    </row>
    <row r="456" customHeight="1" spans="23:25">
      <c r="W456" s="116"/>
      <c r="X456" s="116"/>
      <c r="Y456" s="116"/>
    </row>
    <row r="457" customHeight="1" spans="23:25">
      <c r="W457" s="116"/>
      <c r="X457" s="116"/>
      <c r="Y457" s="116"/>
    </row>
    <row r="458" customHeight="1" spans="23:25">
      <c r="W458" s="116"/>
      <c r="X458" s="116"/>
      <c r="Y458" s="116"/>
    </row>
    <row r="459" customHeight="1" spans="23:25">
      <c r="W459" s="116"/>
      <c r="X459" s="116"/>
      <c r="Y459" s="116"/>
    </row>
    <row r="460" customHeight="1" spans="23:25">
      <c r="W460" s="116"/>
      <c r="X460" s="116"/>
      <c r="Y460" s="116"/>
    </row>
    <row r="461" customHeight="1" spans="23:25">
      <c r="W461" s="116"/>
      <c r="X461" s="116"/>
      <c r="Y461" s="116"/>
    </row>
    <row r="462" customHeight="1" spans="23:25">
      <c r="W462" s="116"/>
      <c r="X462" s="116"/>
      <c r="Y462" s="116"/>
    </row>
    <row r="463" customHeight="1" spans="23:25">
      <c r="W463" s="116"/>
      <c r="X463" s="116"/>
      <c r="Y463" s="116"/>
    </row>
    <row r="464" customHeight="1" spans="23:25">
      <c r="W464" s="116"/>
      <c r="X464" s="116"/>
      <c r="Y464" s="116"/>
    </row>
    <row r="465" customHeight="1" spans="23:25">
      <c r="W465" s="116"/>
      <c r="X465" s="116"/>
      <c r="Y465" s="116"/>
    </row>
    <row r="466" customHeight="1" spans="23:25">
      <c r="W466" s="116"/>
      <c r="X466" s="116"/>
      <c r="Y466" s="116"/>
    </row>
    <row r="467" customHeight="1" spans="23:25">
      <c r="W467" s="116"/>
      <c r="X467" s="116"/>
      <c r="Y467" s="116"/>
    </row>
    <row r="468" customHeight="1" spans="23:25">
      <c r="W468" s="116"/>
      <c r="X468" s="116"/>
      <c r="Y468" s="116"/>
    </row>
    <row r="469" customHeight="1" spans="23:25">
      <c r="W469" s="116"/>
      <c r="X469" s="116"/>
      <c r="Y469" s="116"/>
    </row>
    <row r="470" customHeight="1" spans="23:25">
      <c r="W470" s="116"/>
      <c r="X470" s="116"/>
      <c r="Y470" s="116"/>
    </row>
    <row r="471" customHeight="1" spans="23:25">
      <c r="W471" s="116"/>
      <c r="X471" s="116"/>
      <c r="Y471" s="116"/>
    </row>
    <row r="472" customHeight="1" spans="23:25">
      <c r="W472" s="116"/>
      <c r="X472" s="116"/>
      <c r="Y472" s="116"/>
    </row>
    <row r="473" customHeight="1" spans="23:25">
      <c r="W473" s="116"/>
      <c r="X473" s="116"/>
      <c r="Y473" s="116"/>
    </row>
    <row r="474" customHeight="1" spans="23:25">
      <c r="W474" s="116"/>
      <c r="X474" s="116"/>
      <c r="Y474" s="116"/>
    </row>
    <row r="475" customHeight="1" spans="23:25">
      <c r="W475" s="116"/>
      <c r="X475" s="116"/>
      <c r="Y475" s="116"/>
    </row>
    <row r="476" customHeight="1" spans="23:25">
      <c r="W476" s="116"/>
      <c r="X476" s="116"/>
      <c r="Y476" s="116"/>
    </row>
    <row r="477" customHeight="1" spans="23:25">
      <c r="W477" s="116"/>
      <c r="X477" s="116"/>
      <c r="Y477" s="116"/>
    </row>
    <row r="478" customHeight="1" spans="23:25">
      <c r="W478" s="116"/>
      <c r="X478" s="116"/>
      <c r="Y478" s="116"/>
    </row>
    <row r="479" customHeight="1" spans="23:25">
      <c r="W479" s="116"/>
      <c r="X479" s="116"/>
      <c r="Y479" s="116"/>
    </row>
    <row r="480" customHeight="1" spans="23:25">
      <c r="W480" s="116"/>
      <c r="X480" s="116"/>
      <c r="Y480" s="116"/>
    </row>
    <row r="481" customHeight="1" spans="23:25">
      <c r="W481" s="116"/>
      <c r="X481" s="116"/>
      <c r="Y481" s="116"/>
    </row>
    <row r="482" customHeight="1" spans="23:25">
      <c r="W482" s="116"/>
      <c r="X482" s="116"/>
      <c r="Y482" s="116"/>
    </row>
    <row r="483" customHeight="1" spans="23:25">
      <c r="W483" s="116"/>
      <c r="X483" s="116"/>
      <c r="Y483" s="116"/>
    </row>
    <row r="484" customHeight="1" spans="23:25">
      <c r="W484" s="116"/>
      <c r="X484" s="116"/>
      <c r="Y484" s="116"/>
    </row>
    <row r="485" customHeight="1" spans="23:25">
      <c r="W485" s="116"/>
      <c r="X485" s="116"/>
      <c r="Y485" s="116"/>
    </row>
    <row r="486" customHeight="1" spans="23:25">
      <c r="W486" s="116"/>
      <c r="X486" s="116"/>
      <c r="Y486" s="116"/>
    </row>
    <row r="487" customHeight="1" spans="23:25">
      <c r="W487" s="116"/>
      <c r="X487" s="116"/>
      <c r="Y487" s="116"/>
    </row>
    <row r="488" customHeight="1" spans="23:25">
      <c r="W488" s="116"/>
      <c r="X488" s="116"/>
      <c r="Y488" s="116"/>
    </row>
    <row r="489" customHeight="1" spans="23:25">
      <c r="W489" s="116"/>
      <c r="X489" s="116"/>
      <c r="Y489" s="116"/>
    </row>
    <row r="490" customHeight="1" spans="23:25">
      <c r="W490" s="116"/>
      <c r="X490" s="116"/>
      <c r="Y490" s="116"/>
    </row>
    <row r="491" customHeight="1" spans="23:25">
      <c r="W491" s="116"/>
      <c r="X491" s="116"/>
      <c r="Y491" s="116"/>
    </row>
    <row r="492" customHeight="1" spans="23:25">
      <c r="W492" s="116"/>
      <c r="X492" s="116"/>
      <c r="Y492" s="116"/>
    </row>
    <row r="493" customHeight="1" spans="23:25">
      <c r="W493" s="116"/>
      <c r="X493" s="116"/>
      <c r="Y493" s="116"/>
    </row>
    <row r="494" customHeight="1" spans="23:25">
      <c r="W494" s="116"/>
      <c r="X494" s="116"/>
      <c r="Y494" s="116"/>
    </row>
    <row r="495" customHeight="1" spans="23:25">
      <c r="W495" s="116"/>
      <c r="X495" s="116"/>
      <c r="Y495" s="116"/>
    </row>
    <row r="496" customHeight="1" spans="23:25">
      <c r="W496" s="116"/>
      <c r="X496" s="116"/>
      <c r="Y496" s="116"/>
    </row>
    <row r="497" customHeight="1" spans="23:25">
      <c r="W497" s="116"/>
      <c r="X497" s="116"/>
      <c r="Y497" s="116"/>
    </row>
    <row r="498" customHeight="1" spans="23:25">
      <c r="W498" s="116"/>
      <c r="X498" s="116"/>
      <c r="Y498" s="116"/>
    </row>
    <row r="499" customHeight="1" spans="23:25">
      <c r="W499" s="116"/>
      <c r="X499" s="116"/>
      <c r="Y499" s="116"/>
    </row>
    <row r="500" customHeight="1" spans="23:25">
      <c r="W500" s="116"/>
      <c r="X500" s="116"/>
      <c r="Y500" s="116"/>
    </row>
    <row r="501" customHeight="1" spans="23:25">
      <c r="W501" s="116"/>
      <c r="X501" s="116"/>
      <c r="Y501" s="116"/>
    </row>
    <row r="502" customHeight="1" spans="23:25">
      <c r="W502" s="116"/>
      <c r="X502" s="116"/>
      <c r="Y502" s="116"/>
    </row>
    <row r="503" customHeight="1" spans="23:25">
      <c r="W503" s="116"/>
      <c r="X503" s="116"/>
      <c r="Y503" s="116"/>
    </row>
    <row r="504" customHeight="1" spans="23:25">
      <c r="W504" s="116"/>
      <c r="X504" s="116"/>
      <c r="Y504" s="116"/>
    </row>
    <row r="505" customHeight="1" spans="23:25">
      <c r="W505" s="116"/>
      <c r="X505" s="116"/>
      <c r="Y505" s="116"/>
    </row>
    <row r="506" customHeight="1" spans="23:25">
      <c r="W506" s="116"/>
      <c r="X506" s="116"/>
      <c r="Y506" s="116"/>
    </row>
    <row r="507" customHeight="1" spans="23:25">
      <c r="W507" s="116"/>
      <c r="X507" s="116"/>
      <c r="Y507" s="116"/>
    </row>
    <row r="508" customHeight="1" spans="23:25">
      <c r="W508" s="116"/>
      <c r="X508" s="116"/>
      <c r="Y508" s="116"/>
    </row>
    <row r="509" customHeight="1" spans="23:25">
      <c r="W509" s="116"/>
      <c r="X509" s="116"/>
      <c r="Y509" s="116"/>
    </row>
    <row r="510" customHeight="1" spans="23:25">
      <c r="W510" s="116"/>
      <c r="X510" s="116"/>
      <c r="Y510" s="116"/>
    </row>
    <row r="511" customHeight="1" spans="23:25">
      <c r="W511" s="116"/>
      <c r="X511" s="116"/>
      <c r="Y511" s="116"/>
    </row>
    <row r="512" customHeight="1" spans="23:25">
      <c r="W512" s="116"/>
      <c r="X512" s="116"/>
      <c r="Y512" s="116"/>
    </row>
    <row r="513" customHeight="1" spans="23:25">
      <c r="W513" s="116"/>
      <c r="X513" s="116"/>
      <c r="Y513" s="116"/>
    </row>
    <row r="514" customHeight="1" spans="23:25">
      <c r="W514" s="116"/>
      <c r="X514" s="116"/>
      <c r="Y514" s="116"/>
    </row>
    <row r="515" customHeight="1" spans="23:25">
      <c r="W515" s="116"/>
      <c r="X515" s="116"/>
      <c r="Y515" s="116"/>
    </row>
    <row r="516" customHeight="1" spans="23:25">
      <c r="W516" s="116"/>
      <c r="X516" s="116"/>
      <c r="Y516" s="116"/>
    </row>
    <row r="517" customHeight="1" spans="23:25">
      <c r="W517" s="116"/>
      <c r="X517" s="116"/>
      <c r="Y517" s="116"/>
    </row>
    <row r="518" customHeight="1" spans="23:25">
      <c r="W518" s="116"/>
      <c r="X518" s="116"/>
      <c r="Y518" s="116"/>
    </row>
    <row r="519" customHeight="1" spans="23:25">
      <c r="W519" s="116"/>
      <c r="X519" s="116"/>
      <c r="Y519" s="116"/>
    </row>
    <row r="520" customHeight="1" spans="23:25">
      <c r="W520" s="116"/>
      <c r="X520" s="116"/>
      <c r="Y520" s="116"/>
    </row>
    <row r="521" customHeight="1" spans="23:25">
      <c r="W521" s="116"/>
      <c r="X521" s="116"/>
      <c r="Y521" s="116"/>
    </row>
    <row r="522" customHeight="1" spans="23:25">
      <c r="W522" s="116"/>
      <c r="X522" s="116"/>
      <c r="Y522" s="116"/>
    </row>
    <row r="523" customHeight="1" spans="23:25">
      <c r="W523" s="116"/>
      <c r="X523" s="116"/>
      <c r="Y523" s="116"/>
    </row>
    <row r="524" customHeight="1" spans="23:25">
      <c r="W524" s="116"/>
      <c r="X524" s="116"/>
      <c r="Y524" s="116"/>
    </row>
    <row r="525" customHeight="1" spans="23:25">
      <c r="W525" s="116"/>
      <c r="X525" s="116"/>
      <c r="Y525" s="116"/>
    </row>
    <row r="526" customHeight="1" spans="23:25">
      <c r="W526" s="116"/>
      <c r="X526" s="116"/>
      <c r="Y526" s="116"/>
    </row>
    <row r="527" customHeight="1" spans="23:25">
      <c r="W527" s="116"/>
      <c r="X527" s="116"/>
      <c r="Y527" s="116"/>
    </row>
    <row r="528" customHeight="1" spans="23:25">
      <c r="W528" s="116"/>
      <c r="X528" s="116"/>
      <c r="Y528" s="116"/>
    </row>
    <row r="529" customHeight="1" spans="23:25">
      <c r="W529" s="116"/>
      <c r="X529" s="116"/>
      <c r="Y529" s="116"/>
    </row>
    <row r="530" customHeight="1" spans="23:25">
      <c r="W530" s="116"/>
      <c r="X530" s="116"/>
      <c r="Y530" s="116"/>
    </row>
    <row r="531" customHeight="1" spans="23:25">
      <c r="W531" s="116"/>
      <c r="X531" s="116"/>
      <c r="Y531" s="116"/>
    </row>
    <row r="532" customHeight="1" spans="23:25">
      <c r="W532" s="116"/>
      <c r="X532" s="116"/>
      <c r="Y532" s="116"/>
    </row>
    <row r="533" customHeight="1" spans="23:25">
      <c r="W533" s="116"/>
      <c r="X533" s="116"/>
      <c r="Y533" s="116"/>
    </row>
    <row r="534" customHeight="1" spans="23:25">
      <c r="W534" s="116"/>
      <c r="X534" s="116"/>
      <c r="Y534" s="116"/>
    </row>
    <row r="535" customHeight="1" spans="23:25">
      <c r="W535" s="116"/>
      <c r="X535" s="116"/>
      <c r="Y535" s="116"/>
    </row>
    <row r="536" customHeight="1" spans="23:25">
      <c r="W536" s="116"/>
      <c r="X536" s="116"/>
      <c r="Y536" s="116"/>
    </row>
    <row r="537" customHeight="1" spans="23:25">
      <c r="W537" s="116"/>
      <c r="X537" s="116"/>
      <c r="Y537" s="116"/>
    </row>
    <row r="538" customHeight="1" spans="23:25">
      <c r="W538" s="116"/>
      <c r="X538" s="116"/>
      <c r="Y538" s="116"/>
    </row>
    <row r="539" customHeight="1" spans="23:25">
      <c r="W539" s="116"/>
      <c r="X539" s="116"/>
      <c r="Y539" s="116"/>
    </row>
    <row r="540" customHeight="1" spans="23:25">
      <c r="W540" s="116"/>
      <c r="X540" s="116"/>
      <c r="Y540" s="116"/>
    </row>
    <row r="541" customHeight="1" spans="23:25">
      <c r="W541" s="116"/>
      <c r="X541" s="116"/>
      <c r="Y541" s="116"/>
    </row>
    <row r="542" customHeight="1" spans="23:25">
      <c r="W542" s="116"/>
      <c r="X542" s="116"/>
      <c r="Y542" s="116"/>
    </row>
    <row r="543" customHeight="1" spans="23:25">
      <c r="W543" s="116"/>
      <c r="X543" s="116"/>
      <c r="Y543" s="116"/>
    </row>
    <row r="544" customHeight="1" spans="23:25">
      <c r="W544" s="116"/>
      <c r="X544" s="116"/>
      <c r="Y544" s="116"/>
    </row>
    <row r="545" customHeight="1" spans="23:25">
      <c r="W545" s="116"/>
      <c r="X545" s="116"/>
      <c r="Y545" s="116"/>
    </row>
    <row r="546" customHeight="1" spans="23:25">
      <c r="W546" s="116"/>
      <c r="X546" s="116"/>
      <c r="Y546" s="116"/>
    </row>
    <row r="547" customHeight="1" spans="23:25">
      <c r="W547" s="116"/>
      <c r="X547" s="116"/>
      <c r="Y547" s="116"/>
    </row>
    <row r="548" customHeight="1" spans="23:25">
      <c r="W548" s="116"/>
      <c r="X548" s="116"/>
      <c r="Y548" s="116"/>
    </row>
    <row r="549" customHeight="1" spans="23:25">
      <c r="W549" s="116"/>
      <c r="X549" s="116"/>
      <c r="Y549" s="116"/>
    </row>
    <row r="550" customHeight="1" spans="23:25">
      <c r="W550" s="116"/>
      <c r="X550" s="116"/>
      <c r="Y550" s="116"/>
    </row>
    <row r="551" customHeight="1" spans="23:25">
      <c r="W551" s="116"/>
      <c r="X551" s="116"/>
      <c r="Y551" s="116"/>
    </row>
    <row r="552" customHeight="1" spans="23:25">
      <c r="W552" s="116"/>
      <c r="X552" s="116"/>
      <c r="Y552" s="116"/>
    </row>
    <row r="553" customHeight="1" spans="23:25">
      <c r="W553" s="116"/>
      <c r="X553" s="116"/>
      <c r="Y553" s="116"/>
    </row>
    <row r="554" customHeight="1" spans="23:25">
      <c r="W554" s="116"/>
      <c r="X554" s="116"/>
      <c r="Y554" s="116"/>
    </row>
    <row r="555" customHeight="1" spans="23:25">
      <c r="W555" s="116"/>
      <c r="X555" s="116"/>
      <c r="Y555" s="116"/>
    </row>
    <row r="556" customHeight="1" spans="23:25">
      <c r="W556" s="116"/>
      <c r="X556" s="116"/>
      <c r="Y556" s="116"/>
    </row>
    <row r="557" customHeight="1" spans="23:25">
      <c r="W557" s="116"/>
      <c r="X557" s="116"/>
      <c r="Y557" s="116"/>
    </row>
    <row r="558" customHeight="1" spans="23:25">
      <c r="W558" s="116"/>
      <c r="X558" s="116"/>
      <c r="Y558" s="116"/>
    </row>
    <row r="559" customHeight="1" spans="23:25">
      <c r="W559" s="116"/>
      <c r="X559" s="116"/>
      <c r="Y559" s="116"/>
    </row>
    <row r="560" customHeight="1" spans="23:25">
      <c r="W560" s="116"/>
      <c r="X560" s="116"/>
      <c r="Y560" s="116"/>
    </row>
    <row r="561" customHeight="1" spans="23:25">
      <c r="W561" s="116"/>
      <c r="X561" s="116"/>
      <c r="Y561" s="116"/>
    </row>
    <row r="562" customHeight="1" spans="23:25">
      <c r="W562" s="116"/>
      <c r="X562" s="116"/>
      <c r="Y562" s="116"/>
    </row>
    <row r="563" customHeight="1" spans="23:25">
      <c r="W563" s="116"/>
      <c r="X563" s="116"/>
      <c r="Y563" s="116"/>
    </row>
    <row r="564" customHeight="1" spans="23:25">
      <c r="W564" s="116"/>
      <c r="X564" s="116"/>
      <c r="Y564" s="116"/>
    </row>
    <row r="565" customHeight="1" spans="23:25">
      <c r="W565" s="116"/>
      <c r="X565" s="116"/>
      <c r="Y565" s="116"/>
    </row>
    <row r="566" customHeight="1" spans="23:25">
      <c r="W566" s="116"/>
      <c r="X566" s="116"/>
      <c r="Y566" s="116"/>
    </row>
    <row r="567" customHeight="1" spans="23:25">
      <c r="W567" s="116"/>
      <c r="X567" s="116"/>
      <c r="Y567" s="116"/>
    </row>
    <row r="568" customHeight="1" spans="23:25">
      <c r="W568" s="116"/>
      <c r="X568" s="116"/>
      <c r="Y568" s="116"/>
    </row>
    <row r="569" customHeight="1" spans="23:25">
      <c r="W569" s="116"/>
      <c r="X569" s="116"/>
      <c r="Y569" s="116"/>
    </row>
    <row r="570" customHeight="1" spans="23:25">
      <c r="W570" s="116"/>
      <c r="X570" s="116"/>
      <c r="Y570" s="116"/>
    </row>
    <row r="571" customHeight="1" spans="23:25">
      <c r="W571" s="116"/>
      <c r="X571" s="116"/>
      <c r="Y571" s="116"/>
    </row>
    <row r="572" customHeight="1" spans="23:25">
      <c r="W572" s="116"/>
      <c r="X572" s="116"/>
      <c r="Y572" s="116"/>
    </row>
    <row r="573" customHeight="1" spans="23:25">
      <c r="W573" s="116"/>
      <c r="X573" s="116"/>
      <c r="Y573" s="116"/>
    </row>
    <row r="574" customHeight="1" spans="23:25">
      <c r="W574" s="116"/>
      <c r="X574" s="116"/>
      <c r="Y574" s="116"/>
    </row>
    <row r="575" customHeight="1" spans="23:25">
      <c r="W575" s="116"/>
      <c r="X575" s="116"/>
      <c r="Y575" s="116"/>
    </row>
    <row r="576" customHeight="1" spans="23:25">
      <c r="W576" s="116"/>
      <c r="X576" s="116"/>
      <c r="Y576" s="116"/>
    </row>
    <row r="577" customHeight="1" spans="23:25">
      <c r="W577" s="116"/>
      <c r="X577" s="116"/>
      <c r="Y577" s="116"/>
    </row>
    <row r="578" customHeight="1" spans="23:25">
      <c r="W578" s="116"/>
      <c r="X578" s="116"/>
      <c r="Y578" s="116"/>
    </row>
    <row r="579" customHeight="1" spans="23:25">
      <c r="W579" s="116"/>
      <c r="X579" s="116"/>
      <c r="Y579" s="116"/>
    </row>
    <row r="580" customHeight="1" spans="23:25">
      <c r="W580" s="116"/>
      <c r="X580" s="116"/>
      <c r="Y580" s="116"/>
    </row>
    <row r="581" customHeight="1" spans="23:25">
      <c r="W581" s="116"/>
      <c r="X581" s="116"/>
      <c r="Y581" s="116"/>
    </row>
    <row r="582" customHeight="1" spans="23:25">
      <c r="W582" s="116"/>
      <c r="X582" s="116"/>
      <c r="Y582" s="116"/>
    </row>
    <row r="583" customHeight="1" spans="23:25">
      <c r="W583" s="116"/>
      <c r="X583" s="116"/>
      <c r="Y583" s="116"/>
    </row>
    <row r="584" customHeight="1" spans="23:25">
      <c r="W584" s="116"/>
      <c r="X584" s="116"/>
      <c r="Y584" s="116"/>
    </row>
    <row r="585" customHeight="1" spans="23:25">
      <c r="W585" s="116"/>
      <c r="X585" s="116"/>
      <c r="Y585" s="116"/>
    </row>
    <row r="586" customHeight="1" spans="23:25">
      <c r="W586" s="116"/>
      <c r="X586" s="116"/>
      <c r="Y586" s="116"/>
    </row>
    <row r="587" customHeight="1" spans="23:25">
      <c r="W587" s="116"/>
      <c r="X587" s="116"/>
      <c r="Y587" s="116"/>
    </row>
    <row r="588" customHeight="1" spans="23:25">
      <c r="W588" s="116"/>
      <c r="X588" s="116"/>
      <c r="Y588" s="116"/>
    </row>
    <row r="589" customHeight="1" spans="23:25">
      <c r="W589" s="116"/>
      <c r="X589" s="116"/>
      <c r="Y589" s="116"/>
    </row>
    <row r="590" customHeight="1" spans="23:25">
      <c r="W590" s="116"/>
      <c r="X590" s="116"/>
      <c r="Y590" s="116"/>
    </row>
    <row r="591" customHeight="1" spans="23:25">
      <c r="W591" s="116"/>
      <c r="X591" s="116"/>
      <c r="Y591" s="116"/>
    </row>
    <row r="592" customHeight="1" spans="23:25">
      <c r="W592" s="116"/>
      <c r="X592" s="116"/>
      <c r="Y592" s="116"/>
    </row>
    <row r="593" customHeight="1" spans="23:25">
      <c r="W593" s="116"/>
      <c r="X593" s="116"/>
      <c r="Y593" s="116"/>
    </row>
    <row r="594" customHeight="1" spans="23:25">
      <c r="W594" s="116"/>
      <c r="X594" s="116"/>
      <c r="Y594" s="116"/>
    </row>
    <row r="595" customHeight="1" spans="23:25">
      <c r="W595" s="116"/>
      <c r="X595" s="116"/>
      <c r="Y595" s="116"/>
    </row>
    <row r="596" customHeight="1" spans="23:25">
      <c r="W596" s="116"/>
      <c r="X596" s="116"/>
      <c r="Y596" s="116"/>
    </row>
    <row r="597" customHeight="1" spans="23:25">
      <c r="W597" s="116"/>
      <c r="X597" s="116"/>
      <c r="Y597" s="116"/>
    </row>
    <row r="598" customHeight="1" spans="23:25">
      <c r="W598" s="116"/>
      <c r="X598" s="116"/>
      <c r="Y598" s="116"/>
    </row>
    <row r="599" customHeight="1" spans="23:25">
      <c r="W599" s="116"/>
      <c r="X599" s="116"/>
      <c r="Y599" s="116"/>
    </row>
    <row r="600" customHeight="1" spans="23:25">
      <c r="W600" s="116"/>
      <c r="X600" s="116"/>
      <c r="Y600" s="116"/>
    </row>
    <row r="601" customHeight="1" spans="23:25">
      <c r="W601" s="116"/>
      <c r="X601" s="116"/>
      <c r="Y601" s="116"/>
    </row>
    <row r="602" customHeight="1" spans="23:25">
      <c r="W602" s="116"/>
      <c r="X602" s="116"/>
      <c r="Y602" s="116"/>
    </row>
    <row r="603" customHeight="1" spans="23:25">
      <c r="W603" s="116"/>
      <c r="X603" s="116"/>
      <c r="Y603" s="116"/>
    </row>
    <row r="604" customHeight="1" spans="23:25">
      <c r="W604" s="116"/>
      <c r="X604" s="116"/>
      <c r="Y604" s="116"/>
    </row>
    <row r="605" customHeight="1" spans="23:25">
      <c r="W605" s="116"/>
      <c r="X605" s="116"/>
      <c r="Y605" s="116"/>
    </row>
    <row r="606" customHeight="1" spans="23:25">
      <c r="W606" s="116"/>
      <c r="X606" s="116"/>
      <c r="Y606" s="116"/>
    </row>
    <row r="607" customHeight="1" spans="23:25">
      <c r="W607" s="116"/>
      <c r="X607" s="116"/>
      <c r="Y607" s="116"/>
    </row>
    <row r="608" customHeight="1" spans="23:25">
      <c r="W608" s="116"/>
      <c r="X608" s="116"/>
      <c r="Y608" s="116"/>
    </row>
    <row r="609" customHeight="1" spans="23:25">
      <c r="W609" s="116"/>
      <c r="X609" s="116"/>
      <c r="Y609" s="116"/>
    </row>
    <row r="610" customHeight="1" spans="23:25">
      <c r="W610" s="116"/>
      <c r="X610" s="116"/>
      <c r="Y610" s="116"/>
    </row>
    <row r="611" customHeight="1" spans="23:25">
      <c r="W611" s="116"/>
      <c r="X611" s="116"/>
      <c r="Y611" s="116"/>
    </row>
    <row r="612" customHeight="1" spans="23:25">
      <c r="W612" s="116"/>
      <c r="X612" s="116"/>
      <c r="Y612" s="116"/>
    </row>
    <row r="613" customHeight="1" spans="23:25">
      <c r="W613" s="116"/>
      <c r="X613" s="116"/>
      <c r="Y613" s="116"/>
    </row>
    <row r="614" customHeight="1" spans="23:25">
      <c r="W614" s="116"/>
      <c r="X614" s="116"/>
      <c r="Y614" s="116"/>
    </row>
    <row r="615" customHeight="1" spans="23:25">
      <c r="W615" s="116"/>
      <c r="X615" s="116"/>
      <c r="Y615" s="116"/>
    </row>
    <row r="616" customHeight="1" spans="23:25">
      <c r="W616" s="116"/>
      <c r="X616" s="116"/>
      <c r="Y616" s="116"/>
    </row>
    <row r="617" customHeight="1" spans="23:25">
      <c r="W617" s="116"/>
      <c r="X617" s="116"/>
      <c r="Y617" s="116"/>
    </row>
    <row r="618" customHeight="1" spans="23:25">
      <c r="W618" s="116"/>
      <c r="X618" s="116"/>
      <c r="Y618" s="116"/>
    </row>
    <row r="619" customHeight="1" spans="23:25">
      <c r="W619" s="116"/>
      <c r="X619" s="116"/>
      <c r="Y619" s="116"/>
    </row>
    <row r="620" customHeight="1" spans="23:25">
      <c r="W620" s="116"/>
      <c r="X620" s="116"/>
      <c r="Y620" s="116"/>
    </row>
    <row r="621" customHeight="1" spans="23:25">
      <c r="W621" s="116"/>
      <c r="X621" s="116"/>
      <c r="Y621" s="116"/>
    </row>
    <row r="622" customHeight="1" spans="23:25">
      <c r="W622" s="116"/>
      <c r="X622" s="116"/>
      <c r="Y622" s="116"/>
    </row>
    <row r="623" customHeight="1" spans="23:25">
      <c r="W623" s="116"/>
      <c r="X623" s="116"/>
      <c r="Y623" s="116"/>
    </row>
    <row r="624" customHeight="1" spans="23:25">
      <c r="W624" s="116"/>
      <c r="X624" s="116"/>
      <c r="Y624" s="116"/>
    </row>
    <row r="625" customHeight="1" spans="23:25">
      <c r="W625" s="116"/>
      <c r="X625" s="116"/>
      <c r="Y625" s="116"/>
    </row>
    <row r="626" customHeight="1" spans="23:25">
      <c r="W626" s="116"/>
      <c r="X626" s="116"/>
      <c r="Y626" s="116"/>
    </row>
    <row r="627" customHeight="1" spans="23:25">
      <c r="W627" s="116"/>
      <c r="X627" s="116"/>
      <c r="Y627" s="116"/>
    </row>
    <row r="628" customHeight="1" spans="23:25">
      <c r="W628" s="116"/>
      <c r="X628" s="116"/>
      <c r="Y628" s="116"/>
    </row>
    <row r="629" customHeight="1" spans="23:25">
      <c r="W629" s="116"/>
      <c r="X629" s="116"/>
      <c r="Y629" s="116"/>
    </row>
    <row r="630" customHeight="1" spans="23:25">
      <c r="W630" s="116"/>
      <c r="X630" s="116"/>
      <c r="Y630" s="116"/>
    </row>
    <row r="631" customHeight="1" spans="23:25">
      <c r="W631" s="116"/>
      <c r="X631" s="116"/>
      <c r="Y631" s="116"/>
    </row>
    <row r="632" customHeight="1" spans="23:25">
      <c r="W632" s="116"/>
      <c r="X632" s="116"/>
      <c r="Y632" s="116"/>
    </row>
    <row r="633" customHeight="1" spans="23:25">
      <c r="W633" s="116"/>
      <c r="X633" s="116"/>
      <c r="Y633" s="116"/>
    </row>
    <row r="634" customHeight="1" spans="23:25">
      <c r="W634" s="116"/>
      <c r="X634" s="116"/>
      <c r="Y634" s="116"/>
    </row>
    <row r="635" customHeight="1" spans="23:25">
      <c r="W635" s="116"/>
      <c r="X635" s="116"/>
      <c r="Y635" s="116"/>
    </row>
    <row r="636" customHeight="1" spans="23:25">
      <c r="W636" s="116"/>
      <c r="X636" s="116"/>
      <c r="Y636" s="116"/>
    </row>
    <row r="637" customHeight="1" spans="23:25">
      <c r="W637" s="116"/>
      <c r="X637" s="116"/>
      <c r="Y637" s="116"/>
    </row>
    <row r="638" customHeight="1" spans="23:25">
      <c r="W638" s="116"/>
      <c r="X638" s="116"/>
      <c r="Y638" s="116"/>
    </row>
    <row r="639" customHeight="1" spans="23:25">
      <c r="W639" s="116"/>
      <c r="X639" s="116"/>
      <c r="Y639" s="116"/>
    </row>
    <row r="640" customHeight="1" spans="23:25">
      <c r="W640" s="116"/>
      <c r="X640" s="116"/>
      <c r="Y640" s="116"/>
    </row>
    <row r="641" customHeight="1" spans="23:25">
      <c r="W641" s="116"/>
      <c r="X641" s="116"/>
      <c r="Y641" s="116"/>
    </row>
    <row r="642" customHeight="1" spans="23:25">
      <c r="W642" s="116"/>
      <c r="X642" s="116"/>
      <c r="Y642" s="116"/>
    </row>
    <row r="643" customHeight="1" spans="23:25">
      <c r="W643" s="116"/>
      <c r="X643" s="116"/>
      <c r="Y643" s="116"/>
    </row>
    <row r="644" customHeight="1" spans="23:25">
      <c r="W644" s="116"/>
      <c r="X644" s="116"/>
      <c r="Y644" s="116"/>
    </row>
    <row r="645" customHeight="1" spans="23:25">
      <c r="W645" s="116"/>
      <c r="X645" s="116"/>
      <c r="Y645" s="116"/>
    </row>
    <row r="646" customHeight="1" spans="23:25">
      <c r="W646" s="116"/>
      <c r="X646" s="116"/>
      <c r="Y646" s="116"/>
    </row>
    <row r="647" customHeight="1" spans="23:25">
      <c r="W647" s="116"/>
      <c r="X647" s="116"/>
      <c r="Y647" s="116"/>
    </row>
    <row r="648" customHeight="1" spans="23:25">
      <c r="W648" s="116"/>
      <c r="X648" s="116"/>
      <c r="Y648" s="116"/>
    </row>
    <row r="649" customHeight="1" spans="23:25">
      <c r="W649" s="116"/>
      <c r="X649" s="116"/>
      <c r="Y649" s="116"/>
    </row>
    <row r="650" customHeight="1" spans="23:25">
      <c r="W650" s="116"/>
      <c r="X650" s="116"/>
      <c r="Y650" s="116"/>
    </row>
    <row r="651" customHeight="1" spans="23:25">
      <c r="W651" s="116"/>
      <c r="X651" s="116"/>
      <c r="Y651" s="116"/>
    </row>
    <row r="652" customHeight="1" spans="23:25">
      <c r="W652" s="116"/>
      <c r="X652" s="116"/>
      <c r="Y652" s="116"/>
    </row>
    <row r="653" customHeight="1" spans="23:25">
      <c r="W653" s="116"/>
      <c r="X653" s="116"/>
      <c r="Y653" s="116"/>
    </row>
    <row r="654" customHeight="1" spans="23:25">
      <c r="W654" s="116"/>
      <c r="X654" s="116"/>
      <c r="Y654" s="116"/>
    </row>
    <row r="655" customHeight="1" spans="23:25">
      <c r="W655" s="116"/>
      <c r="X655" s="116"/>
      <c r="Y655" s="116"/>
    </row>
    <row r="656" customHeight="1" spans="23:25">
      <c r="W656" s="116"/>
      <c r="X656" s="116"/>
      <c r="Y656" s="116"/>
    </row>
    <row r="657" customHeight="1" spans="23:25">
      <c r="W657" s="116"/>
      <c r="X657" s="116"/>
      <c r="Y657" s="116"/>
    </row>
    <row r="658" customHeight="1" spans="23:25">
      <c r="W658" s="116"/>
      <c r="X658" s="116"/>
      <c r="Y658" s="116"/>
    </row>
    <row r="659" customHeight="1" spans="23:25">
      <c r="W659" s="116"/>
      <c r="X659" s="116"/>
      <c r="Y659" s="116"/>
    </row>
    <row r="660" customHeight="1" spans="23:25">
      <c r="W660" s="116"/>
      <c r="X660" s="116"/>
      <c r="Y660" s="116"/>
    </row>
    <row r="661" customHeight="1" spans="23:25">
      <c r="W661" s="116"/>
      <c r="X661" s="116"/>
      <c r="Y661" s="116"/>
    </row>
    <row r="662" customHeight="1" spans="23:25">
      <c r="W662" s="116"/>
      <c r="X662" s="116"/>
      <c r="Y662" s="116"/>
    </row>
    <row r="663" customHeight="1" spans="23:25">
      <c r="W663" s="116"/>
      <c r="X663" s="116"/>
      <c r="Y663" s="116"/>
    </row>
    <row r="664" customHeight="1" spans="23:25">
      <c r="W664" s="116"/>
      <c r="X664" s="116"/>
      <c r="Y664" s="116"/>
    </row>
    <row r="665" customHeight="1" spans="23:25">
      <c r="W665" s="116"/>
      <c r="X665" s="116"/>
      <c r="Y665" s="116"/>
    </row>
    <row r="666" customHeight="1" spans="23:25">
      <c r="W666" s="116"/>
      <c r="X666" s="116"/>
      <c r="Y666" s="116"/>
    </row>
    <row r="667" customHeight="1" spans="23:25">
      <c r="W667" s="116"/>
      <c r="X667" s="116"/>
      <c r="Y667" s="116"/>
    </row>
    <row r="668" customHeight="1" spans="23:25">
      <c r="W668" s="116"/>
      <c r="X668" s="116"/>
      <c r="Y668" s="116"/>
    </row>
    <row r="669" customHeight="1" spans="23:25">
      <c r="W669" s="116"/>
      <c r="X669" s="116"/>
      <c r="Y669" s="116"/>
    </row>
    <row r="670" customHeight="1" spans="23:25">
      <c r="W670" s="116"/>
      <c r="X670" s="116"/>
      <c r="Y670" s="116"/>
    </row>
    <row r="671" customHeight="1" spans="23:25">
      <c r="W671" s="116"/>
      <c r="X671" s="116"/>
      <c r="Y671" s="116"/>
    </row>
    <row r="672" customHeight="1" spans="23:25">
      <c r="W672" s="116"/>
      <c r="X672" s="116"/>
      <c r="Y672" s="116"/>
    </row>
    <row r="673" customHeight="1" spans="23:25">
      <c r="W673" s="116"/>
      <c r="X673" s="116"/>
      <c r="Y673" s="116"/>
    </row>
    <row r="674" customHeight="1" spans="23:25">
      <c r="W674" s="116"/>
      <c r="X674" s="116"/>
      <c r="Y674" s="116"/>
    </row>
    <row r="675" customHeight="1" spans="23:25">
      <c r="W675" s="116"/>
      <c r="X675" s="116"/>
      <c r="Y675" s="116"/>
    </row>
    <row r="676" customHeight="1" spans="23:25">
      <c r="W676" s="116"/>
      <c r="X676" s="116"/>
      <c r="Y676" s="116"/>
    </row>
    <row r="677" customHeight="1" spans="23:25">
      <c r="W677" s="116"/>
      <c r="X677" s="116"/>
      <c r="Y677" s="116"/>
    </row>
    <row r="678" customHeight="1" spans="23:25">
      <c r="W678" s="116"/>
      <c r="X678" s="116"/>
      <c r="Y678" s="116"/>
    </row>
    <row r="679" customHeight="1" spans="23:25">
      <c r="W679" s="116"/>
      <c r="X679" s="116"/>
      <c r="Y679" s="116"/>
    </row>
    <row r="680" customHeight="1" spans="23:25">
      <c r="W680" s="116"/>
      <c r="X680" s="116"/>
      <c r="Y680" s="116"/>
    </row>
    <row r="681" customHeight="1" spans="23:25">
      <c r="W681" s="116"/>
      <c r="X681" s="116"/>
      <c r="Y681" s="116"/>
    </row>
    <row r="682" customHeight="1" spans="23:25">
      <c r="W682" s="116"/>
      <c r="X682" s="116"/>
      <c r="Y682" s="116"/>
    </row>
    <row r="683" customHeight="1" spans="23:25">
      <c r="W683" s="116"/>
      <c r="X683" s="116"/>
      <c r="Y683" s="116"/>
    </row>
    <row r="684" customHeight="1" spans="23:25">
      <c r="W684" s="116"/>
      <c r="X684" s="116"/>
      <c r="Y684" s="116"/>
    </row>
    <row r="685" customHeight="1" spans="23:25">
      <c r="W685" s="116"/>
      <c r="X685" s="116"/>
      <c r="Y685" s="116"/>
    </row>
    <row r="686" customHeight="1" spans="23:25">
      <c r="W686" s="116"/>
      <c r="X686" s="116"/>
      <c r="Y686" s="116"/>
    </row>
    <row r="687" customHeight="1" spans="23:25">
      <c r="W687" s="116"/>
      <c r="X687" s="116"/>
      <c r="Y687" s="116"/>
    </row>
    <row r="688" customHeight="1" spans="23:25">
      <c r="W688" s="116"/>
      <c r="X688" s="116"/>
      <c r="Y688" s="116"/>
    </row>
    <row r="689" customHeight="1" spans="23:25">
      <c r="W689" s="116"/>
      <c r="X689" s="116"/>
      <c r="Y689" s="116"/>
    </row>
    <row r="690" customHeight="1" spans="23:25">
      <c r="W690" s="116"/>
      <c r="X690" s="116"/>
      <c r="Y690" s="116"/>
    </row>
    <row r="691" customHeight="1" spans="23:25">
      <c r="W691" s="116"/>
      <c r="X691" s="116"/>
      <c r="Y691" s="116"/>
    </row>
    <row r="692" customHeight="1" spans="23:25">
      <c r="W692" s="116"/>
      <c r="X692" s="116"/>
      <c r="Y692" s="116"/>
    </row>
    <row r="693" customHeight="1" spans="23:25">
      <c r="W693" s="116"/>
      <c r="X693" s="116"/>
      <c r="Y693" s="116"/>
    </row>
    <row r="694" customHeight="1" spans="23:25">
      <c r="W694" s="116"/>
      <c r="X694" s="116"/>
      <c r="Y694" s="116"/>
    </row>
    <row r="695" customHeight="1" spans="23:25">
      <c r="W695" s="116"/>
      <c r="X695" s="116"/>
      <c r="Y695" s="116"/>
    </row>
    <row r="696" customHeight="1" spans="23:25">
      <c r="W696" s="116"/>
      <c r="X696" s="116"/>
      <c r="Y696" s="116"/>
    </row>
    <row r="697" customHeight="1" spans="23:25">
      <c r="W697" s="116"/>
      <c r="X697" s="116"/>
      <c r="Y697" s="116"/>
    </row>
    <row r="698" customHeight="1" spans="23:25">
      <c r="W698" s="116"/>
      <c r="X698" s="116"/>
      <c r="Y698" s="116"/>
    </row>
    <row r="699" customHeight="1" spans="23:25">
      <c r="W699" s="116"/>
      <c r="X699" s="116"/>
      <c r="Y699" s="116"/>
    </row>
    <row r="700" customHeight="1" spans="23:25">
      <c r="W700" s="116"/>
      <c r="X700" s="116"/>
      <c r="Y700" s="116"/>
    </row>
    <row r="701" customHeight="1" spans="23:25">
      <c r="W701" s="116"/>
      <c r="X701" s="116"/>
      <c r="Y701" s="116"/>
    </row>
    <row r="702" customHeight="1" spans="23:25">
      <c r="W702" s="116"/>
      <c r="X702" s="116"/>
      <c r="Y702" s="116"/>
    </row>
    <row r="703" customHeight="1" spans="23:25">
      <c r="W703" s="116"/>
      <c r="X703" s="116"/>
      <c r="Y703" s="116"/>
    </row>
    <row r="704" customHeight="1" spans="23:25">
      <c r="W704" s="116"/>
      <c r="X704" s="116"/>
      <c r="Y704" s="116"/>
    </row>
    <row r="705" customHeight="1" spans="23:25">
      <c r="W705" s="116"/>
      <c r="X705" s="116"/>
      <c r="Y705" s="116"/>
    </row>
    <row r="706" customHeight="1" spans="23:25">
      <c r="W706" s="116"/>
      <c r="X706" s="116"/>
      <c r="Y706" s="116"/>
    </row>
    <row r="707" customHeight="1" spans="23:25">
      <c r="W707" s="116"/>
      <c r="X707" s="116"/>
      <c r="Y707" s="116"/>
    </row>
    <row r="708" customHeight="1" spans="23:25">
      <c r="W708" s="116"/>
      <c r="X708" s="116"/>
      <c r="Y708" s="116"/>
    </row>
    <row r="709" customHeight="1" spans="23:25">
      <c r="W709" s="116"/>
      <c r="X709" s="116"/>
      <c r="Y709" s="116"/>
    </row>
    <row r="710" customHeight="1" spans="23:25">
      <c r="W710" s="116"/>
      <c r="X710" s="116"/>
      <c r="Y710" s="116"/>
    </row>
    <row r="711" customHeight="1" spans="23:25">
      <c r="W711" s="116"/>
      <c r="X711" s="116"/>
      <c r="Y711" s="116"/>
    </row>
    <row r="712" customHeight="1" spans="23:25">
      <c r="W712" s="116"/>
      <c r="X712" s="116"/>
      <c r="Y712" s="116"/>
    </row>
    <row r="713" customHeight="1" spans="23:25">
      <c r="W713" s="116"/>
      <c r="X713" s="116"/>
      <c r="Y713" s="116"/>
    </row>
    <row r="714" customHeight="1" spans="23:25">
      <c r="W714" s="116"/>
      <c r="X714" s="116"/>
      <c r="Y714" s="116"/>
    </row>
    <row r="715" customHeight="1" spans="23:25">
      <c r="W715" s="116"/>
      <c r="X715" s="116"/>
      <c r="Y715" s="116"/>
    </row>
    <row r="716" customHeight="1" spans="23:25">
      <c r="W716" s="116"/>
      <c r="X716" s="116"/>
      <c r="Y716" s="116"/>
    </row>
    <row r="717" customHeight="1" spans="23:25">
      <c r="W717" s="116"/>
      <c r="X717" s="116"/>
      <c r="Y717" s="116"/>
    </row>
    <row r="718" customHeight="1" spans="23:25">
      <c r="W718" s="116"/>
      <c r="X718" s="116"/>
      <c r="Y718" s="116"/>
    </row>
    <row r="719" customHeight="1" spans="23:25">
      <c r="W719" s="116"/>
      <c r="X719" s="116"/>
      <c r="Y719" s="116"/>
    </row>
    <row r="720" customHeight="1" spans="23:25">
      <c r="W720" s="116"/>
      <c r="X720" s="116"/>
      <c r="Y720" s="116"/>
    </row>
    <row r="721" customHeight="1" spans="23:25">
      <c r="W721" s="116"/>
      <c r="X721" s="116"/>
      <c r="Y721" s="116"/>
    </row>
    <row r="722" customHeight="1" spans="23:25">
      <c r="W722" s="116"/>
      <c r="X722" s="116"/>
      <c r="Y722" s="116"/>
    </row>
    <row r="723" customHeight="1" spans="23:25">
      <c r="W723" s="116"/>
      <c r="X723" s="116"/>
      <c r="Y723" s="116"/>
    </row>
    <row r="724" customHeight="1" spans="23:25">
      <c r="W724" s="116"/>
      <c r="X724" s="116"/>
      <c r="Y724" s="116"/>
    </row>
    <row r="725" customHeight="1" spans="23:25">
      <c r="W725" s="116"/>
      <c r="X725" s="116"/>
      <c r="Y725" s="116"/>
    </row>
    <row r="726" customHeight="1" spans="23:25">
      <c r="W726" s="116"/>
      <c r="X726" s="116"/>
      <c r="Y726" s="116"/>
    </row>
    <row r="727" customHeight="1" spans="23:25">
      <c r="W727" s="116"/>
      <c r="X727" s="116"/>
      <c r="Y727" s="116"/>
    </row>
    <row r="728" customHeight="1" spans="23:25">
      <c r="W728" s="116"/>
      <c r="X728" s="116"/>
      <c r="Y728" s="116"/>
    </row>
    <row r="729" customHeight="1" spans="23:25">
      <c r="W729" s="116"/>
      <c r="X729" s="116"/>
      <c r="Y729" s="116"/>
    </row>
    <row r="730" customHeight="1" spans="23:25">
      <c r="W730" s="116"/>
      <c r="X730" s="116"/>
      <c r="Y730" s="116"/>
    </row>
    <row r="731" customHeight="1" spans="23:25">
      <c r="W731" s="116"/>
      <c r="X731" s="116"/>
      <c r="Y731" s="116"/>
    </row>
    <row r="732" customHeight="1" spans="23:25">
      <c r="W732" s="116"/>
      <c r="X732" s="116"/>
      <c r="Y732" s="116"/>
    </row>
    <row r="733" customHeight="1" spans="23:25">
      <c r="W733" s="116"/>
      <c r="X733" s="116"/>
      <c r="Y733" s="116"/>
    </row>
    <row r="734" customHeight="1" spans="23:25">
      <c r="W734" s="116"/>
      <c r="X734" s="116"/>
      <c r="Y734" s="116"/>
    </row>
    <row r="735" customHeight="1" spans="23:25">
      <c r="W735" s="116"/>
      <c r="X735" s="116"/>
      <c r="Y735" s="116"/>
    </row>
    <row r="736" customHeight="1" spans="23:25">
      <c r="W736" s="116"/>
      <c r="X736" s="116"/>
      <c r="Y736" s="116"/>
    </row>
    <row r="737" customHeight="1" spans="23:25">
      <c r="W737" s="116"/>
      <c r="X737" s="116"/>
      <c r="Y737" s="116"/>
    </row>
    <row r="738" customHeight="1" spans="23:25">
      <c r="W738" s="116"/>
      <c r="X738" s="116"/>
      <c r="Y738" s="116"/>
    </row>
    <row r="739" customHeight="1" spans="23:25">
      <c r="W739" s="116"/>
      <c r="X739" s="116"/>
      <c r="Y739" s="116"/>
    </row>
    <row r="740" customHeight="1" spans="23:25">
      <c r="W740" s="116"/>
      <c r="X740" s="116"/>
      <c r="Y740" s="116"/>
    </row>
    <row r="741" customHeight="1" spans="23:25">
      <c r="W741" s="116"/>
      <c r="X741" s="116"/>
      <c r="Y741" s="116"/>
    </row>
    <row r="742" customHeight="1" spans="23:25">
      <c r="W742" s="116"/>
      <c r="X742" s="116"/>
      <c r="Y742" s="116"/>
    </row>
    <row r="743" customHeight="1" spans="23:25">
      <c r="W743" s="116"/>
      <c r="X743" s="116"/>
      <c r="Y743" s="116"/>
    </row>
    <row r="744" customHeight="1" spans="23:25">
      <c r="W744" s="116"/>
      <c r="X744" s="116"/>
      <c r="Y744" s="116"/>
    </row>
    <row r="745" customHeight="1" spans="23:25">
      <c r="W745" s="116"/>
      <c r="X745" s="116"/>
      <c r="Y745" s="116"/>
    </row>
    <row r="746" customHeight="1" spans="23:25">
      <c r="W746" s="116"/>
      <c r="X746" s="116"/>
      <c r="Y746" s="116"/>
    </row>
    <row r="747" customHeight="1" spans="23:25">
      <c r="W747" s="116"/>
      <c r="X747" s="116"/>
      <c r="Y747" s="116"/>
    </row>
    <row r="748" customHeight="1" spans="23:25">
      <c r="W748" s="116"/>
      <c r="X748" s="116"/>
      <c r="Y748" s="116"/>
    </row>
    <row r="749" customHeight="1" spans="23:25">
      <c r="W749" s="116"/>
      <c r="X749" s="116"/>
      <c r="Y749" s="116"/>
    </row>
    <row r="750" customHeight="1" spans="23:25">
      <c r="W750" s="116"/>
      <c r="X750" s="116"/>
      <c r="Y750" s="116"/>
    </row>
    <row r="751" customHeight="1" spans="23:25">
      <c r="W751" s="116"/>
      <c r="X751" s="116"/>
      <c r="Y751" s="116"/>
    </row>
    <row r="752" customHeight="1" spans="23:25">
      <c r="W752" s="116"/>
      <c r="X752" s="116"/>
      <c r="Y752" s="116"/>
    </row>
    <row r="753" customHeight="1" spans="23:25">
      <c r="W753" s="116"/>
      <c r="X753" s="116"/>
      <c r="Y753" s="116"/>
    </row>
    <row r="754" customHeight="1" spans="23:25">
      <c r="W754" s="116"/>
      <c r="X754" s="116"/>
      <c r="Y754" s="116"/>
    </row>
    <row r="755" customHeight="1" spans="23:25">
      <c r="W755" s="116"/>
      <c r="X755" s="116"/>
      <c r="Y755" s="116"/>
    </row>
    <row r="756" customHeight="1" spans="23:25">
      <c r="W756" s="116"/>
      <c r="X756" s="116"/>
      <c r="Y756" s="116"/>
    </row>
    <row r="757" customHeight="1" spans="23:25">
      <c r="W757" s="116"/>
      <c r="X757" s="116"/>
      <c r="Y757" s="116"/>
    </row>
    <row r="758" customHeight="1" spans="23:25">
      <c r="W758" s="116"/>
      <c r="X758" s="116"/>
      <c r="Y758" s="116"/>
    </row>
    <row r="759" customHeight="1" spans="23:25">
      <c r="W759" s="116"/>
      <c r="X759" s="116"/>
      <c r="Y759" s="116"/>
    </row>
    <row r="760" customHeight="1" spans="23:25">
      <c r="W760" s="116"/>
      <c r="X760" s="116"/>
      <c r="Y760" s="116"/>
    </row>
    <row r="761" customHeight="1" spans="23:25">
      <c r="W761" s="116"/>
      <c r="X761" s="116"/>
      <c r="Y761" s="116"/>
    </row>
    <row r="762" customHeight="1" spans="23:25">
      <c r="W762" s="116"/>
      <c r="X762" s="116"/>
      <c r="Y762" s="116"/>
    </row>
    <row r="763" customHeight="1" spans="23:25">
      <c r="W763" s="116"/>
      <c r="X763" s="116"/>
      <c r="Y763" s="116"/>
    </row>
    <row r="764" customHeight="1" spans="23:25">
      <c r="W764" s="116"/>
      <c r="X764" s="116"/>
      <c r="Y764" s="116"/>
    </row>
    <row r="765" customHeight="1" spans="23:25">
      <c r="W765" s="116"/>
      <c r="X765" s="116"/>
      <c r="Y765" s="116"/>
    </row>
    <row r="766" customHeight="1" spans="23:25">
      <c r="W766" s="116"/>
      <c r="X766" s="116"/>
      <c r="Y766" s="116"/>
    </row>
    <row r="767" customHeight="1" spans="23:25">
      <c r="W767" s="116"/>
      <c r="X767" s="116"/>
      <c r="Y767" s="116"/>
    </row>
    <row r="768" customHeight="1" spans="23:25">
      <c r="W768" s="116"/>
      <c r="X768" s="116"/>
      <c r="Y768" s="116"/>
    </row>
    <row r="769" customHeight="1" spans="23:25">
      <c r="W769" s="116"/>
      <c r="X769" s="116"/>
      <c r="Y769" s="116"/>
    </row>
    <row r="770" customHeight="1" spans="23:25">
      <c r="W770" s="116"/>
      <c r="X770" s="116"/>
      <c r="Y770" s="116"/>
    </row>
    <row r="771" customHeight="1" spans="23:25">
      <c r="W771" s="116"/>
      <c r="X771" s="116"/>
      <c r="Y771" s="116"/>
    </row>
    <row r="772" customHeight="1" spans="23:25">
      <c r="W772" s="116"/>
      <c r="X772" s="116"/>
      <c r="Y772" s="116"/>
    </row>
    <row r="773" customHeight="1" spans="23:25">
      <c r="W773" s="116"/>
      <c r="X773" s="116"/>
      <c r="Y773" s="116"/>
    </row>
    <row r="774" customHeight="1" spans="23:25">
      <c r="W774" s="116"/>
      <c r="X774" s="116"/>
      <c r="Y774" s="116"/>
    </row>
    <row r="775" customHeight="1" spans="23:25">
      <c r="W775" s="116"/>
      <c r="X775" s="116"/>
      <c r="Y775" s="116"/>
    </row>
    <row r="776" customHeight="1" spans="23:25">
      <c r="W776" s="116"/>
      <c r="X776" s="116"/>
      <c r="Y776" s="116"/>
    </row>
    <row r="777" customHeight="1" spans="23:25">
      <c r="W777" s="116"/>
      <c r="X777" s="116"/>
      <c r="Y777" s="116"/>
    </row>
    <row r="778" customHeight="1" spans="23:25">
      <c r="W778" s="116"/>
      <c r="X778" s="116"/>
      <c r="Y778" s="116"/>
    </row>
    <row r="779" customHeight="1" spans="23:25">
      <c r="W779" s="116"/>
      <c r="X779" s="116"/>
      <c r="Y779" s="116"/>
    </row>
    <row r="780" customHeight="1" spans="23:25">
      <c r="W780" s="116"/>
      <c r="X780" s="116"/>
      <c r="Y780" s="116"/>
    </row>
    <row r="781" customHeight="1" spans="23:25">
      <c r="W781" s="116"/>
      <c r="X781" s="116"/>
      <c r="Y781" s="116"/>
    </row>
    <row r="782" customHeight="1" spans="23:25">
      <c r="W782" s="116"/>
      <c r="X782" s="116"/>
      <c r="Y782" s="116"/>
    </row>
    <row r="783" customHeight="1" spans="23:25">
      <c r="W783" s="116"/>
      <c r="X783" s="116"/>
      <c r="Y783" s="116"/>
    </row>
    <row r="784" customHeight="1" spans="23:25">
      <c r="W784" s="116"/>
      <c r="X784" s="116"/>
      <c r="Y784" s="116"/>
    </row>
    <row r="785" customHeight="1" spans="23:25">
      <c r="W785" s="116"/>
      <c r="X785" s="116"/>
      <c r="Y785" s="116"/>
    </row>
    <row r="786" customHeight="1" spans="23:25">
      <c r="W786" s="116"/>
      <c r="X786" s="116"/>
      <c r="Y786" s="116"/>
    </row>
    <row r="787" customHeight="1" spans="23:25">
      <c r="W787" s="116"/>
      <c r="X787" s="116"/>
      <c r="Y787" s="116"/>
    </row>
    <row r="788" customHeight="1" spans="23:25">
      <c r="W788" s="116"/>
      <c r="X788" s="116"/>
      <c r="Y788" s="116"/>
    </row>
    <row r="789" customHeight="1" spans="23:25">
      <c r="W789" s="116"/>
      <c r="X789" s="116"/>
      <c r="Y789" s="116"/>
    </row>
    <row r="790" customHeight="1" spans="23:25">
      <c r="W790" s="116"/>
      <c r="X790" s="116"/>
      <c r="Y790" s="116"/>
    </row>
    <row r="791" customHeight="1" spans="23:25">
      <c r="W791" s="116"/>
      <c r="X791" s="116"/>
      <c r="Y791" s="116"/>
    </row>
    <row r="792" customHeight="1" spans="23:25">
      <c r="W792" s="116"/>
      <c r="X792" s="116"/>
      <c r="Y792" s="116"/>
    </row>
    <row r="793" customHeight="1" spans="23:25">
      <c r="W793" s="116"/>
      <c r="X793" s="116"/>
      <c r="Y793" s="116"/>
    </row>
    <row r="794" customHeight="1" spans="23:25">
      <c r="W794" s="116"/>
      <c r="X794" s="116"/>
      <c r="Y794" s="116"/>
    </row>
    <row r="795" customHeight="1" spans="23:25">
      <c r="W795" s="116"/>
      <c r="X795" s="116"/>
      <c r="Y795" s="116"/>
    </row>
    <row r="796" customHeight="1" spans="23:25">
      <c r="W796" s="116"/>
      <c r="X796" s="116"/>
      <c r="Y796" s="116"/>
    </row>
    <row r="797" customHeight="1" spans="23:25">
      <c r="W797" s="116"/>
      <c r="X797" s="116"/>
      <c r="Y797" s="116"/>
    </row>
    <row r="798" customHeight="1" spans="23:25">
      <c r="W798" s="116"/>
      <c r="X798" s="116"/>
      <c r="Y798" s="116"/>
    </row>
    <row r="799" customHeight="1" spans="23:25">
      <c r="W799" s="116"/>
      <c r="X799" s="116"/>
      <c r="Y799" s="116"/>
    </row>
    <row r="800" customHeight="1" spans="23:25">
      <c r="W800" s="116"/>
      <c r="X800" s="116"/>
      <c r="Y800" s="116"/>
    </row>
    <row r="801" customHeight="1" spans="23:25">
      <c r="W801" s="116"/>
      <c r="X801" s="116"/>
      <c r="Y801" s="116"/>
    </row>
    <row r="802" customHeight="1" spans="23:25">
      <c r="W802" s="116"/>
      <c r="X802" s="116"/>
      <c r="Y802" s="116"/>
    </row>
    <row r="803" customHeight="1" spans="23:25">
      <c r="W803" s="116"/>
      <c r="X803" s="116"/>
      <c r="Y803" s="116"/>
    </row>
    <row r="804" customHeight="1" spans="23:25">
      <c r="W804" s="116"/>
      <c r="X804" s="116"/>
      <c r="Y804" s="116"/>
    </row>
    <row r="805" customHeight="1" spans="23:25">
      <c r="W805" s="116"/>
      <c r="X805" s="116"/>
      <c r="Y805" s="116"/>
    </row>
    <row r="806" customHeight="1" spans="23:25">
      <c r="W806" s="116"/>
      <c r="X806" s="116"/>
      <c r="Y806" s="116"/>
    </row>
    <row r="807" customHeight="1" spans="23:25">
      <c r="W807" s="116"/>
      <c r="X807" s="116"/>
      <c r="Y807" s="116"/>
    </row>
    <row r="808" customHeight="1" spans="23:25">
      <c r="W808" s="116"/>
      <c r="X808" s="116"/>
      <c r="Y808" s="116"/>
    </row>
    <row r="809" customHeight="1" spans="23:25">
      <c r="W809" s="116"/>
      <c r="X809" s="116"/>
      <c r="Y809" s="116"/>
    </row>
    <row r="810" customHeight="1" spans="23:25">
      <c r="W810" s="116"/>
      <c r="X810" s="116"/>
      <c r="Y810" s="116"/>
    </row>
    <row r="811" customHeight="1" spans="23:25">
      <c r="W811" s="116"/>
      <c r="X811" s="116"/>
      <c r="Y811" s="116"/>
    </row>
    <row r="812" customHeight="1" spans="23:25">
      <c r="W812" s="116"/>
      <c r="X812" s="116"/>
      <c r="Y812" s="116"/>
    </row>
    <row r="813" customHeight="1" spans="23:25">
      <c r="W813" s="116"/>
      <c r="X813" s="116"/>
      <c r="Y813" s="116"/>
    </row>
    <row r="814" customHeight="1" spans="23:25">
      <c r="W814" s="116"/>
      <c r="X814" s="116"/>
      <c r="Y814" s="116"/>
    </row>
    <row r="815" customHeight="1" spans="23:25">
      <c r="W815" s="116"/>
      <c r="X815" s="116"/>
      <c r="Y815" s="116"/>
    </row>
    <row r="816" customHeight="1" spans="23:25">
      <c r="W816" s="116"/>
      <c r="X816" s="116"/>
      <c r="Y816" s="116"/>
    </row>
    <row r="817" customHeight="1" spans="23:25">
      <c r="W817" s="116"/>
      <c r="X817" s="116"/>
      <c r="Y817" s="116"/>
    </row>
    <row r="818" customHeight="1" spans="23:25">
      <c r="W818" s="116"/>
      <c r="X818" s="116"/>
      <c r="Y818" s="116"/>
    </row>
    <row r="819" customHeight="1" spans="23:25">
      <c r="W819" s="116"/>
      <c r="X819" s="116"/>
      <c r="Y819" s="116"/>
    </row>
    <row r="820" customHeight="1" spans="23:25">
      <c r="W820" s="116"/>
      <c r="X820" s="116"/>
      <c r="Y820" s="116"/>
    </row>
    <row r="821" customHeight="1" spans="23:25">
      <c r="W821" s="116"/>
      <c r="X821" s="116"/>
      <c r="Y821" s="116"/>
    </row>
    <row r="822" customHeight="1" spans="23:25">
      <c r="W822" s="116"/>
      <c r="X822" s="116"/>
      <c r="Y822" s="116"/>
    </row>
    <row r="823" customHeight="1" spans="23:25">
      <c r="W823" s="116"/>
      <c r="X823" s="116"/>
      <c r="Y823" s="116"/>
    </row>
    <row r="824" customHeight="1" spans="23:25">
      <c r="W824" s="116"/>
      <c r="X824" s="116"/>
      <c r="Y824" s="116"/>
    </row>
    <row r="825" customHeight="1" spans="23:25">
      <c r="W825" s="116"/>
      <c r="X825" s="116"/>
      <c r="Y825" s="116"/>
    </row>
    <row r="826" customHeight="1" spans="23:25">
      <c r="W826" s="116"/>
      <c r="X826" s="116"/>
      <c r="Y826" s="116"/>
    </row>
    <row r="827" customHeight="1" spans="23:25">
      <c r="W827" s="116"/>
      <c r="X827" s="116"/>
      <c r="Y827" s="116"/>
    </row>
    <row r="828" customHeight="1" spans="23:25">
      <c r="W828" s="116"/>
      <c r="X828" s="116"/>
      <c r="Y828" s="116"/>
    </row>
    <row r="829" customHeight="1" spans="23:25">
      <c r="W829" s="116"/>
      <c r="X829" s="116"/>
      <c r="Y829" s="116"/>
    </row>
    <row r="830" customHeight="1" spans="23:25">
      <c r="W830" s="116"/>
      <c r="X830" s="116"/>
      <c r="Y830" s="116"/>
    </row>
    <row r="831" customHeight="1" spans="23:25">
      <c r="W831" s="116"/>
      <c r="X831" s="116"/>
      <c r="Y831" s="116"/>
    </row>
    <row r="832" customHeight="1" spans="23:25">
      <c r="W832" s="116"/>
      <c r="X832" s="116"/>
      <c r="Y832" s="116"/>
    </row>
    <row r="833" customHeight="1" spans="23:25">
      <c r="W833" s="116"/>
      <c r="X833" s="116"/>
      <c r="Y833" s="116"/>
    </row>
    <row r="834" customHeight="1" spans="23:25">
      <c r="W834" s="116"/>
      <c r="X834" s="116"/>
      <c r="Y834" s="116"/>
    </row>
    <row r="835" customHeight="1" spans="23:25">
      <c r="W835" s="116"/>
      <c r="X835" s="116"/>
      <c r="Y835" s="116"/>
    </row>
    <row r="836" customHeight="1" spans="23:25">
      <c r="W836" s="116"/>
      <c r="X836" s="116"/>
      <c r="Y836" s="116"/>
    </row>
    <row r="837" customHeight="1" spans="23:25">
      <c r="W837" s="116"/>
      <c r="X837" s="116"/>
      <c r="Y837" s="116"/>
    </row>
    <row r="838" customHeight="1" spans="23:25">
      <c r="W838" s="116"/>
      <c r="X838" s="116"/>
      <c r="Y838" s="116"/>
    </row>
    <row r="839" customHeight="1" spans="23:25">
      <c r="W839" s="116"/>
      <c r="X839" s="116"/>
      <c r="Y839" s="116"/>
    </row>
    <row r="840" customHeight="1" spans="23:25">
      <c r="W840" s="116"/>
      <c r="X840" s="116"/>
      <c r="Y840" s="116"/>
    </row>
    <row r="841" customHeight="1" spans="23:25">
      <c r="W841" s="116"/>
      <c r="X841" s="116"/>
      <c r="Y841" s="116"/>
    </row>
    <row r="842" customHeight="1" spans="23:25">
      <c r="W842" s="116"/>
      <c r="X842" s="116"/>
      <c r="Y842" s="116"/>
    </row>
  </sheetData>
  <mergeCells count="30">
    <mergeCell ref="A2:AD2"/>
    <mergeCell ref="A3:AD3"/>
    <mergeCell ref="V5:X5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Y5:Y6"/>
    <mergeCell ref="Z5:Z6"/>
    <mergeCell ref="AA5:AA6"/>
    <mergeCell ref="AB5:AB6"/>
    <mergeCell ref="AC5:AC6"/>
    <mergeCell ref="AD5:AD6"/>
  </mergeCells>
  <hyperlinks>
    <hyperlink ref="A1" location="索引目录!D42" display="返回索引页"/>
    <hyperlink ref="B1" location="非流动资产汇总!B10" display="返回"/>
  </hyperlinks>
  <printOptions horizontalCentered="1"/>
  <pageMargins left="0.354166666666667" right="0.354166666666667" top="0.786805555555556" bottom="0.786805555555556" header="0.889583333333333" footer="0.511805555555556"/>
  <pageSetup paperSize="9" scale="56" fitToHeight="0" orientation="landscape"/>
  <headerFooter alignWithMargins="0">
    <oddHeader>&amp;R&amp;"宋体,常规"&amp;10表&amp;"Times New Roman,常规"4-5-4
&amp;"宋体,常规"共&amp;"Times New Roman,常规"&amp;N&amp;"宋体,常规"页第&amp;"Times New Roman,常规"&amp;P&amp;"宋体,常规"页</oddHeader>
  </headerFooter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BB60"/>
  <sheetViews>
    <sheetView zoomScale="89" zoomScaleNormal="89" topLeftCell="M1" workbookViewId="0">
      <pane ySplit="1728" topLeftCell="A22" activePane="bottomLeft"/>
      <selection/>
      <selection pane="bottomLeft" activeCell="AZ10" sqref="AZ10"/>
    </sheetView>
  </sheetViews>
  <sheetFormatPr defaultColWidth="9" defaultRowHeight="15.75" customHeight="1"/>
  <cols>
    <col min="1" max="1" width="4.6" customWidth="1"/>
    <col min="2" max="2" width="7.1" customWidth="1" outlineLevel="1"/>
    <col min="3" max="10" width="9" customWidth="1" outlineLevel="1"/>
    <col min="11" max="11" width="13.5" customWidth="1"/>
    <col min="12" max="13" width="9" customWidth="1" outlineLevel="1"/>
    <col min="14" max="14" width="17.4" customWidth="1"/>
    <col min="15" max="15" width="9.5" hidden="1" customWidth="1"/>
    <col min="16" max="16" width="6.6" customWidth="1"/>
    <col min="17" max="17" width="12.5" customWidth="1"/>
    <col min="20" max="20" width="11" hidden="1" customWidth="1" outlineLevel="1"/>
    <col min="21" max="22" width="9" hidden="1" customWidth="1" outlineLevel="1"/>
    <col min="23" max="23" width="11.4" hidden="1" customWidth="1" outlineLevel="1"/>
    <col min="24" max="24" width="6.9" hidden="1" customWidth="1" outlineLevel="1"/>
    <col min="25" max="25" width="5.6" hidden="1" customWidth="1" outlineLevel="1"/>
    <col min="26" max="26" width="5.5" hidden="1" customWidth="1" outlineLevel="1"/>
    <col min="27" max="30" width="5" hidden="1" customWidth="1" outlineLevel="1"/>
    <col min="31" max="31" width="5.1" hidden="1" customWidth="1" outlineLevel="1"/>
    <col min="32" max="32" width="5" hidden="1" customWidth="1" outlineLevel="1"/>
    <col min="33" max="33" width="5.4" hidden="1" customWidth="1" outlineLevel="1"/>
    <col min="34" max="34" width="4.5" hidden="1" customWidth="1" outlineLevel="1"/>
    <col min="35" max="35" width="7.6" hidden="1" customWidth="1" outlineLevel="1"/>
    <col min="36" max="36" width="12" hidden="1" customWidth="1" outlineLevel="1"/>
    <col min="37" max="37" width="11" hidden="1" customWidth="1" outlineLevel="1"/>
    <col min="38" max="38" width="8.1" hidden="1" customWidth="1" outlineLevel="1"/>
    <col min="39" max="40" width="9.9" hidden="1" customWidth="1" outlineLevel="1"/>
    <col min="41" max="42" width="11" hidden="1" customWidth="1" outlineLevel="1"/>
    <col min="43" max="43" width="11" customWidth="1" collapsed="1"/>
    <col min="44" max="46" width="11" customWidth="1"/>
    <col min="47" max="47" width="7.6" customWidth="1"/>
    <col min="48" max="48" width="11" customWidth="1"/>
    <col min="49" max="50" width="7.6" customWidth="1"/>
    <col min="51" max="51" width="11.9" customWidth="1"/>
  </cols>
  <sheetData>
    <row r="1" spans="1:54">
      <c r="A1" s="471" t="s">
        <v>1109</v>
      </c>
      <c r="B1" s="472" t="s">
        <v>1110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  <c r="AT1" s="115"/>
      <c r="AU1" s="115"/>
      <c r="AV1" s="115"/>
      <c r="AW1" s="115"/>
      <c r="AX1" s="115"/>
      <c r="AY1" s="115"/>
    </row>
    <row r="2" ht="40.65" customHeight="1" spans="1:54">
      <c r="A2" s="152" t="s">
        <v>1111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</row>
    <row r="3" ht="14.1" customHeight="1" spans="1:54">
      <c r="A3" s="153" t="e">
        <f>CONCATENATE(#REF!,#REF!,#REF!,#REF!,#REF!,#REF!,#REF!)</f>
        <v>#REF!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</row>
    <row r="4" customHeight="1" spans="1:54">
      <c r="A4" s="155" t="e">
        <f>#REF!&amp;#REF!</f>
        <v>#REF!</v>
      </c>
      <c r="AY4" s="156" t="s">
        <v>464</v>
      </c>
    </row>
    <row r="5" ht="24" customHeight="1" spans="1:54">
      <c r="A5" s="55" t="s">
        <v>1112</v>
      </c>
      <c r="B5" s="55" t="s">
        <v>1113</v>
      </c>
      <c r="C5" s="55" t="s">
        <v>1114</v>
      </c>
      <c r="D5" s="55"/>
      <c r="E5" s="55"/>
      <c r="F5" s="55"/>
      <c r="G5" s="55"/>
      <c r="H5" s="55"/>
      <c r="I5" s="55"/>
      <c r="J5" s="55"/>
      <c r="K5" s="198" t="s">
        <v>1115</v>
      </c>
      <c r="L5" s="198" t="s">
        <v>1116</v>
      </c>
      <c r="M5" s="198" t="s">
        <v>1117</v>
      </c>
      <c r="N5" s="198" t="s">
        <v>1118</v>
      </c>
      <c r="O5" s="198" t="s">
        <v>1119</v>
      </c>
      <c r="P5" s="198" t="s">
        <v>1120</v>
      </c>
      <c r="Q5" s="198" t="s">
        <v>1121</v>
      </c>
      <c r="R5" s="198" t="s">
        <v>1122</v>
      </c>
      <c r="S5" s="198" t="s">
        <v>1123</v>
      </c>
      <c r="T5" s="198" t="s">
        <v>1124</v>
      </c>
      <c r="U5" s="198" t="s">
        <v>1125</v>
      </c>
      <c r="V5" s="198" t="s">
        <v>1126</v>
      </c>
      <c r="W5" s="198" t="s">
        <v>1127</v>
      </c>
      <c r="X5" s="198" t="s">
        <v>1128</v>
      </c>
      <c r="Y5" s="198" t="s">
        <v>1129</v>
      </c>
      <c r="Z5" s="198" t="s">
        <v>1130</v>
      </c>
      <c r="AA5" s="198" t="s">
        <v>1131</v>
      </c>
      <c r="AB5" s="198" t="s">
        <v>1132</v>
      </c>
      <c r="AC5" s="198" t="s">
        <v>1133</v>
      </c>
      <c r="AD5" s="198" t="s">
        <v>1134</v>
      </c>
      <c r="AE5" s="198" t="s">
        <v>1135</v>
      </c>
      <c r="AF5" s="198" t="s">
        <v>1136</v>
      </c>
      <c r="AG5" s="198" t="s">
        <v>1137</v>
      </c>
      <c r="AH5" s="198" t="s">
        <v>1138</v>
      </c>
      <c r="AI5" s="198" t="s">
        <v>1139</v>
      </c>
      <c r="AJ5" s="198" t="s">
        <v>1140</v>
      </c>
      <c r="AK5" s="477" t="s">
        <v>978</v>
      </c>
      <c r="AL5" s="209"/>
      <c r="AM5" s="209"/>
      <c r="AN5" s="209"/>
      <c r="AO5" s="209"/>
      <c r="AP5" s="210"/>
      <c r="AQ5" s="474" t="s">
        <v>733</v>
      </c>
      <c r="AR5" s="209"/>
      <c r="AS5" s="211"/>
      <c r="AT5" s="213" t="s">
        <v>1141</v>
      </c>
      <c r="AU5" s="213"/>
      <c r="AV5" s="213"/>
      <c r="AW5" s="214" t="s">
        <v>1142</v>
      </c>
      <c r="AX5" s="562" t="s">
        <v>1143</v>
      </c>
      <c r="AY5" s="214" t="s">
        <v>1144</v>
      </c>
      <c r="AZ5" s="232" t="s">
        <v>1145</v>
      </c>
      <c r="BA5" s="475"/>
      <c r="BB5" s="475"/>
    </row>
    <row r="6" ht="24" customHeight="1" spans="1:54">
      <c r="A6" s="55"/>
      <c r="B6" s="55"/>
      <c r="C6" s="55" t="s">
        <v>1146</v>
      </c>
      <c r="D6" s="55" t="s">
        <v>1147</v>
      </c>
      <c r="E6" s="55" t="s">
        <v>1148</v>
      </c>
      <c r="F6" s="55" t="s">
        <v>1149</v>
      </c>
      <c r="G6" s="55" t="s">
        <v>1150</v>
      </c>
      <c r="H6" s="563" t="s">
        <v>1151</v>
      </c>
      <c r="I6" s="55" t="s">
        <v>1152</v>
      </c>
      <c r="J6" s="55" t="s">
        <v>1153</v>
      </c>
      <c r="K6" s="198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213" t="s">
        <v>1154</v>
      </c>
      <c r="AL6" s="477" t="s">
        <v>1155</v>
      </c>
      <c r="AM6" s="477" t="s">
        <v>1156</v>
      </c>
      <c r="AN6" s="477" t="s">
        <v>1157</v>
      </c>
      <c r="AO6" s="208" t="s">
        <v>1158</v>
      </c>
      <c r="AP6" s="218" t="s">
        <v>1159</v>
      </c>
      <c r="AQ6" s="211" t="s">
        <v>1154</v>
      </c>
      <c r="AR6" s="213" t="s">
        <v>1158</v>
      </c>
      <c r="AS6" s="213" t="s">
        <v>1159</v>
      </c>
      <c r="AT6" s="213" t="s">
        <v>1154</v>
      </c>
      <c r="AU6" s="213" t="s">
        <v>1160</v>
      </c>
      <c r="AV6" s="213" t="s">
        <v>1158</v>
      </c>
      <c r="AW6" s="213"/>
      <c r="AX6" s="564"/>
      <c r="AY6" s="213"/>
      <c r="AZ6" s="232" t="s">
        <v>1161</v>
      </c>
      <c r="BA6" s="232" t="s">
        <v>1162</v>
      </c>
      <c r="BB6" s="232" t="s">
        <v>1145</v>
      </c>
    </row>
    <row r="7" ht="22.65" customHeight="1" spans="1:54">
      <c r="A7" s="139">
        <v>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492"/>
      <c r="R7" s="565"/>
      <c r="S7" s="145"/>
      <c r="T7" s="145"/>
      <c r="U7" s="145"/>
      <c r="V7" s="145"/>
      <c r="W7" s="145"/>
      <c r="X7" s="139"/>
      <c r="Y7" s="139"/>
      <c r="Z7" s="139"/>
      <c r="AA7" s="139"/>
      <c r="AB7" s="139"/>
      <c r="AC7" s="139"/>
      <c r="AD7" s="139"/>
      <c r="AE7" s="145"/>
      <c r="AF7" s="139"/>
      <c r="AG7" s="167"/>
      <c r="AH7" s="167"/>
      <c r="AI7" s="492"/>
      <c r="AJ7" s="131"/>
      <c r="AK7" s="131"/>
      <c r="AL7" s="131"/>
      <c r="AM7" s="131"/>
      <c r="AN7" s="131"/>
      <c r="AO7" s="131"/>
      <c r="AP7" s="132"/>
      <c r="AQ7" s="170"/>
      <c r="AR7" s="170"/>
      <c r="AS7" s="131"/>
      <c r="AT7" s="131"/>
      <c r="AU7" s="131"/>
      <c r="AV7" s="131">
        <f t="shared" ref="AV7:AV23" si="0">ROUND(AT7*AU7/100,0)</f>
        <v>0</v>
      </c>
      <c r="AW7" s="131" t="str">
        <f t="shared" ref="AW7:AW26" si="1">IF(AR7-AS7=0,"",(AV7-AR7+AS7)/(AR7-AS7)*100)</f>
        <v/>
      </c>
      <c r="AX7" s="131" t="e">
        <f t="shared" ref="AX7:AX27" si="2">AT7/R7</f>
        <v>#DIV/0!</v>
      </c>
      <c r="AY7" s="566"/>
      <c r="AZ7" s="238">
        <f t="shared" ref="AZ7:AZ30" si="3">AT7-AQ7</f>
        <v>0</v>
      </c>
      <c r="BA7" s="239">
        <f t="shared" ref="BA7:BA30" si="4">IF(AQ7=0,0,AZ7/AQ7)</f>
        <v>0</v>
      </c>
      <c r="BB7" s="238" t="str">
        <f t="shared" ref="BB7:BB30" si="5">IF(ABS(BA7)&gt;=0.3,"核查","")</f>
        <v/>
      </c>
    </row>
    <row r="8" ht="22.65" customHeight="1" spans="1:54">
      <c r="A8" s="139">
        <v>2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492"/>
      <c r="R8" s="565"/>
      <c r="S8" s="145"/>
      <c r="T8" s="145"/>
      <c r="U8" s="145"/>
      <c r="V8" s="145"/>
      <c r="W8" s="145"/>
      <c r="X8" s="139"/>
      <c r="Y8" s="139"/>
      <c r="Z8" s="139"/>
      <c r="AA8" s="139"/>
      <c r="AB8" s="139"/>
      <c r="AC8" s="139"/>
      <c r="AD8" s="139"/>
      <c r="AE8" s="145"/>
      <c r="AF8" s="139"/>
      <c r="AG8" s="167"/>
      <c r="AH8" s="167"/>
      <c r="AI8" s="492"/>
      <c r="AJ8" s="131"/>
      <c r="AK8" s="131"/>
      <c r="AL8" s="131"/>
      <c r="AM8" s="131"/>
      <c r="AN8" s="131"/>
      <c r="AO8" s="131"/>
      <c r="AP8" s="132"/>
      <c r="AQ8" s="170"/>
      <c r="AR8" s="170"/>
      <c r="AS8" s="131"/>
      <c r="AT8" s="131"/>
      <c r="AU8" s="131"/>
      <c r="AV8" s="131">
        <f t="shared" si="0"/>
        <v>0</v>
      </c>
      <c r="AW8" s="131" t="str">
        <f t="shared" si="1"/>
        <v/>
      </c>
      <c r="AX8" s="131" t="e">
        <f t="shared" si="2"/>
        <v>#DIV/0!</v>
      </c>
      <c r="AY8" s="566"/>
      <c r="AZ8" s="238">
        <f t="shared" si="3"/>
        <v>0</v>
      </c>
      <c r="BA8" s="239">
        <f t="shared" si="4"/>
        <v>0</v>
      </c>
      <c r="BB8" s="238" t="str">
        <f t="shared" si="5"/>
        <v/>
      </c>
    </row>
    <row r="9" ht="22.65" customHeight="1" spans="1:54">
      <c r="A9" s="139">
        <v>3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492"/>
      <c r="R9" s="565"/>
      <c r="S9" s="145"/>
      <c r="T9" s="145"/>
      <c r="U9" s="145"/>
      <c r="V9" s="145"/>
      <c r="W9" s="145"/>
      <c r="X9" s="139"/>
      <c r="Y9" s="139"/>
      <c r="Z9" s="139"/>
      <c r="AA9" s="139"/>
      <c r="AB9" s="139"/>
      <c r="AC9" s="139"/>
      <c r="AD9" s="139"/>
      <c r="AE9" s="145"/>
      <c r="AF9" s="139"/>
      <c r="AG9" s="167"/>
      <c r="AH9" s="167"/>
      <c r="AI9" s="492"/>
      <c r="AJ9" s="131"/>
      <c r="AK9" s="131"/>
      <c r="AL9" s="131"/>
      <c r="AM9" s="131"/>
      <c r="AN9" s="131"/>
      <c r="AO9" s="131"/>
      <c r="AP9" s="132"/>
      <c r="AQ9" s="170"/>
      <c r="AR9" s="170"/>
      <c r="AS9" s="131"/>
      <c r="AT9" s="131"/>
      <c r="AU9" s="131"/>
      <c r="AV9" s="131">
        <f t="shared" si="0"/>
        <v>0</v>
      </c>
      <c r="AW9" s="131" t="str">
        <f t="shared" si="1"/>
        <v/>
      </c>
      <c r="AX9" s="131" t="e">
        <f t="shared" si="2"/>
        <v>#DIV/0!</v>
      </c>
      <c r="AY9" s="566"/>
      <c r="AZ9" s="238">
        <f t="shared" si="3"/>
        <v>0</v>
      </c>
      <c r="BA9" s="239">
        <f t="shared" si="4"/>
        <v>0</v>
      </c>
      <c r="BB9" s="238" t="str">
        <f t="shared" si="5"/>
        <v/>
      </c>
    </row>
    <row r="10" ht="22.65" customHeight="1" spans="1:54">
      <c r="A10" s="139">
        <v>4</v>
      </c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492"/>
      <c r="R10" s="565"/>
      <c r="S10" s="145"/>
      <c r="T10" s="145"/>
      <c r="U10" s="145"/>
      <c r="V10" s="145"/>
      <c r="W10" s="145"/>
      <c r="X10" s="139"/>
      <c r="Y10" s="139"/>
      <c r="Z10" s="139"/>
      <c r="AA10" s="139"/>
      <c r="AB10" s="139"/>
      <c r="AC10" s="139"/>
      <c r="AD10" s="139"/>
      <c r="AE10" s="145"/>
      <c r="AF10" s="139"/>
      <c r="AG10" s="167"/>
      <c r="AH10" s="167"/>
      <c r="AI10" s="492"/>
      <c r="AJ10" s="131"/>
      <c r="AK10" s="131"/>
      <c r="AL10" s="131"/>
      <c r="AM10" s="131"/>
      <c r="AN10" s="131"/>
      <c r="AO10" s="131"/>
      <c r="AP10" s="132"/>
      <c r="AQ10" s="170"/>
      <c r="AR10" s="170"/>
      <c r="AS10" s="131"/>
      <c r="AT10" s="131"/>
      <c r="AU10" s="131"/>
      <c r="AV10" s="131">
        <f t="shared" si="0"/>
        <v>0</v>
      </c>
      <c r="AW10" s="131" t="str">
        <f t="shared" si="1"/>
        <v/>
      </c>
      <c r="AX10" s="131" t="e">
        <f t="shared" si="2"/>
        <v>#DIV/0!</v>
      </c>
      <c r="AY10" s="566"/>
      <c r="AZ10" s="238">
        <f t="shared" si="3"/>
        <v>0</v>
      </c>
      <c r="BA10" s="239">
        <f t="shared" si="4"/>
        <v>0</v>
      </c>
      <c r="BB10" s="238" t="str">
        <f t="shared" si="5"/>
        <v/>
      </c>
    </row>
    <row r="11" ht="22.65" customHeight="1" spans="1:54">
      <c r="A11" s="139">
        <v>5</v>
      </c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492"/>
      <c r="R11" s="565"/>
      <c r="S11" s="145"/>
      <c r="T11" s="145"/>
      <c r="U11" s="145"/>
      <c r="V11" s="145"/>
      <c r="W11" s="145"/>
      <c r="X11" s="139"/>
      <c r="Y11" s="139"/>
      <c r="Z11" s="139"/>
      <c r="AA11" s="139"/>
      <c r="AB11" s="139"/>
      <c r="AC11" s="139"/>
      <c r="AD11" s="139"/>
      <c r="AE11" s="145"/>
      <c r="AF11" s="139"/>
      <c r="AG11" s="167"/>
      <c r="AH11" s="167"/>
      <c r="AI11" s="492"/>
      <c r="AJ11" s="131"/>
      <c r="AK11" s="131"/>
      <c r="AL11" s="131"/>
      <c r="AM11" s="131"/>
      <c r="AN11" s="131"/>
      <c r="AO11" s="131"/>
      <c r="AP11" s="132"/>
      <c r="AQ11" s="170"/>
      <c r="AR11" s="170"/>
      <c r="AS11" s="131"/>
      <c r="AT11" s="131"/>
      <c r="AU11" s="131"/>
      <c r="AV11" s="131">
        <f t="shared" si="0"/>
        <v>0</v>
      </c>
      <c r="AW11" s="131" t="str">
        <f t="shared" si="1"/>
        <v/>
      </c>
      <c r="AX11" s="131" t="e">
        <f t="shared" si="2"/>
        <v>#DIV/0!</v>
      </c>
      <c r="AY11" s="566"/>
      <c r="AZ11" s="238">
        <f t="shared" si="3"/>
        <v>0</v>
      </c>
      <c r="BA11" s="239">
        <f t="shared" si="4"/>
        <v>0</v>
      </c>
      <c r="BB11" s="238" t="str">
        <f t="shared" si="5"/>
        <v/>
      </c>
    </row>
    <row r="12" ht="22.65" customHeight="1" spans="1:54">
      <c r="A12" s="139">
        <v>6</v>
      </c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492"/>
      <c r="R12" s="565"/>
      <c r="S12" s="145"/>
      <c r="T12" s="145"/>
      <c r="U12" s="145"/>
      <c r="V12" s="145"/>
      <c r="W12" s="145"/>
      <c r="X12" s="139"/>
      <c r="Y12" s="139"/>
      <c r="Z12" s="139"/>
      <c r="AA12" s="139"/>
      <c r="AB12" s="139"/>
      <c r="AC12" s="139"/>
      <c r="AD12" s="139"/>
      <c r="AE12" s="145"/>
      <c r="AF12" s="139"/>
      <c r="AG12" s="167"/>
      <c r="AH12" s="167"/>
      <c r="AI12" s="492"/>
      <c r="AJ12" s="131"/>
      <c r="AK12" s="131"/>
      <c r="AL12" s="131"/>
      <c r="AM12" s="131"/>
      <c r="AN12" s="131"/>
      <c r="AO12" s="131"/>
      <c r="AP12" s="132"/>
      <c r="AQ12" s="170"/>
      <c r="AR12" s="170"/>
      <c r="AS12" s="131"/>
      <c r="AT12" s="131"/>
      <c r="AU12" s="131"/>
      <c r="AV12" s="131">
        <f t="shared" si="0"/>
        <v>0</v>
      </c>
      <c r="AW12" s="131" t="str">
        <f t="shared" si="1"/>
        <v/>
      </c>
      <c r="AX12" s="131" t="e">
        <f t="shared" si="2"/>
        <v>#DIV/0!</v>
      </c>
      <c r="AY12" s="566"/>
      <c r="AZ12" s="238">
        <f t="shared" si="3"/>
        <v>0</v>
      </c>
      <c r="BA12" s="239">
        <f t="shared" si="4"/>
        <v>0</v>
      </c>
      <c r="BB12" s="238" t="str">
        <f t="shared" si="5"/>
        <v/>
      </c>
    </row>
    <row r="13" ht="22.65" customHeight="1" spans="1:54">
      <c r="A13" s="139">
        <v>7</v>
      </c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492"/>
      <c r="R13" s="565"/>
      <c r="S13" s="145"/>
      <c r="T13" s="145"/>
      <c r="U13" s="145"/>
      <c r="V13" s="145"/>
      <c r="W13" s="145"/>
      <c r="X13" s="139"/>
      <c r="Y13" s="139"/>
      <c r="Z13" s="139"/>
      <c r="AA13" s="139"/>
      <c r="AB13" s="139"/>
      <c r="AC13" s="139"/>
      <c r="AD13" s="139"/>
      <c r="AE13" s="145"/>
      <c r="AF13" s="139"/>
      <c r="AG13" s="167"/>
      <c r="AH13" s="167"/>
      <c r="AI13" s="492"/>
      <c r="AJ13" s="131"/>
      <c r="AK13" s="131"/>
      <c r="AL13" s="131"/>
      <c r="AM13" s="131"/>
      <c r="AN13" s="131"/>
      <c r="AO13" s="131"/>
      <c r="AP13" s="132"/>
      <c r="AQ13" s="170"/>
      <c r="AR13" s="170"/>
      <c r="AS13" s="131"/>
      <c r="AT13" s="131"/>
      <c r="AU13" s="131"/>
      <c r="AV13" s="131">
        <f t="shared" si="0"/>
        <v>0</v>
      </c>
      <c r="AW13" s="131" t="str">
        <f t="shared" si="1"/>
        <v/>
      </c>
      <c r="AX13" s="131" t="e">
        <f t="shared" si="2"/>
        <v>#DIV/0!</v>
      </c>
      <c r="AY13" s="566"/>
      <c r="AZ13" s="238">
        <f t="shared" si="3"/>
        <v>0</v>
      </c>
      <c r="BA13" s="239">
        <f t="shared" si="4"/>
        <v>0</v>
      </c>
      <c r="BB13" s="238" t="str">
        <f t="shared" si="5"/>
        <v/>
      </c>
    </row>
    <row r="14" ht="22.65" customHeight="1" spans="1:54">
      <c r="A14" s="139">
        <v>8</v>
      </c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492"/>
      <c r="R14" s="565"/>
      <c r="S14" s="145"/>
      <c r="T14" s="145"/>
      <c r="U14" s="145"/>
      <c r="V14" s="145"/>
      <c r="W14" s="145"/>
      <c r="X14" s="139"/>
      <c r="Y14" s="139"/>
      <c r="Z14" s="139"/>
      <c r="AA14" s="139"/>
      <c r="AB14" s="139"/>
      <c r="AC14" s="139"/>
      <c r="AD14" s="139"/>
      <c r="AE14" s="145"/>
      <c r="AF14" s="139"/>
      <c r="AG14" s="167"/>
      <c r="AH14" s="167"/>
      <c r="AI14" s="492"/>
      <c r="AJ14" s="131"/>
      <c r="AK14" s="131"/>
      <c r="AL14" s="131"/>
      <c r="AM14" s="131"/>
      <c r="AN14" s="131"/>
      <c r="AO14" s="131"/>
      <c r="AP14" s="132"/>
      <c r="AQ14" s="170"/>
      <c r="AR14" s="170"/>
      <c r="AS14" s="131"/>
      <c r="AT14" s="131"/>
      <c r="AU14" s="131"/>
      <c r="AV14" s="131">
        <f t="shared" si="0"/>
        <v>0</v>
      </c>
      <c r="AW14" s="131" t="str">
        <f t="shared" si="1"/>
        <v/>
      </c>
      <c r="AX14" s="131" t="e">
        <f t="shared" si="2"/>
        <v>#DIV/0!</v>
      </c>
      <c r="AY14" s="566"/>
      <c r="AZ14" s="238">
        <f t="shared" si="3"/>
        <v>0</v>
      </c>
      <c r="BA14" s="239">
        <f t="shared" si="4"/>
        <v>0</v>
      </c>
      <c r="BB14" s="238" t="str">
        <f t="shared" si="5"/>
        <v/>
      </c>
    </row>
    <row r="15" ht="22.65" customHeight="1" spans="1:54">
      <c r="A15" s="139">
        <v>9</v>
      </c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492"/>
      <c r="R15" s="565"/>
      <c r="S15" s="145"/>
      <c r="T15" s="145"/>
      <c r="U15" s="145"/>
      <c r="V15" s="145"/>
      <c r="W15" s="145"/>
      <c r="X15" s="139"/>
      <c r="Y15" s="139"/>
      <c r="Z15" s="139"/>
      <c r="AA15" s="139"/>
      <c r="AB15" s="139"/>
      <c r="AC15" s="139"/>
      <c r="AD15" s="139"/>
      <c r="AE15" s="145"/>
      <c r="AF15" s="139"/>
      <c r="AG15" s="167"/>
      <c r="AH15" s="167"/>
      <c r="AI15" s="492"/>
      <c r="AJ15" s="131"/>
      <c r="AK15" s="131"/>
      <c r="AL15" s="131"/>
      <c r="AM15" s="131"/>
      <c r="AN15" s="131"/>
      <c r="AO15" s="131"/>
      <c r="AP15" s="132"/>
      <c r="AQ15" s="170"/>
      <c r="AR15" s="170"/>
      <c r="AS15" s="131"/>
      <c r="AT15" s="131"/>
      <c r="AU15" s="131"/>
      <c r="AV15" s="131">
        <f t="shared" si="0"/>
        <v>0</v>
      </c>
      <c r="AW15" s="131" t="str">
        <f t="shared" si="1"/>
        <v/>
      </c>
      <c r="AX15" s="131" t="e">
        <f t="shared" si="2"/>
        <v>#DIV/0!</v>
      </c>
      <c r="AY15" s="566"/>
      <c r="AZ15" s="238">
        <f t="shared" si="3"/>
        <v>0</v>
      </c>
      <c r="BA15" s="239">
        <f t="shared" si="4"/>
        <v>0</v>
      </c>
      <c r="BB15" s="238" t="str">
        <f t="shared" si="5"/>
        <v/>
      </c>
    </row>
    <row r="16" ht="22.65" customHeight="1" spans="1:54">
      <c r="A16" s="139">
        <v>10</v>
      </c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492"/>
      <c r="R16" s="565"/>
      <c r="S16" s="145"/>
      <c r="T16" s="145"/>
      <c r="U16" s="145"/>
      <c r="V16" s="145"/>
      <c r="W16" s="145"/>
      <c r="X16" s="139"/>
      <c r="Y16" s="139"/>
      <c r="Z16" s="139"/>
      <c r="AA16" s="139"/>
      <c r="AB16" s="139"/>
      <c r="AC16" s="139"/>
      <c r="AD16" s="139"/>
      <c r="AE16" s="145"/>
      <c r="AF16" s="139"/>
      <c r="AG16" s="167"/>
      <c r="AH16" s="167"/>
      <c r="AI16" s="492"/>
      <c r="AJ16" s="131"/>
      <c r="AK16" s="131"/>
      <c r="AL16" s="131"/>
      <c r="AM16" s="131"/>
      <c r="AN16" s="131"/>
      <c r="AO16" s="131"/>
      <c r="AP16" s="132"/>
      <c r="AQ16" s="170"/>
      <c r="AR16" s="170"/>
      <c r="AS16" s="131"/>
      <c r="AT16" s="131"/>
      <c r="AU16" s="131"/>
      <c r="AV16" s="131">
        <f t="shared" si="0"/>
        <v>0</v>
      </c>
      <c r="AW16" s="131" t="str">
        <f t="shared" si="1"/>
        <v/>
      </c>
      <c r="AX16" s="131" t="e">
        <f t="shared" si="2"/>
        <v>#DIV/0!</v>
      </c>
      <c r="AY16" s="566"/>
      <c r="AZ16" s="238">
        <f t="shared" si="3"/>
        <v>0</v>
      </c>
      <c r="BA16" s="239">
        <f t="shared" si="4"/>
        <v>0</v>
      </c>
      <c r="BB16" s="238" t="str">
        <f t="shared" si="5"/>
        <v/>
      </c>
    </row>
    <row r="17" ht="22.65" customHeight="1" spans="1:54">
      <c r="A17" s="139">
        <v>11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492"/>
      <c r="R17" s="565"/>
      <c r="S17" s="145"/>
      <c r="T17" s="145"/>
      <c r="U17" s="145"/>
      <c r="V17" s="145"/>
      <c r="W17" s="145"/>
      <c r="X17" s="139"/>
      <c r="Y17" s="139"/>
      <c r="Z17" s="139"/>
      <c r="AA17" s="139"/>
      <c r="AB17" s="139"/>
      <c r="AC17" s="139"/>
      <c r="AD17" s="139"/>
      <c r="AE17" s="145"/>
      <c r="AF17" s="139"/>
      <c r="AG17" s="167"/>
      <c r="AH17" s="167"/>
      <c r="AI17" s="492"/>
      <c r="AJ17" s="131"/>
      <c r="AK17" s="131"/>
      <c r="AL17" s="131"/>
      <c r="AM17" s="131"/>
      <c r="AN17" s="131"/>
      <c r="AO17" s="131"/>
      <c r="AP17" s="132"/>
      <c r="AQ17" s="170"/>
      <c r="AR17" s="170"/>
      <c r="AS17" s="131"/>
      <c r="AT17" s="131"/>
      <c r="AU17" s="131"/>
      <c r="AV17" s="131">
        <f t="shared" si="0"/>
        <v>0</v>
      </c>
      <c r="AW17" s="131" t="str">
        <f t="shared" si="1"/>
        <v/>
      </c>
      <c r="AX17" s="131" t="e">
        <f t="shared" si="2"/>
        <v>#DIV/0!</v>
      </c>
      <c r="AY17" s="566"/>
      <c r="AZ17" s="238">
        <f t="shared" si="3"/>
        <v>0</v>
      </c>
      <c r="BA17" s="239">
        <f t="shared" si="4"/>
        <v>0</v>
      </c>
      <c r="BB17" s="238" t="str">
        <f t="shared" si="5"/>
        <v/>
      </c>
    </row>
    <row r="18" ht="22.65" customHeight="1" spans="1:54">
      <c r="A18" s="139">
        <v>12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492"/>
      <c r="R18" s="565"/>
      <c r="S18" s="145"/>
      <c r="T18" s="145"/>
      <c r="U18" s="145"/>
      <c r="V18" s="145"/>
      <c r="W18" s="145"/>
      <c r="X18" s="139"/>
      <c r="Y18" s="139"/>
      <c r="Z18" s="139"/>
      <c r="AA18" s="139"/>
      <c r="AB18" s="139"/>
      <c r="AC18" s="139"/>
      <c r="AD18" s="139"/>
      <c r="AE18" s="145"/>
      <c r="AF18" s="139"/>
      <c r="AG18" s="167"/>
      <c r="AH18" s="167"/>
      <c r="AI18" s="492"/>
      <c r="AJ18" s="131"/>
      <c r="AK18" s="131"/>
      <c r="AL18" s="131"/>
      <c r="AM18" s="131"/>
      <c r="AN18" s="131"/>
      <c r="AO18" s="131"/>
      <c r="AP18" s="132"/>
      <c r="AQ18" s="170"/>
      <c r="AR18" s="170"/>
      <c r="AS18" s="131"/>
      <c r="AT18" s="131"/>
      <c r="AU18" s="131"/>
      <c r="AV18" s="131">
        <f t="shared" si="0"/>
        <v>0</v>
      </c>
      <c r="AW18" s="131" t="str">
        <f t="shared" si="1"/>
        <v/>
      </c>
      <c r="AX18" s="131" t="e">
        <f t="shared" si="2"/>
        <v>#DIV/0!</v>
      </c>
      <c r="AY18" s="566"/>
      <c r="AZ18" s="238">
        <f t="shared" si="3"/>
        <v>0</v>
      </c>
      <c r="BA18" s="239">
        <f t="shared" si="4"/>
        <v>0</v>
      </c>
      <c r="BB18" s="238" t="str">
        <f t="shared" si="5"/>
        <v/>
      </c>
    </row>
    <row r="19" ht="22.65" customHeight="1" spans="1:54">
      <c r="A19" s="139">
        <v>13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492"/>
      <c r="R19" s="565"/>
      <c r="S19" s="145"/>
      <c r="T19" s="145"/>
      <c r="U19" s="145"/>
      <c r="V19" s="145"/>
      <c r="W19" s="145"/>
      <c r="X19" s="139"/>
      <c r="Y19" s="139"/>
      <c r="Z19" s="139"/>
      <c r="AA19" s="139"/>
      <c r="AB19" s="139"/>
      <c r="AC19" s="139"/>
      <c r="AD19" s="139"/>
      <c r="AE19" s="145"/>
      <c r="AF19" s="139"/>
      <c r="AG19" s="167"/>
      <c r="AH19" s="167"/>
      <c r="AI19" s="492"/>
      <c r="AJ19" s="131"/>
      <c r="AK19" s="131"/>
      <c r="AL19" s="131"/>
      <c r="AM19" s="131"/>
      <c r="AN19" s="131"/>
      <c r="AO19" s="131"/>
      <c r="AP19" s="132"/>
      <c r="AQ19" s="170"/>
      <c r="AR19" s="170"/>
      <c r="AS19" s="131"/>
      <c r="AT19" s="131"/>
      <c r="AU19" s="131"/>
      <c r="AV19" s="131">
        <f t="shared" si="0"/>
        <v>0</v>
      </c>
      <c r="AW19" s="131" t="str">
        <f t="shared" si="1"/>
        <v/>
      </c>
      <c r="AX19" s="131" t="e">
        <f t="shared" si="2"/>
        <v>#DIV/0!</v>
      </c>
      <c r="AY19" s="566"/>
      <c r="AZ19" s="238">
        <f t="shared" si="3"/>
        <v>0</v>
      </c>
      <c r="BA19" s="239">
        <f t="shared" si="4"/>
        <v>0</v>
      </c>
      <c r="BB19" s="238" t="str">
        <f t="shared" si="5"/>
        <v/>
      </c>
    </row>
    <row r="20" ht="22.65" customHeight="1" spans="1:54">
      <c r="A20" s="139">
        <v>14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492"/>
      <c r="R20" s="565"/>
      <c r="S20" s="145"/>
      <c r="T20" s="145"/>
      <c r="U20" s="145"/>
      <c r="V20" s="145"/>
      <c r="W20" s="145"/>
      <c r="X20" s="139"/>
      <c r="Y20" s="139"/>
      <c r="Z20" s="139"/>
      <c r="AA20" s="139"/>
      <c r="AB20" s="139"/>
      <c r="AC20" s="139"/>
      <c r="AD20" s="139"/>
      <c r="AE20" s="145"/>
      <c r="AF20" s="139"/>
      <c r="AG20" s="167"/>
      <c r="AH20" s="167"/>
      <c r="AI20" s="492"/>
      <c r="AJ20" s="131"/>
      <c r="AK20" s="131"/>
      <c r="AL20" s="131"/>
      <c r="AM20" s="131"/>
      <c r="AN20" s="131"/>
      <c r="AO20" s="131"/>
      <c r="AP20" s="132"/>
      <c r="AQ20" s="170"/>
      <c r="AR20" s="170"/>
      <c r="AS20" s="131"/>
      <c r="AT20" s="131"/>
      <c r="AU20" s="131"/>
      <c r="AV20" s="131">
        <f t="shared" si="0"/>
        <v>0</v>
      </c>
      <c r="AW20" s="131" t="str">
        <f t="shared" si="1"/>
        <v/>
      </c>
      <c r="AX20" s="131" t="e">
        <f t="shared" si="2"/>
        <v>#DIV/0!</v>
      </c>
      <c r="AY20" s="566"/>
      <c r="AZ20" s="238">
        <f t="shared" si="3"/>
        <v>0</v>
      </c>
      <c r="BA20" s="239">
        <f t="shared" si="4"/>
        <v>0</v>
      </c>
      <c r="BB20" s="238" t="str">
        <f t="shared" si="5"/>
        <v/>
      </c>
    </row>
    <row r="21" ht="22.65" customHeight="1" spans="1:54">
      <c r="A21" s="139">
        <v>15</v>
      </c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492"/>
      <c r="R21" s="565"/>
      <c r="S21" s="145"/>
      <c r="T21" s="145"/>
      <c r="U21" s="145"/>
      <c r="V21" s="145"/>
      <c r="W21" s="145"/>
      <c r="X21" s="139"/>
      <c r="Y21" s="139"/>
      <c r="Z21" s="139"/>
      <c r="AA21" s="139"/>
      <c r="AB21" s="139"/>
      <c r="AC21" s="139"/>
      <c r="AD21" s="139"/>
      <c r="AE21" s="145"/>
      <c r="AF21" s="139"/>
      <c r="AG21" s="167"/>
      <c r="AH21" s="167"/>
      <c r="AI21" s="492"/>
      <c r="AJ21" s="131"/>
      <c r="AK21" s="131"/>
      <c r="AL21" s="131"/>
      <c r="AM21" s="131"/>
      <c r="AN21" s="131"/>
      <c r="AO21" s="131"/>
      <c r="AP21" s="132"/>
      <c r="AQ21" s="170"/>
      <c r="AR21" s="170"/>
      <c r="AS21" s="131"/>
      <c r="AT21" s="131"/>
      <c r="AU21" s="131"/>
      <c r="AV21" s="131">
        <f t="shared" si="0"/>
        <v>0</v>
      </c>
      <c r="AW21" s="131" t="str">
        <f t="shared" si="1"/>
        <v/>
      </c>
      <c r="AX21" s="131" t="e">
        <f t="shared" si="2"/>
        <v>#DIV/0!</v>
      </c>
      <c r="AY21" s="566"/>
      <c r="AZ21" s="238">
        <f t="shared" si="3"/>
        <v>0</v>
      </c>
      <c r="BA21" s="239">
        <f t="shared" si="4"/>
        <v>0</v>
      </c>
      <c r="BB21" s="238" t="str">
        <f t="shared" si="5"/>
        <v/>
      </c>
    </row>
    <row r="22" ht="22.65" customHeight="1" spans="1:54">
      <c r="A22" s="139">
        <v>16</v>
      </c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492"/>
      <c r="R22" s="565"/>
      <c r="S22" s="145"/>
      <c r="T22" s="145"/>
      <c r="U22" s="145"/>
      <c r="V22" s="145"/>
      <c r="W22" s="145"/>
      <c r="X22" s="139"/>
      <c r="Y22" s="139"/>
      <c r="Z22" s="139"/>
      <c r="AA22" s="139"/>
      <c r="AB22" s="139"/>
      <c r="AC22" s="139"/>
      <c r="AD22" s="139"/>
      <c r="AE22" s="145"/>
      <c r="AF22" s="139"/>
      <c r="AG22" s="167"/>
      <c r="AH22" s="167"/>
      <c r="AI22" s="492"/>
      <c r="AJ22" s="131"/>
      <c r="AK22" s="131"/>
      <c r="AL22" s="131"/>
      <c r="AM22" s="131"/>
      <c r="AN22" s="131"/>
      <c r="AO22" s="131"/>
      <c r="AP22" s="132"/>
      <c r="AQ22" s="170"/>
      <c r="AR22" s="170"/>
      <c r="AS22" s="131"/>
      <c r="AT22" s="131"/>
      <c r="AU22" s="131"/>
      <c r="AV22" s="131">
        <f t="shared" si="0"/>
        <v>0</v>
      </c>
      <c r="AW22" s="131" t="str">
        <f t="shared" si="1"/>
        <v/>
      </c>
      <c r="AX22" s="131" t="e">
        <f t="shared" si="2"/>
        <v>#DIV/0!</v>
      </c>
      <c r="AY22" s="566"/>
      <c r="AZ22" s="238">
        <f t="shared" si="3"/>
        <v>0</v>
      </c>
      <c r="BA22" s="239">
        <f t="shared" si="4"/>
        <v>0</v>
      </c>
      <c r="BB22" s="238" t="str">
        <f t="shared" si="5"/>
        <v/>
      </c>
    </row>
    <row r="23" ht="22.65" customHeight="1" spans="1:54">
      <c r="A23" s="139">
        <v>17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492"/>
      <c r="R23" s="565"/>
      <c r="S23" s="145"/>
      <c r="T23" s="145"/>
      <c r="U23" s="145"/>
      <c r="V23" s="145"/>
      <c r="W23" s="145"/>
      <c r="X23" s="139"/>
      <c r="Y23" s="139"/>
      <c r="Z23" s="139"/>
      <c r="AA23" s="139"/>
      <c r="AB23" s="139"/>
      <c r="AC23" s="139"/>
      <c r="AD23" s="139"/>
      <c r="AE23" s="145"/>
      <c r="AF23" s="139"/>
      <c r="AG23" s="167"/>
      <c r="AH23" s="167"/>
      <c r="AI23" s="492"/>
      <c r="AJ23" s="131"/>
      <c r="AK23" s="131"/>
      <c r="AL23" s="131"/>
      <c r="AM23" s="131"/>
      <c r="AN23" s="131"/>
      <c r="AO23" s="131"/>
      <c r="AP23" s="132"/>
      <c r="AQ23" s="170"/>
      <c r="AR23" s="170"/>
      <c r="AS23" s="131"/>
      <c r="AT23" s="131"/>
      <c r="AU23" s="131"/>
      <c r="AV23" s="131">
        <f t="shared" si="0"/>
        <v>0</v>
      </c>
      <c r="AW23" s="131" t="str">
        <f t="shared" si="1"/>
        <v/>
      </c>
      <c r="AX23" s="131" t="e">
        <f t="shared" si="2"/>
        <v>#DIV/0!</v>
      </c>
      <c r="AY23" s="566"/>
      <c r="AZ23" s="238">
        <f t="shared" si="3"/>
        <v>0</v>
      </c>
      <c r="BA23" s="239">
        <f t="shared" si="4"/>
        <v>0</v>
      </c>
      <c r="BB23" s="238" t="str">
        <f t="shared" si="5"/>
        <v/>
      </c>
    </row>
    <row r="24" ht="22.65" customHeight="1" spans="1:54">
      <c r="A24" s="139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39"/>
      <c r="Y24" s="139"/>
      <c r="Z24" s="139"/>
      <c r="AA24" s="139"/>
      <c r="AB24" s="139"/>
      <c r="AC24" s="139"/>
      <c r="AD24" s="139"/>
      <c r="AE24" s="145"/>
      <c r="AF24" s="139"/>
      <c r="AG24" s="167"/>
      <c r="AH24" s="167"/>
      <c r="AI24" s="492"/>
      <c r="AJ24" s="131"/>
      <c r="AK24" s="131"/>
      <c r="AL24" s="168"/>
      <c r="AM24" s="168"/>
      <c r="AN24" s="168"/>
      <c r="AO24" s="168"/>
      <c r="AP24" s="132"/>
      <c r="AQ24" s="170"/>
      <c r="AR24" s="131"/>
      <c r="AS24" s="131"/>
      <c r="AT24" s="131"/>
      <c r="AU24" s="185"/>
      <c r="AV24" s="131"/>
      <c r="AW24" s="131" t="str">
        <f t="shared" si="1"/>
        <v/>
      </c>
      <c r="AX24" s="131" t="e">
        <f t="shared" si="2"/>
        <v>#DIV/0!</v>
      </c>
      <c r="AY24" s="145"/>
      <c r="AZ24" s="238">
        <f t="shared" si="3"/>
        <v>0</v>
      </c>
      <c r="BA24" s="239">
        <f t="shared" si="4"/>
        <v>0</v>
      </c>
      <c r="BB24" s="238" t="str">
        <f t="shared" si="5"/>
        <v/>
      </c>
    </row>
    <row r="25" ht="22.65" customHeight="1" spans="1:54">
      <c r="A25" s="139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39"/>
      <c r="Y25" s="139"/>
      <c r="Z25" s="139"/>
      <c r="AA25" s="139"/>
      <c r="AB25" s="139"/>
      <c r="AC25" s="139"/>
      <c r="AD25" s="139"/>
      <c r="AE25" s="145"/>
      <c r="AF25" s="139"/>
      <c r="AG25" s="167"/>
      <c r="AH25" s="167"/>
      <c r="AI25" s="492"/>
      <c r="AJ25" s="131"/>
      <c r="AK25" s="131"/>
      <c r="AL25" s="168"/>
      <c r="AM25" s="168"/>
      <c r="AN25" s="168"/>
      <c r="AO25" s="168"/>
      <c r="AP25" s="132"/>
      <c r="AQ25" s="170"/>
      <c r="AR25" s="131"/>
      <c r="AS25" s="131"/>
      <c r="AT25" s="131"/>
      <c r="AU25" s="185"/>
      <c r="AV25" s="131"/>
      <c r="AW25" s="131" t="str">
        <f t="shared" si="1"/>
        <v/>
      </c>
      <c r="AX25" s="131" t="e">
        <f t="shared" si="2"/>
        <v>#DIV/0!</v>
      </c>
      <c r="AY25" s="145"/>
      <c r="AZ25" s="238">
        <f t="shared" si="3"/>
        <v>0</v>
      </c>
      <c r="BA25" s="239">
        <f t="shared" si="4"/>
        <v>0</v>
      </c>
      <c r="BB25" s="238" t="str">
        <f t="shared" si="5"/>
        <v/>
      </c>
    </row>
    <row r="26" ht="22.65" customHeight="1" spans="1:54">
      <c r="A26" s="139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39"/>
      <c r="Y26" s="139"/>
      <c r="Z26" s="139"/>
      <c r="AA26" s="139"/>
      <c r="AB26" s="139"/>
      <c r="AC26" s="139"/>
      <c r="AD26" s="139"/>
      <c r="AE26" s="145"/>
      <c r="AF26" s="139"/>
      <c r="AG26" s="167"/>
      <c r="AH26" s="167"/>
      <c r="AI26" s="492"/>
      <c r="AJ26" s="131" t="str">
        <f>IF(AI26=0,"",AQ26/AI26)</f>
        <v/>
      </c>
      <c r="AK26" s="131"/>
      <c r="AL26" s="168"/>
      <c r="AM26" s="168"/>
      <c r="AN26" s="168"/>
      <c r="AO26" s="168"/>
      <c r="AP26" s="132"/>
      <c r="AQ26" s="170"/>
      <c r="AR26" s="131"/>
      <c r="AS26" s="131"/>
      <c r="AT26" s="131"/>
      <c r="AU26" s="185"/>
      <c r="AV26" s="131">
        <f>ROUND(AT26*AU26/100,0)</f>
        <v>0</v>
      </c>
      <c r="AW26" s="131" t="str">
        <f t="shared" si="1"/>
        <v/>
      </c>
      <c r="AX26" s="131" t="e">
        <f t="shared" si="2"/>
        <v>#DIV/0!</v>
      </c>
      <c r="AY26" s="145"/>
      <c r="AZ26" s="238">
        <f t="shared" si="3"/>
        <v>0</v>
      </c>
      <c r="BA26" s="239">
        <f t="shared" si="4"/>
        <v>0</v>
      </c>
      <c r="BB26" s="238" t="str">
        <f t="shared" si="5"/>
        <v/>
      </c>
    </row>
    <row r="27" ht="22.65" customHeight="1" spans="1:54">
      <c r="A27" s="139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  <c r="X27" s="139"/>
      <c r="Y27" s="139"/>
      <c r="Z27" s="139"/>
      <c r="AA27" s="139"/>
      <c r="AB27" s="139"/>
      <c r="AC27" s="139"/>
      <c r="AD27" s="139"/>
      <c r="AE27" s="145"/>
      <c r="AF27" s="139"/>
      <c r="AG27" s="167"/>
      <c r="AH27" s="167"/>
      <c r="AI27" s="492"/>
      <c r="AJ27" s="131" t="str">
        <f>IF(AI27=0,"",AQ27/AI27)</f>
        <v/>
      </c>
      <c r="AK27" s="131"/>
      <c r="AL27" s="168"/>
      <c r="AM27" s="168"/>
      <c r="AN27" s="168"/>
      <c r="AO27" s="168"/>
      <c r="AP27" s="132"/>
      <c r="AQ27" s="170"/>
      <c r="AR27" s="131"/>
      <c r="AS27" s="131"/>
      <c r="AT27" s="131"/>
      <c r="AU27" s="185"/>
      <c r="AV27" s="131">
        <f>ROUND(AT27*AU27/100,0)</f>
        <v>0</v>
      </c>
      <c r="AW27" s="131" t="str">
        <f>IF(AR27=0,"",(AV27-AR27)/AR27*100)</f>
        <v/>
      </c>
      <c r="AX27" s="131" t="e">
        <f t="shared" si="2"/>
        <v>#DIV/0!</v>
      </c>
      <c r="AY27" s="145"/>
      <c r="AZ27" s="238">
        <f t="shared" si="3"/>
        <v>0</v>
      </c>
      <c r="BA27" s="239">
        <f t="shared" si="4"/>
        <v>0</v>
      </c>
      <c r="BB27" s="238" t="str">
        <f t="shared" si="5"/>
        <v/>
      </c>
    </row>
    <row r="28" ht="22.65" customHeight="1" spans="1:54">
      <c r="A28" s="189" t="s">
        <v>1163</v>
      </c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45"/>
      <c r="Q28" s="145"/>
      <c r="R28" s="145"/>
      <c r="S28" s="145"/>
      <c r="T28" s="145"/>
      <c r="U28" s="145"/>
      <c r="V28" s="145"/>
      <c r="W28" s="145"/>
      <c r="X28" s="139"/>
      <c r="Y28" s="139"/>
      <c r="Z28" s="139"/>
      <c r="AA28" s="139"/>
      <c r="AB28" s="139"/>
      <c r="AC28" s="139"/>
      <c r="AD28" s="139"/>
      <c r="AE28" s="145"/>
      <c r="AF28" s="139"/>
      <c r="AG28" s="167"/>
      <c r="AH28" s="167"/>
      <c r="AI28" s="492"/>
      <c r="AJ28" s="131" t="str">
        <f>IF(AI28=0,"",AQ28/AI28)</f>
        <v/>
      </c>
      <c r="AK28" s="131">
        <f>SUM(AK7:AK27)</f>
        <v>0</v>
      </c>
      <c r="AL28" s="131">
        <f>SUM(AL7:AL27)</f>
        <v>0</v>
      </c>
      <c r="AM28" s="131">
        <f>SUM(AM7:AM27)</f>
        <v>0</v>
      </c>
      <c r="AN28" s="131"/>
      <c r="AO28" s="131">
        <f>SUM(AO7:AO27)</f>
        <v>0</v>
      </c>
      <c r="AP28" s="132"/>
      <c r="AQ28" s="170">
        <f>SUM(AQ7:AQ27)</f>
        <v>0</v>
      </c>
      <c r="AR28" s="131">
        <f>SUM(AR7:AR27)</f>
        <v>0</v>
      </c>
      <c r="AS28" s="131"/>
      <c r="AT28" s="131">
        <f>SUM(AT7:AT27)</f>
        <v>0</v>
      </c>
      <c r="AU28" s="185"/>
      <c r="AV28" s="131">
        <f>SUM(AV7:AV27)</f>
        <v>0</v>
      </c>
      <c r="AW28" s="131" t="str">
        <f>IF(AR28=0,"",(AV28-AR28)/AR28*100)</f>
        <v/>
      </c>
      <c r="AX28" s="131"/>
      <c r="AY28" s="145"/>
      <c r="AZ28" s="238">
        <f t="shared" si="3"/>
        <v>0</v>
      </c>
      <c r="BA28" s="239">
        <f t="shared" si="4"/>
        <v>0</v>
      </c>
      <c r="BB28" s="238" t="str">
        <f t="shared" si="5"/>
        <v/>
      </c>
    </row>
    <row r="29" ht="22.65" customHeight="1" spans="1:54">
      <c r="A29" s="189" t="s">
        <v>1164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45"/>
      <c r="Q29" s="145"/>
      <c r="R29" s="145"/>
      <c r="S29" s="145"/>
      <c r="T29" s="145"/>
      <c r="U29" s="145"/>
      <c r="V29" s="145"/>
      <c r="W29" s="145"/>
      <c r="X29" s="139"/>
      <c r="Y29" s="139"/>
      <c r="Z29" s="139"/>
      <c r="AA29" s="139"/>
      <c r="AB29" s="139"/>
      <c r="AC29" s="139"/>
      <c r="AD29" s="139"/>
      <c r="AE29" s="145"/>
      <c r="AF29" s="139"/>
      <c r="AG29" s="167"/>
      <c r="AH29" s="167"/>
      <c r="AI29" s="492"/>
      <c r="AJ29" s="131"/>
      <c r="AK29" s="131"/>
      <c r="AL29" s="131"/>
      <c r="AM29" s="131"/>
      <c r="AN29" s="168"/>
      <c r="AO29" s="168"/>
      <c r="AP29" s="132">
        <f>SUM(AP7:AP27)</f>
        <v>0</v>
      </c>
      <c r="AQ29" s="170"/>
      <c r="AR29" s="131"/>
      <c r="AS29" s="131">
        <f>SUM(AS7:AS27)</f>
        <v>0</v>
      </c>
      <c r="AT29" s="131"/>
      <c r="AU29" s="185"/>
      <c r="AV29" s="131"/>
      <c r="AW29" s="131" t="str">
        <f>IF(AR29=0,"",(AV29-AR29)/AR29*100)</f>
        <v/>
      </c>
      <c r="AX29" s="131"/>
      <c r="AY29" s="145"/>
      <c r="AZ29" s="238">
        <f t="shared" si="3"/>
        <v>0</v>
      </c>
      <c r="BA29" s="239">
        <f t="shared" si="4"/>
        <v>0</v>
      </c>
      <c r="BB29" s="238" t="str">
        <f t="shared" si="5"/>
        <v/>
      </c>
    </row>
    <row r="30" ht="22.65" customHeight="1" spans="1:54">
      <c r="A30" s="189" t="s">
        <v>1163</v>
      </c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89"/>
      <c r="O30" s="189"/>
      <c r="P30" s="485"/>
      <c r="Q30" s="485"/>
      <c r="R30" s="485"/>
      <c r="S30" s="485"/>
      <c r="T30" s="485"/>
      <c r="U30" s="485"/>
      <c r="V30" s="171"/>
      <c r="W30" s="171"/>
      <c r="X30" s="139"/>
      <c r="Y30" s="139"/>
      <c r="Z30" s="139"/>
      <c r="AA30" s="139"/>
      <c r="AB30" s="139"/>
      <c r="AC30" s="139"/>
      <c r="AD30" s="139"/>
      <c r="AE30" s="139"/>
      <c r="AF30" s="139"/>
      <c r="AG30" s="167"/>
      <c r="AH30" s="167"/>
      <c r="AI30" s="171"/>
      <c r="AJ30" s="131"/>
      <c r="AK30" s="168">
        <f>AK28-AO29</f>
        <v>0</v>
      </c>
      <c r="AL30" s="168">
        <f>AL28-AP29</f>
        <v>0</v>
      </c>
      <c r="AM30" s="168">
        <f>AM28-AQ29</f>
        <v>0</v>
      </c>
      <c r="AN30" s="168"/>
      <c r="AO30" s="168">
        <f>AO28-AP29</f>
        <v>0</v>
      </c>
      <c r="AP30" s="132"/>
      <c r="AQ30" s="170">
        <f>AQ28-AQ29</f>
        <v>0</v>
      </c>
      <c r="AR30" s="131">
        <f>AR28-AS29</f>
        <v>0</v>
      </c>
      <c r="AS30" s="131"/>
      <c r="AT30" s="131">
        <f>AT28</f>
        <v>0</v>
      </c>
      <c r="AU30" s="131"/>
      <c r="AV30" s="131">
        <f>AV28</f>
        <v>0</v>
      </c>
      <c r="AW30" s="131" t="str">
        <f>IF(AR30=0,"",(AV30-AR30)/AR30*100)</f>
        <v/>
      </c>
      <c r="AX30" s="131"/>
      <c r="AY30" s="145"/>
      <c r="AZ30" s="238">
        <f t="shared" si="3"/>
        <v>0</v>
      </c>
      <c r="BA30" s="239">
        <f t="shared" si="4"/>
        <v>0</v>
      </c>
      <c r="BB30" s="238" t="str">
        <f t="shared" si="5"/>
        <v/>
      </c>
    </row>
    <row r="31" customHeight="1" spans="1:54">
      <c r="A31" s="173" t="e">
        <f>#REF!&amp;#REF!</f>
        <v>#REF!</v>
      </c>
      <c r="AM31" s="174"/>
      <c r="AN31" s="174"/>
      <c r="AT31" s="116" t="e">
        <f>"评估人员："&amp;#REF!</f>
        <v>#REF!</v>
      </c>
    </row>
    <row r="32" customHeight="1" spans="1:54">
      <c r="A32" s="173" t="e">
        <f>CONCATENATE(#REF!,#REF!,#REF!,#REF!,#REF!,#REF!,#REF!)</f>
        <v>#REF!</v>
      </c>
      <c r="AK32" s="174"/>
      <c r="AL32" s="174"/>
      <c r="AM32" s="174"/>
      <c r="AN32" s="174"/>
    </row>
    <row r="33" customHeight="1" spans="1:40">
      <c r="AM33" s="174">
        <f>机器设备!W31</f>
        <v>0</v>
      </c>
      <c r="AN33" s="174"/>
    </row>
    <row r="35" customHeight="1" spans="1:40">
      <c r="A35" s="567" t="s">
        <v>1165</v>
      </c>
    </row>
    <row r="36" customHeight="1" spans="1:40">
      <c r="A36" s="567" t="s">
        <v>1166</v>
      </c>
    </row>
    <row r="37" customHeight="1" spans="1:40">
      <c r="A37" s="568" t="s">
        <v>1167</v>
      </c>
    </row>
    <row r="38" customHeight="1" spans="1:40">
      <c r="A38" s="568" t="s">
        <v>1168</v>
      </c>
    </row>
    <row r="39" customHeight="1" spans="1:40">
      <c r="A39" s="567" t="s">
        <v>1169</v>
      </c>
    </row>
    <row r="40" customHeight="1" spans="1:40">
      <c r="A40" s="568" t="s">
        <v>1170</v>
      </c>
    </row>
    <row r="41" customHeight="1" spans="1:40">
      <c r="A41" s="568" t="s">
        <v>1171</v>
      </c>
    </row>
    <row r="42" customHeight="1" spans="1:40">
      <c r="A42" s="569" t="s">
        <v>1172</v>
      </c>
    </row>
    <row r="43" customHeight="1" spans="1:40">
      <c r="A43" s="567" t="s">
        <v>1173</v>
      </c>
    </row>
    <row r="44" customHeight="1" spans="1:40">
      <c r="A44" s="568" t="s">
        <v>1174</v>
      </c>
    </row>
    <row r="45" customHeight="1" spans="1:40">
      <c r="A45" s="568" t="s">
        <v>1175</v>
      </c>
    </row>
    <row r="46" customHeight="1" spans="1:40">
      <c r="A46" s="568" t="s">
        <v>1176</v>
      </c>
    </row>
    <row r="47" customHeight="1" spans="1:40">
      <c r="A47" s="568" t="s">
        <v>1177</v>
      </c>
    </row>
    <row r="48" customHeight="1" spans="1:40">
      <c r="A48" s="568" t="s">
        <v>1178</v>
      </c>
    </row>
    <row r="49" customHeight="1" spans="1:1">
      <c r="A49" s="568" t="s">
        <v>1179</v>
      </c>
    </row>
    <row r="50" customHeight="1" spans="1:1">
      <c r="A50" s="567" t="s">
        <v>1180</v>
      </c>
    </row>
    <row r="51" customHeight="1" spans="1:1">
      <c r="A51" s="567" t="s">
        <v>1181</v>
      </c>
    </row>
    <row r="52" customHeight="1" spans="1:1">
      <c r="A52" s="569" t="s">
        <v>1182</v>
      </c>
    </row>
    <row r="53" customHeight="1" spans="1:1">
      <c r="A53" s="570" t="s">
        <v>1183</v>
      </c>
    </row>
    <row r="54" customHeight="1" spans="1:1">
      <c r="A54" s="570" t="s">
        <v>1184</v>
      </c>
    </row>
    <row r="55" customHeight="1" spans="1:1">
      <c r="A55" s="571" t="s">
        <v>1185</v>
      </c>
    </row>
    <row r="56" customHeight="1" spans="1:1">
      <c r="A56" s="567" t="s">
        <v>1186</v>
      </c>
    </row>
    <row r="57" customHeight="1" spans="1:1">
      <c r="A57" s="567" t="s">
        <v>1187</v>
      </c>
    </row>
    <row r="58" customHeight="1" spans="1:1">
      <c r="A58" s="567" t="s">
        <v>1188</v>
      </c>
    </row>
    <row r="59" customHeight="1" spans="1:1">
      <c r="A59" s="570" t="s">
        <v>1189</v>
      </c>
    </row>
    <row r="60" customHeight="1" spans="1:1">
      <c r="A60" s="570" t="s">
        <v>1190</v>
      </c>
    </row>
  </sheetData>
  <mergeCells count="38">
    <mergeCell ref="A2:AY2"/>
    <mergeCell ref="A3:AY3"/>
    <mergeCell ref="C5:J5"/>
    <mergeCell ref="AK5:AP5"/>
    <mergeCell ref="AQ5:AS5"/>
    <mergeCell ref="AT5:AV5"/>
    <mergeCell ref="AZ5:BB5"/>
    <mergeCell ref="A5:A6"/>
    <mergeCell ref="B5:B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  <mergeCell ref="AG5:AG6"/>
    <mergeCell ref="AH5:AH6"/>
    <mergeCell ref="AI5:AI6"/>
    <mergeCell ref="AJ5:AJ6"/>
    <mergeCell ref="AW5:AW6"/>
    <mergeCell ref="AX5:AX6"/>
    <mergeCell ref="AY5:AY6"/>
  </mergeCells>
  <hyperlinks>
    <hyperlink ref="A1" location="索引目录!E43" display="返回索引页"/>
    <hyperlink ref="B1" location="固定资产汇总!B8" display="返回"/>
  </hyperlinks>
  <printOptions horizontalCentered="1"/>
  <pageMargins left="0.354166666666667" right="0.354166666666667" top="0.786805555555556" bottom="0.786805555555556" header="0.909722222222222" footer="0.511805555555556"/>
  <pageSetup paperSize="9" scale="29" fitToHeight="0" orientation="landscape"/>
  <headerFooter alignWithMargins="0">
    <oddHeader>&amp;R&amp;"宋体,常规"&amp;9表4-6-1
共&amp;N页第&amp;P页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CA21"/>
  <sheetViews>
    <sheetView showGridLines="0" showZeros="0" topLeftCell="G2" workbookViewId="0">
      <selection activeCell="AZ10" sqref="AZ10"/>
    </sheetView>
  </sheetViews>
  <sheetFormatPr defaultColWidth="9" defaultRowHeight="15.75" customHeight="1"/>
  <cols>
    <col min="1" max="1" width="4.5" customWidth="1"/>
    <col min="2" max="2" width="9.9" customWidth="1"/>
    <col min="3" max="3" width="8.4" customWidth="1"/>
    <col min="4" max="4" width="4.1" customWidth="1"/>
    <col min="5" max="5" width="7.6" customWidth="1"/>
    <col min="6" max="6" width="7.1" customWidth="1"/>
    <col min="7" max="7" width="7.6" customWidth="1"/>
    <col min="8" max="8" width="7.5" customWidth="1"/>
    <col min="9" max="9" width="9.6" customWidth="1"/>
    <col min="10" max="10" width="9.5" customWidth="1"/>
    <col min="11" max="23" width="6" hidden="1" customWidth="1" outlineLevel="1"/>
    <col min="24" max="24" width="6" customWidth="1" collapsed="1"/>
    <col min="25" max="26" width="6" customWidth="1"/>
    <col min="27" max="27" width="8.1" customWidth="1"/>
    <col min="28" max="28" width="8.9" customWidth="1"/>
    <col min="29" max="29" width="7.5" customWidth="1"/>
    <col min="30" max="30" width="4.9" customWidth="1"/>
    <col min="31" max="31" width="9.6" customWidth="1"/>
    <col min="32" max="32" width="4.9" customWidth="1"/>
    <col min="33" max="33" width="5.1" customWidth="1"/>
    <col min="34" max="34" width="8" customWidth="1"/>
    <col min="35" max="35" width="7.1" customWidth="1"/>
    <col min="36" max="37" width="6" customWidth="1"/>
    <col min="38" max="38" width="7" customWidth="1"/>
    <col min="39" max="39" width="5.1" customWidth="1"/>
    <col min="40" max="40" width="7.5" customWidth="1"/>
    <col min="41" max="41" width="4.5" customWidth="1"/>
    <col min="42" max="45" width="8.1" customWidth="1"/>
    <col min="46" max="46" width="9.4" customWidth="1"/>
    <col min="47" max="47" width="5.1" customWidth="1"/>
    <col min="48" max="48" width="5.5" customWidth="1"/>
    <col min="49" max="49" width="5.6" customWidth="1"/>
    <col min="50" max="51" width="5.6" customWidth="1" outlineLevel="1"/>
    <col min="52" max="52" width="5.6" customWidth="1"/>
    <col min="53" max="54" width="5.6" customWidth="1" outlineLevel="1"/>
    <col min="55" max="55" width="5.6" customWidth="1"/>
    <col min="56" max="57" width="5.6" customWidth="1" outlineLevel="1"/>
    <col min="58" max="58" width="6.4" customWidth="1"/>
    <col min="59" max="67" width="6.4" customWidth="1" outlineLevel="1"/>
    <col min="68" max="71" width="5.1" customWidth="1"/>
    <col min="72" max="72" width="8.4" customWidth="1"/>
    <col min="73" max="73" width="4.6" customWidth="1"/>
    <col min="74" max="74" width="7.4" customWidth="1"/>
    <col min="75" max="75" width="8.5" customWidth="1"/>
    <col min="76" max="76" width="9.1" customWidth="1"/>
    <col min="77" max="77" width="8.5" customWidth="1"/>
    <col min="78" max="79" width="6.5" customWidth="1"/>
  </cols>
  <sheetData>
    <row r="1" ht="32.25" hidden="1" customHeight="1" outlineLevel="1" spans="1:79">
      <c r="A1" s="493">
        <v>1</v>
      </c>
      <c r="B1" s="494">
        <v>0</v>
      </c>
      <c r="C1" s="495" t="s">
        <v>1191</v>
      </c>
      <c r="D1" s="494" t="s">
        <v>1192</v>
      </c>
      <c r="E1" s="496">
        <v>38898</v>
      </c>
      <c r="F1" s="494" t="s">
        <v>1193</v>
      </c>
      <c r="G1" s="494">
        <v>1275.8</v>
      </c>
      <c r="H1" s="494">
        <v>881.158128233265</v>
      </c>
      <c r="I1" s="494">
        <v>1124181.54</v>
      </c>
      <c r="J1" s="494">
        <v>923936.7</v>
      </c>
      <c r="K1" s="494"/>
      <c r="L1" s="494"/>
      <c r="M1" s="494"/>
      <c r="N1" s="494"/>
      <c r="O1" s="494"/>
      <c r="P1" s="494"/>
      <c r="Q1" s="494"/>
      <c r="R1" s="494"/>
      <c r="S1" s="494"/>
      <c r="T1" s="494"/>
      <c r="U1" s="494"/>
      <c r="V1" s="494"/>
      <c r="W1" s="494"/>
      <c r="X1" s="494"/>
      <c r="Y1" s="494"/>
      <c r="Z1" s="494"/>
      <c r="AA1" s="494">
        <v>820</v>
      </c>
      <c r="AB1" s="494">
        <v>1046156</v>
      </c>
      <c r="AC1" s="494" t="s">
        <v>1194</v>
      </c>
      <c r="AD1" s="494">
        <v>163.82</v>
      </c>
      <c r="AE1" s="494">
        <v>209001.56</v>
      </c>
      <c r="AF1" s="497">
        <v>0.077</v>
      </c>
      <c r="AG1" s="494"/>
      <c r="AH1" s="494">
        <v>80554.01</v>
      </c>
      <c r="AI1" s="494">
        <v>289555.57</v>
      </c>
      <c r="AJ1" s="494">
        <v>1</v>
      </c>
      <c r="AK1" s="497">
        <v>0.0531</v>
      </c>
      <c r="AL1" s="494">
        <v>35463.14</v>
      </c>
      <c r="AM1" s="494"/>
      <c r="AN1" s="494"/>
      <c r="AO1" s="494"/>
      <c r="AP1" s="494"/>
      <c r="AQ1" s="494"/>
      <c r="AR1" s="494"/>
      <c r="AS1" s="494"/>
      <c r="AT1" s="494">
        <v>1371175</v>
      </c>
      <c r="AU1" s="494"/>
      <c r="AV1" s="496">
        <v>40268</v>
      </c>
      <c r="AW1" s="496"/>
      <c r="AX1" s="496"/>
      <c r="AY1" s="496"/>
      <c r="AZ1" s="494">
        <v>50</v>
      </c>
      <c r="BA1" s="494"/>
      <c r="BB1" s="494"/>
      <c r="BC1" s="494">
        <v>45</v>
      </c>
      <c r="BD1" s="494"/>
      <c r="BE1" s="494"/>
      <c r="BF1" s="494">
        <v>555</v>
      </c>
      <c r="BG1" s="494"/>
      <c r="BH1" s="494"/>
      <c r="BI1" s="494"/>
      <c r="BJ1" s="494"/>
      <c r="BK1" s="494"/>
      <c r="BL1" s="494"/>
      <c r="BM1" s="494"/>
      <c r="BN1" s="494"/>
      <c r="BO1" s="494"/>
      <c r="BP1" s="494">
        <v>92.5</v>
      </c>
      <c r="BQ1" s="494">
        <v>95</v>
      </c>
      <c r="BR1" s="494"/>
      <c r="BS1" s="494">
        <v>94</v>
      </c>
      <c r="BT1" s="494"/>
      <c r="BU1" s="494"/>
      <c r="BV1" s="494"/>
      <c r="BW1" s="494">
        <v>1288905</v>
      </c>
      <c r="BX1" s="494">
        <v>246993.46</v>
      </c>
      <c r="BY1" s="494">
        <v>364968.3</v>
      </c>
      <c r="BZ1" s="494">
        <v>21.9709585339749</v>
      </c>
      <c r="CA1" s="494">
        <v>39.5014398713678</v>
      </c>
    </row>
    <row r="2" ht="30" customHeight="1" collapsed="1" spans="1:79">
      <c r="A2" s="498" t="s">
        <v>1195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  <c r="Y2" s="498"/>
      <c r="Z2" s="498"/>
      <c r="AA2" s="498"/>
      <c r="AB2" s="498"/>
      <c r="AC2" s="498"/>
      <c r="AD2" s="498"/>
      <c r="AE2" s="498"/>
      <c r="AF2" s="498"/>
      <c r="AG2" s="498"/>
      <c r="AH2" s="498"/>
      <c r="AI2" s="498"/>
      <c r="AJ2" s="498"/>
      <c r="AK2" s="498"/>
      <c r="AL2" s="498"/>
      <c r="AM2" s="498"/>
      <c r="AN2" s="498"/>
      <c r="AO2" s="498"/>
      <c r="AP2" s="498"/>
      <c r="AQ2" s="498"/>
      <c r="AR2" s="498"/>
      <c r="AS2" s="498"/>
      <c r="AT2" s="498"/>
      <c r="AU2" s="498"/>
      <c r="AV2" s="498"/>
      <c r="AW2" s="498"/>
      <c r="AX2" s="498"/>
      <c r="AY2" s="498"/>
      <c r="AZ2" s="498"/>
      <c r="BA2" s="498"/>
      <c r="BB2" s="498"/>
      <c r="BC2" s="498"/>
      <c r="BD2" s="498"/>
      <c r="BE2" s="498"/>
      <c r="BF2" s="498"/>
      <c r="BG2" s="498"/>
      <c r="BH2" s="498"/>
      <c r="BI2" s="498"/>
      <c r="BJ2" s="498"/>
      <c r="BK2" s="498"/>
      <c r="BL2" s="498"/>
      <c r="BM2" s="498"/>
      <c r="BN2" s="498"/>
      <c r="BO2" s="498"/>
      <c r="BP2" s="498"/>
      <c r="BQ2" s="498"/>
      <c r="BR2" s="498"/>
      <c r="BS2" s="498"/>
      <c r="BT2" s="498"/>
      <c r="BU2" s="498"/>
      <c r="BV2" s="498"/>
      <c r="BW2" s="498"/>
      <c r="BX2" s="498"/>
      <c r="BY2" s="498"/>
      <c r="BZ2" s="499"/>
      <c r="CA2" s="499" t="s">
        <v>1196</v>
      </c>
    </row>
    <row r="3" ht="14.1" customHeight="1" spans="1:79">
      <c r="A3" s="500" t="e">
        <f>#REF!&amp;#REF!</f>
        <v>#REF!</v>
      </c>
      <c r="B3" s="501"/>
      <c r="C3" s="501"/>
      <c r="D3" s="501"/>
      <c r="E3" s="501"/>
      <c r="F3" s="501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E3" s="502"/>
      <c r="AF3" s="502"/>
      <c r="AG3" s="502"/>
      <c r="AH3" s="502"/>
      <c r="AI3" s="502"/>
      <c r="AJ3" s="502" t="e">
        <f>CONCATENATE(#REF!,#REF!,#REF!,#REF!,#REF!,#REF!,#REF!)</f>
        <v>#REF!</v>
      </c>
      <c r="AK3" s="502"/>
      <c r="AL3" s="502"/>
      <c r="AM3" s="502"/>
      <c r="AN3" s="502"/>
      <c r="AO3" s="502"/>
      <c r="AP3" s="502"/>
      <c r="AQ3" s="502"/>
      <c r="AR3" s="502"/>
      <c r="AS3" s="502"/>
      <c r="AT3" s="500"/>
      <c r="AU3" s="502"/>
      <c r="AV3" s="502"/>
      <c r="AW3" s="502"/>
      <c r="AX3" s="502"/>
      <c r="AY3" s="502"/>
      <c r="AZ3" s="502"/>
      <c r="BA3" s="502"/>
      <c r="BB3" s="502"/>
      <c r="BC3" s="502"/>
      <c r="BD3" s="502"/>
      <c r="BE3" s="502"/>
      <c r="BF3" s="502"/>
      <c r="BG3" s="502"/>
      <c r="BH3" s="502"/>
      <c r="BI3" s="502"/>
      <c r="BJ3" s="502"/>
      <c r="BK3" s="502"/>
      <c r="BL3" s="502"/>
      <c r="BM3" s="502"/>
      <c r="BN3" s="502"/>
      <c r="BO3" s="502"/>
      <c r="BP3" s="502"/>
      <c r="BQ3" s="502"/>
      <c r="BR3" s="502"/>
      <c r="BS3" s="502"/>
      <c r="BT3" s="502"/>
      <c r="BU3" s="502"/>
      <c r="BV3" s="502"/>
      <c r="BW3" s="502"/>
      <c r="BX3" s="502"/>
      <c r="BY3" s="503"/>
      <c r="BZ3" s="503"/>
      <c r="CA3" s="503" t="s">
        <v>1197</v>
      </c>
    </row>
    <row r="4" ht="14.1" customHeight="1" spans="1:79">
      <c r="A4" s="504"/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</row>
    <row r="5" customHeight="1" spans="1:79">
      <c r="A5" s="505" t="s">
        <v>1198</v>
      </c>
      <c r="B5" s="505"/>
      <c r="C5" s="505"/>
      <c r="D5" s="505"/>
      <c r="E5" s="505"/>
      <c r="F5" s="505"/>
      <c r="G5" s="505"/>
      <c r="H5" s="505"/>
      <c r="I5" s="505"/>
      <c r="J5" s="505"/>
      <c r="K5" s="505" t="s">
        <v>1199</v>
      </c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6" t="s">
        <v>1200</v>
      </c>
      <c r="Y5" s="507"/>
      <c r="Z5" s="507"/>
      <c r="AA5" s="507"/>
      <c r="AB5" s="507"/>
      <c r="AC5" s="507"/>
      <c r="AD5" s="507"/>
      <c r="AE5" s="507"/>
      <c r="AF5" s="507"/>
      <c r="AG5" s="507"/>
      <c r="AH5" s="507"/>
      <c r="AI5" s="507"/>
      <c r="AJ5" s="507"/>
      <c r="AK5" s="507"/>
      <c r="AL5" s="507"/>
      <c r="AM5" s="507"/>
      <c r="AN5" s="507"/>
      <c r="AO5" s="507"/>
      <c r="AP5" s="507"/>
      <c r="AQ5" s="507"/>
      <c r="AR5" s="507"/>
      <c r="AS5" s="507"/>
      <c r="AT5" s="508"/>
      <c r="AU5" s="509"/>
      <c r="AV5" s="510" t="s">
        <v>1201</v>
      </c>
      <c r="AW5" s="510"/>
      <c r="AX5" s="510"/>
      <c r="AY5" s="510"/>
      <c r="AZ5" s="510"/>
      <c r="BA5" s="510"/>
      <c r="BB5" s="510"/>
      <c r="BC5" s="510"/>
      <c r="BD5" s="510"/>
      <c r="BE5" s="510"/>
      <c r="BF5" s="510"/>
      <c r="BG5" s="510"/>
      <c r="BH5" s="510"/>
      <c r="BI5" s="510"/>
      <c r="BJ5" s="510"/>
      <c r="BK5" s="510"/>
      <c r="BL5" s="510"/>
      <c r="BM5" s="510"/>
      <c r="BN5" s="510"/>
      <c r="BO5" s="510"/>
      <c r="BP5" s="510"/>
      <c r="BQ5" s="510"/>
      <c r="BR5" s="510"/>
      <c r="BS5" s="510"/>
      <c r="BT5" s="506" t="s">
        <v>1202</v>
      </c>
      <c r="BU5" s="507"/>
      <c r="BV5" s="507"/>
      <c r="BW5" s="507"/>
      <c r="BX5" s="507"/>
      <c r="BY5" s="507"/>
      <c r="BZ5" s="507"/>
      <c r="CA5" s="508"/>
    </row>
    <row r="6" ht="18" customHeight="1" spans="1:79">
      <c r="A6" s="505" t="s">
        <v>1203</v>
      </c>
      <c r="B6" s="505" t="s">
        <v>1204</v>
      </c>
      <c r="C6" s="511" t="s">
        <v>1205</v>
      </c>
      <c r="D6" s="511" t="s">
        <v>1206</v>
      </c>
      <c r="E6" s="511" t="s">
        <v>1207</v>
      </c>
      <c r="F6" s="512" t="s">
        <v>1208</v>
      </c>
      <c r="G6" s="512" t="s">
        <v>1209</v>
      </c>
      <c r="H6" s="511" t="s">
        <v>1210</v>
      </c>
      <c r="I6" s="513" t="s">
        <v>1211</v>
      </c>
      <c r="J6" s="513"/>
      <c r="K6" s="514" t="s">
        <v>1212</v>
      </c>
      <c r="L6" s="515"/>
      <c r="M6" s="515"/>
      <c r="N6" s="516"/>
      <c r="O6" s="517" t="s">
        <v>1213</v>
      </c>
      <c r="P6" s="518" t="s">
        <v>1214</v>
      </c>
      <c r="Q6" s="518"/>
      <c r="R6" s="518"/>
      <c r="S6" s="518"/>
      <c r="T6" s="517" t="s">
        <v>1215</v>
      </c>
      <c r="U6" s="517" t="s">
        <v>1216</v>
      </c>
      <c r="V6" s="517" t="s">
        <v>1217</v>
      </c>
      <c r="W6" s="517" t="s">
        <v>1218</v>
      </c>
      <c r="X6" s="519" t="s">
        <v>1219</v>
      </c>
      <c r="Y6" s="515"/>
      <c r="Z6" s="516"/>
      <c r="AA6" s="517" t="s">
        <v>1220</v>
      </c>
      <c r="AB6" s="519" t="s">
        <v>1221</v>
      </c>
      <c r="AC6" s="517" t="s">
        <v>1222</v>
      </c>
      <c r="AD6" s="506" t="s">
        <v>1223</v>
      </c>
      <c r="AE6" s="507"/>
      <c r="AF6" s="507"/>
      <c r="AG6" s="507"/>
      <c r="AH6" s="507"/>
      <c r="AI6" s="507"/>
      <c r="AJ6" s="511" t="s">
        <v>1224</v>
      </c>
      <c r="AK6" s="511" t="s">
        <v>1225</v>
      </c>
      <c r="AL6" s="511" t="s">
        <v>1226</v>
      </c>
      <c r="AM6" s="520" t="s">
        <v>1227</v>
      </c>
      <c r="AN6" s="521"/>
      <c r="AO6" s="520" t="s">
        <v>1228</v>
      </c>
      <c r="AP6" s="522"/>
      <c r="AQ6" s="522"/>
      <c r="AR6" s="522"/>
      <c r="AS6" s="523"/>
      <c r="AT6" s="511" t="s">
        <v>1200</v>
      </c>
      <c r="AU6" s="524" t="s">
        <v>1229</v>
      </c>
      <c r="AV6" s="511" t="s">
        <v>1230</v>
      </c>
      <c r="AW6" s="520" t="s">
        <v>1231</v>
      </c>
      <c r="AX6" s="525"/>
      <c r="AY6" s="521"/>
      <c r="AZ6" s="520" t="s">
        <v>1232</v>
      </c>
      <c r="BA6" s="525"/>
      <c r="BB6" s="521"/>
      <c r="BC6" s="526" t="s">
        <v>1233</v>
      </c>
      <c r="BD6" s="525"/>
      <c r="BE6" s="521"/>
      <c r="BF6" s="526" t="s">
        <v>1234</v>
      </c>
      <c r="BG6" s="525"/>
      <c r="BH6" s="521"/>
      <c r="BI6" s="520" t="s">
        <v>1235</v>
      </c>
      <c r="BJ6" s="525"/>
      <c r="BK6" s="521"/>
      <c r="BL6" s="520" t="s">
        <v>1236</v>
      </c>
      <c r="BM6" s="525"/>
      <c r="BN6" s="521"/>
      <c r="BO6" s="520" t="s">
        <v>1237</v>
      </c>
      <c r="BP6" s="521"/>
      <c r="BQ6" s="511" t="s">
        <v>1238</v>
      </c>
      <c r="BR6" s="524" t="s">
        <v>1239</v>
      </c>
      <c r="BS6" s="511" t="s">
        <v>1240</v>
      </c>
      <c r="BT6" s="524" t="s">
        <v>1241</v>
      </c>
      <c r="BU6" s="524" t="s">
        <v>1242</v>
      </c>
      <c r="BV6" s="524" t="s">
        <v>1243</v>
      </c>
      <c r="BW6" s="511" t="s">
        <v>1202</v>
      </c>
      <c r="BX6" s="505" t="s">
        <v>1244</v>
      </c>
      <c r="BY6" s="505"/>
      <c r="BZ6" s="505" t="s">
        <v>1245</v>
      </c>
      <c r="CA6" s="505"/>
    </row>
    <row r="7" ht="24.75" customHeight="1" spans="1:79">
      <c r="A7" s="505"/>
      <c r="B7" s="505"/>
      <c r="C7" s="505"/>
      <c r="D7" s="511"/>
      <c r="E7" s="505"/>
      <c r="F7" s="512"/>
      <c r="G7" s="512"/>
      <c r="H7" s="505"/>
      <c r="I7" s="505" t="s">
        <v>1246</v>
      </c>
      <c r="J7" s="505" t="s">
        <v>1247</v>
      </c>
      <c r="K7" s="524" t="s">
        <v>1248</v>
      </c>
      <c r="L7" s="524" t="s">
        <v>1249</v>
      </c>
      <c r="M7" s="524" t="s">
        <v>1250</v>
      </c>
      <c r="N7" s="527" t="s">
        <v>1251</v>
      </c>
      <c r="O7" s="517"/>
      <c r="P7" s="518" t="s">
        <v>1252</v>
      </c>
      <c r="Q7" s="518" t="s">
        <v>1253</v>
      </c>
      <c r="R7" s="517" t="s">
        <v>1254</v>
      </c>
      <c r="S7" s="518" t="s">
        <v>1255</v>
      </c>
      <c r="T7" s="517"/>
      <c r="U7" s="517"/>
      <c r="V7" s="517"/>
      <c r="W7" s="517"/>
      <c r="X7" s="524" t="s">
        <v>1248</v>
      </c>
      <c r="Y7" s="524" t="s">
        <v>1249</v>
      </c>
      <c r="Z7" s="524" t="s">
        <v>1250</v>
      </c>
      <c r="AA7" s="517"/>
      <c r="AB7" s="527" t="s">
        <v>1256</v>
      </c>
      <c r="AC7" s="517"/>
      <c r="AD7" s="528" t="s">
        <v>1257</v>
      </c>
      <c r="AE7" s="528"/>
      <c r="AF7" s="529" t="s">
        <v>1258</v>
      </c>
      <c r="AG7" s="524" t="s">
        <v>1259</v>
      </c>
      <c r="AH7" s="529" t="s">
        <v>1260</v>
      </c>
      <c r="AI7" s="505" t="s">
        <v>1261</v>
      </c>
      <c r="AJ7" s="511"/>
      <c r="AK7" s="511"/>
      <c r="AL7" s="511"/>
      <c r="AM7" s="524" t="s">
        <v>1262</v>
      </c>
      <c r="AN7" s="524" t="s">
        <v>1227</v>
      </c>
      <c r="AO7" s="524" t="s">
        <v>1263</v>
      </c>
      <c r="AP7" s="524" t="s">
        <v>1264</v>
      </c>
      <c r="AQ7" s="524" t="s">
        <v>1265</v>
      </c>
      <c r="AR7" s="524" t="s">
        <v>1266</v>
      </c>
      <c r="AS7" s="524" t="s">
        <v>1267</v>
      </c>
      <c r="AT7" s="511"/>
      <c r="AU7" s="511"/>
      <c r="AV7" s="511"/>
      <c r="AW7" s="524" t="s">
        <v>1248</v>
      </c>
      <c r="AX7" s="524" t="s">
        <v>1249</v>
      </c>
      <c r="AY7" s="524" t="s">
        <v>1250</v>
      </c>
      <c r="AZ7" s="524" t="s">
        <v>1248</v>
      </c>
      <c r="BA7" s="524" t="s">
        <v>1249</v>
      </c>
      <c r="BB7" s="524" t="s">
        <v>1250</v>
      </c>
      <c r="BC7" s="524" t="s">
        <v>1248</v>
      </c>
      <c r="BD7" s="524" t="s">
        <v>1249</v>
      </c>
      <c r="BE7" s="524" t="s">
        <v>1250</v>
      </c>
      <c r="BF7" s="524" t="s">
        <v>1248</v>
      </c>
      <c r="BG7" s="524" t="s">
        <v>1249</v>
      </c>
      <c r="BH7" s="524" t="s">
        <v>1250</v>
      </c>
      <c r="BI7" s="524" t="s">
        <v>1248</v>
      </c>
      <c r="BJ7" s="524" t="s">
        <v>1249</v>
      </c>
      <c r="BK7" s="524" t="s">
        <v>1250</v>
      </c>
      <c r="BL7" s="524" t="s">
        <v>1248</v>
      </c>
      <c r="BM7" s="524" t="s">
        <v>1249</v>
      </c>
      <c r="BN7" s="524" t="s">
        <v>1250</v>
      </c>
      <c r="BO7" s="524" t="s">
        <v>1268</v>
      </c>
      <c r="BP7" s="524" t="s">
        <v>1237</v>
      </c>
      <c r="BQ7" s="511"/>
      <c r="BR7" s="511"/>
      <c r="BS7" s="511"/>
      <c r="BT7" s="511"/>
      <c r="BU7" s="511"/>
      <c r="BV7" s="511"/>
      <c r="BW7" s="511"/>
      <c r="BX7" s="505" t="s">
        <v>1246</v>
      </c>
      <c r="BY7" s="505" t="s">
        <v>1247</v>
      </c>
      <c r="BZ7" s="505" t="s">
        <v>1246</v>
      </c>
      <c r="CA7" s="505" t="s">
        <v>1247</v>
      </c>
    </row>
    <row r="8" ht="23.25" customHeight="1" spans="1:79">
      <c r="A8" s="530">
        <v>1</v>
      </c>
      <c r="B8" s="531">
        <v>0</v>
      </c>
      <c r="C8" s="532" t="s">
        <v>1191</v>
      </c>
      <c r="D8" s="531" t="s">
        <v>1192</v>
      </c>
      <c r="E8" s="533">
        <v>38898</v>
      </c>
      <c r="F8" s="531" t="s">
        <v>1193</v>
      </c>
      <c r="G8" s="531">
        <v>1275.8</v>
      </c>
      <c r="H8" s="531">
        <v>881.158128233265</v>
      </c>
      <c r="I8" s="531">
        <v>1124181.54</v>
      </c>
      <c r="J8" s="531">
        <v>923936.7</v>
      </c>
      <c r="K8" s="494"/>
      <c r="L8" s="494"/>
      <c r="M8" s="494"/>
      <c r="N8" s="494"/>
      <c r="O8" s="494"/>
      <c r="P8" s="494"/>
      <c r="Q8" s="494"/>
      <c r="R8" s="494"/>
      <c r="S8" s="494"/>
      <c r="T8" s="494"/>
      <c r="U8" s="494"/>
      <c r="V8" s="494"/>
      <c r="W8" s="494"/>
      <c r="X8" s="494">
        <v>500</v>
      </c>
      <c r="Y8" s="494">
        <v>220</v>
      </c>
      <c r="Z8" s="494">
        <v>100</v>
      </c>
      <c r="AA8" s="534">
        <f t="shared" ref="AA8:AA17" si="0">SUM(X8:Z8)</f>
        <v>820</v>
      </c>
      <c r="AB8" s="534">
        <f t="shared" ref="AB8:AB17" si="1">ROUND(AA8*G8,2)</f>
        <v>1046156</v>
      </c>
      <c r="AC8" s="494" t="s">
        <v>1269</v>
      </c>
      <c r="AD8" s="534">
        <f>IF($AC8="有证含税",[26]前期费用及其他费用调查表!$F$15,IF(AC8="有证不含税",[26]前期费用及其他费用调查表!$G$15,IF(AC8="无证含税",[26]前期费用及其他费用调查表!$H$15,IF(AC8="无证不含税",[26]前期费用及其他费用调查表!$I$15,0))))</f>
        <v>163.82</v>
      </c>
      <c r="AE8" s="534">
        <f t="shared" ref="AE8:AE17" si="2">ROUND(G8*AD8,2)</f>
        <v>209001.56</v>
      </c>
      <c r="AF8" s="535">
        <v>0.036</v>
      </c>
      <c r="AG8" s="536">
        <v>0.015</v>
      </c>
      <c r="AH8" s="534">
        <f t="shared" ref="AH8:AH17" si="3">ROUND(AB8*(AF8+AG8),2)</f>
        <v>53353.96</v>
      </c>
      <c r="AI8" s="534">
        <f t="shared" ref="AI8:AI17" si="4">AE8+AH8</f>
        <v>262355.52</v>
      </c>
      <c r="AJ8" s="494">
        <v>1</v>
      </c>
      <c r="AK8" s="497">
        <v>0.0531</v>
      </c>
      <c r="AL8" s="534">
        <f t="shared" ref="AL8:AL17" si="5">ROUND((AB8+AI8)*AK8*0.5*AJ8,2)</f>
        <v>34740.98</v>
      </c>
      <c r="AM8" s="497">
        <v>0.08</v>
      </c>
      <c r="AN8" s="534">
        <f t="shared" ref="AN8:AN17" si="6">ROUND((AB8+AI8+AL8)*AM8,2)</f>
        <v>107460.2</v>
      </c>
      <c r="AO8" s="537" t="s">
        <v>1270</v>
      </c>
      <c r="AP8" s="537" t="s">
        <v>1271</v>
      </c>
      <c r="AQ8" s="534">
        <f t="shared" ref="AQ8:AQ17" si="7">ROUND(AB8/1.11*0.11,2)</f>
        <v>103673.12</v>
      </c>
      <c r="AR8" s="534">
        <f t="shared" ref="AR8:AR17" si="8">AB8*AF8/1.06*6%</f>
        <v>2131.78958490566</v>
      </c>
      <c r="AS8" s="534">
        <f t="shared" ref="AS8:AS17" si="9">SUM(AQ8:AR8)</f>
        <v>105804.909584906</v>
      </c>
      <c r="AT8" s="534">
        <f t="shared" ref="AT8:AT17" si="10">IF(AO8="普票",ROUND(AB8+AI8+AL8+AN8,0),IF(AP8="不扣除进项税",ROUND(AB8+AI8+AL8+AN8,0),ROUND(AB8+AI8+AL8+AN8-AS8,0)))</f>
        <v>1450713</v>
      </c>
      <c r="AU8" s="538" t="str">
        <f t="shared" ref="AU8:AU17" si="11">IF((AT8-I8)/I8&gt;0.3,"核实",IF((AT8-I8)/I8&lt;-0.3,"核实",""))</f>
        <v/>
      </c>
      <c r="AV8" s="539">
        <f>'[26]房屋建筑物底稿目录(成本法)'!D3</f>
        <v>43465</v>
      </c>
      <c r="AW8" s="539">
        <f t="shared" ref="AW8:AW17" si="12">E8</f>
        <v>38898</v>
      </c>
      <c r="AX8" s="540">
        <v>39082</v>
      </c>
      <c r="AY8" s="540">
        <v>39447</v>
      </c>
      <c r="AZ8" s="534">
        <f t="shared" ref="AZ8:AZ17" si="13">IF(D8="框架",50,IF(D8="排架",50,IF(D8="混合",40,IF(D8="砖混",40,IF(D8="钢结构",50,IF(D8="砖木",30,IF(D8="轻钢",35,IF(D8="简易",10,30))))))))</f>
        <v>40</v>
      </c>
      <c r="BA8" s="494">
        <v>20</v>
      </c>
      <c r="BB8" s="494">
        <v>15</v>
      </c>
      <c r="BC8" s="534">
        <f t="shared" ref="BC8:BC17" si="14">IF(AZ8=0,"",(IF(AW8=0,"",(YEAR($AV8)-YEAR(AW8))*12+MONTH($AV8)-MONTH(AW8))))</f>
        <v>150</v>
      </c>
      <c r="BD8" s="534">
        <f t="shared" ref="BD8:BD17" si="15">IF(BA8=0,"",(IF(AX8=0,"",(YEAR($AV8)-YEAR(AX8))*12+MONTH($AV8)-MONTH(AX8))))</f>
        <v>144</v>
      </c>
      <c r="BE8" s="534">
        <f t="shared" ref="BE8:BE17" si="16">IF(BB8=0,"",(IF(AY8=0,"",(YEAR($AV8)-YEAR(AY8))*12+MONTH($AV8)-MONTH(AY8))))</f>
        <v>132</v>
      </c>
      <c r="BF8" s="534">
        <f t="shared" ref="BF8:BF17" si="17">IF(AW8=0,0,AZ8*12-BC8)</f>
        <v>330</v>
      </c>
      <c r="BG8" s="534">
        <f t="shared" ref="BG8:BG17" si="18">IF(AX8=0,0,BA8*12-BD8)</f>
        <v>96</v>
      </c>
      <c r="BH8" s="534">
        <f t="shared" ref="BH8:BH17" si="19">IF(AY8=0,0,BB8*12-BE8)</f>
        <v>48</v>
      </c>
      <c r="BI8" s="534">
        <f t="shared" ref="BI8:BI17" si="20">IF(AZ8=0,"",BF8/(AZ8*12)*100)</f>
        <v>68.75</v>
      </c>
      <c r="BJ8" s="534">
        <f t="shared" ref="BJ8:BJ17" si="21">IF(BA8=0,"",BG8/(BA8*12)*100)</f>
        <v>40</v>
      </c>
      <c r="BK8" s="534">
        <f t="shared" ref="BK8:BK17" si="22">IF(BB8=0,"",BH8/(BB8*12)*100)</f>
        <v>26.6666666666667</v>
      </c>
      <c r="BL8" s="534">
        <f t="shared" ref="BL8:BL17" si="23">ROUND(X8/$AA8,2)</f>
        <v>0.61</v>
      </c>
      <c r="BM8" s="534">
        <f t="shared" ref="BM8:BM17" si="24">ROUND(Y8/$AA8,2)</f>
        <v>0.27</v>
      </c>
      <c r="BN8" s="534">
        <f t="shared" ref="BN8:BN17" si="25">ROUND(Z8/$AA8,2)</f>
        <v>0.12</v>
      </c>
      <c r="BO8" s="494" t="s">
        <v>1272</v>
      </c>
      <c r="BP8" s="534">
        <f t="shared" ref="BP8:BP17" si="26">ROUND(IF(AZ8=0,0,IF(BO8="部位法",BI8*BL8+BJ8*BM8+BK8*BN8,BF8/(AZ8*12)*100)),2)</f>
        <v>68.75</v>
      </c>
      <c r="BQ8" s="494">
        <v>30</v>
      </c>
      <c r="BR8" s="538" t="str">
        <f t="shared" ref="BR8:BR19" si="27">IF(BQ8-BP8&gt;15,"核实",IF((BQ8-BP8)&lt;-15,"核实",""))</f>
        <v>核实</v>
      </c>
      <c r="BS8" s="534">
        <f t="shared" ref="BS8:BS17" si="28">IF(BQ8-BP8&gt;15,ROUND(BQ8,0),IF(BQ8-BP8&lt;-15,ROUND(BQ8,0),ROUND(BP8*0.4+BQ8*0.6,0)))</f>
        <v>30</v>
      </c>
      <c r="BT8" s="534">
        <f t="shared" ref="BT8:BT17" si="29">ROUND(AT8*BS8/100,0)</f>
        <v>435214</v>
      </c>
      <c r="BU8" s="541">
        <v>0.05</v>
      </c>
      <c r="BV8" s="534">
        <f t="shared" ref="BV8:BV17" si="30">ROUND(BT8*BU8,0)</f>
        <v>21761</v>
      </c>
      <c r="BW8" s="534">
        <f>ROUND(BT8+BV8,0)</f>
        <v>456975</v>
      </c>
      <c r="BX8" s="534">
        <f t="shared" ref="BX8:BX17" si="31">AT8-I8</f>
        <v>326531.46</v>
      </c>
      <c r="BY8" s="534">
        <f t="shared" ref="BY8:BY17" si="32">BW8-J8</f>
        <v>-466961.7</v>
      </c>
      <c r="BZ8" s="534">
        <f t="shared" ref="BZ8:BZ17" si="33">BX8/I8*100</f>
        <v>29.0461503219489</v>
      </c>
      <c r="CA8" s="534">
        <f t="shared" ref="CA8:CA17" si="34">BY8/J8*100</f>
        <v>-50.5404428680017</v>
      </c>
    </row>
    <row r="9" ht="23.25" customHeight="1" spans="1:79">
      <c r="A9" s="530">
        <v>2</v>
      </c>
      <c r="B9" s="531">
        <v>0</v>
      </c>
      <c r="C9" s="532" t="s">
        <v>1273</v>
      </c>
      <c r="D9" s="531" t="s">
        <v>1192</v>
      </c>
      <c r="E9" s="533">
        <v>38990</v>
      </c>
      <c r="F9" s="531" t="s">
        <v>1193</v>
      </c>
      <c r="G9" s="531">
        <v>16</v>
      </c>
      <c r="H9" s="531">
        <v>1812.5</v>
      </c>
      <c r="I9" s="531">
        <v>29000</v>
      </c>
      <c r="J9" s="531">
        <v>24178.75</v>
      </c>
      <c r="K9" s="494"/>
      <c r="L9" s="494"/>
      <c r="M9" s="494"/>
      <c r="N9" s="494"/>
      <c r="O9" s="494"/>
      <c r="P9" s="494"/>
      <c r="Q9" s="494"/>
      <c r="R9" s="494"/>
      <c r="S9" s="494"/>
      <c r="T9" s="494"/>
      <c r="U9" s="494"/>
      <c r="V9" s="494"/>
      <c r="W9" s="494"/>
      <c r="X9" s="494">
        <v>500</v>
      </c>
      <c r="Y9" s="494">
        <v>220</v>
      </c>
      <c r="Z9" s="494">
        <v>100</v>
      </c>
      <c r="AA9" s="534">
        <f t="shared" si="0"/>
        <v>820</v>
      </c>
      <c r="AB9" s="534">
        <f t="shared" si="1"/>
        <v>13120</v>
      </c>
      <c r="AC9" s="494" t="s">
        <v>1269</v>
      </c>
      <c r="AD9" s="534">
        <f>IF($AC9="有证含税",[26]前期费用及其他费用调查表!$F$15,IF(AC9="有证不含税",[26]前期费用及其他费用调查表!$G$15,IF(AC9="无证含税",[26]前期费用及其他费用调查表!$H$15,IF(AC9="无证不含税",[26]前期费用及其他费用调查表!$I$15,0))))</f>
        <v>163.82</v>
      </c>
      <c r="AE9" s="534">
        <f t="shared" si="2"/>
        <v>2621.12</v>
      </c>
      <c r="AF9" s="535">
        <v>0.036</v>
      </c>
      <c r="AG9" s="536">
        <v>0.015</v>
      </c>
      <c r="AH9" s="534">
        <f t="shared" si="3"/>
        <v>669.12</v>
      </c>
      <c r="AI9" s="534">
        <f t="shared" si="4"/>
        <v>3290.24</v>
      </c>
      <c r="AJ9" s="494">
        <v>0.5</v>
      </c>
      <c r="AK9" s="497">
        <v>0.0486</v>
      </c>
      <c r="AL9" s="534">
        <f t="shared" si="5"/>
        <v>199.38</v>
      </c>
      <c r="AM9" s="497">
        <v>0.08</v>
      </c>
      <c r="AN9" s="534">
        <f t="shared" si="6"/>
        <v>1328.77</v>
      </c>
      <c r="AO9" s="537" t="s">
        <v>1270</v>
      </c>
      <c r="AP9" s="537" t="s">
        <v>1271</v>
      </c>
      <c r="AQ9" s="534">
        <f t="shared" si="7"/>
        <v>1300.18</v>
      </c>
      <c r="AR9" s="534">
        <f t="shared" si="8"/>
        <v>26.7350943396226</v>
      </c>
      <c r="AS9" s="534">
        <f t="shared" si="9"/>
        <v>1326.91509433962</v>
      </c>
      <c r="AT9" s="534">
        <f t="shared" si="10"/>
        <v>17938</v>
      </c>
      <c r="AU9" s="538" t="str">
        <f t="shared" si="11"/>
        <v>核实</v>
      </c>
      <c r="AV9" s="539">
        <f t="shared" ref="AV9:AV17" si="35">AV8</f>
        <v>43465</v>
      </c>
      <c r="AW9" s="539">
        <f t="shared" si="12"/>
        <v>38990</v>
      </c>
      <c r="AX9" s="540">
        <v>39082</v>
      </c>
      <c r="AY9" s="540">
        <v>39447</v>
      </c>
      <c r="AZ9" s="534">
        <f t="shared" si="13"/>
        <v>40</v>
      </c>
      <c r="BA9" s="494">
        <v>20</v>
      </c>
      <c r="BB9" s="494">
        <v>15</v>
      </c>
      <c r="BC9" s="534">
        <f t="shared" si="14"/>
        <v>147</v>
      </c>
      <c r="BD9" s="534">
        <f t="shared" si="15"/>
        <v>144</v>
      </c>
      <c r="BE9" s="534">
        <f t="shared" si="16"/>
        <v>132</v>
      </c>
      <c r="BF9" s="534">
        <f t="shared" si="17"/>
        <v>333</v>
      </c>
      <c r="BG9" s="534">
        <f t="shared" si="18"/>
        <v>96</v>
      </c>
      <c r="BH9" s="534">
        <f t="shared" si="19"/>
        <v>48</v>
      </c>
      <c r="BI9" s="534">
        <f t="shared" si="20"/>
        <v>69.375</v>
      </c>
      <c r="BJ9" s="534">
        <f t="shared" si="21"/>
        <v>40</v>
      </c>
      <c r="BK9" s="534">
        <f t="shared" si="22"/>
        <v>26.6666666666667</v>
      </c>
      <c r="BL9" s="534">
        <f t="shared" si="23"/>
        <v>0.61</v>
      </c>
      <c r="BM9" s="534">
        <f t="shared" si="24"/>
        <v>0.27</v>
      </c>
      <c r="BN9" s="534">
        <f t="shared" si="25"/>
        <v>0.12</v>
      </c>
      <c r="BO9" s="494" t="s">
        <v>1274</v>
      </c>
      <c r="BP9" s="534">
        <f t="shared" si="26"/>
        <v>56.32</v>
      </c>
      <c r="BQ9" s="494">
        <v>90</v>
      </c>
      <c r="BR9" s="538" t="str">
        <f t="shared" si="27"/>
        <v>核实</v>
      </c>
      <c r="BS9" s="534">
        <f t="shared" si="28"/>
        <v>90</v>
      </c>
      <c r="BT9" s="534">
        <f t="shared" si="29"/>
        <v>16144</v>
      </c>
      <c r="BU9" s="541">
        <v>0.05</v>
      </c>
      <c r="BV9" s="534">
        <f t="shared" si="30"/>
        <v>807</v>
      </c>
      <c r="BW9" s="534">
        <f t="shared" ref="BW9:BW17" si="36">ROUND(AT9*BS9/100*(1+BU9),0)</f>
        <v>16951</v>
      </c>
      <c r="BX9" s="534">
        <f t="shared" si="31"/>
        <v>-11062</v>
      </c>
      <c r="BY9" s="534">
        <f t="shared" si="32"/>
        <v>-7227.75</v>
      </c>
      <c r="BZ9" s="534">
        <f t="shared" si="33"/>
        <v>-38.1448275862069</v>
      </c>
      <c r="CA9" s="534">
        <f t="shared" si="34"/>
        <v>-29.8929845422117</v>
      </c>
    </row>
    <row r="10" ht="23.25" customHeight="1" spans="1:79">
      <c r="A10" s="530">
        <v>3</v>
      </c>
      <c r="B10" s="531">
        <v>0</v>
      </c>
      <c r="C10" s="532" t="s">
        <v>1275</v>
      </c>
      <c r="D10" s="531" t="s">
        <v>1192</v>
      </c>
      <c r="E10" s="533">
        <v>39300</v>
      </c>
      <c r="F10" s="531" t="s">
        <v>1193</v>
      </c>
      <c r="G10" s="531">
        <v>508.2</v>
      </c>
      <c r="H10" s="531">
        <v>703.845198740653</v>
      </c>
      <c r="I10" s="531">
        <v>357694.13</v>
      </c>
      <c r="J10" s="531">
        <v>313802.08</v>
      </c>
      <c r="K10" s="494"/>
      <c r="L10" s="494"/>
      <c r="M10" s="494"/>
      <c r="N10" s="494"/>
      <c r="O10" s="494"/>
      <c r="P10" s="494"/>
      <c r="Q10" s="494"/>
      <c r="R10" s="494"/>
      <c r="S10" s="494"/>
      <c r="T10" s="494"/>
      <c r="U10" s="494"/>
      <c r="V10" s="494"/>
      <c r="W10" s="494"/>
      <c r="X10" s="494">
        <v>500</v>
      </c>
      <c r="Y10" s="494">
        <v>220</v>
      </c>
      <c r="Z10" s="494">
        <v>100</v>
      </c>
      <c r="AA10" s="534">
        <f t="shared" si="0"/>
        <v>820</v>
      </c>
      <c r="AB10" s="534">
        <f t="shared" si="1"/>
        <v>416724</v>
      </c>
      <c r="AC10" s="494" t="s">
        <v>1269</v>
      </c>
      <c r="AD10" s="534">
        <f>IF($AC10="有证含税",[26]前期费用及其他费用调查表!$F$15,IF(AC10="有证不含税",[26]前期费用及其他费用调查表!$G$15,IF(AC10="无证含税",[26]前期费用及其他费用调查表!$H$15,IF(AC10="无证不含税",[26]前期费用及其他费用调查表!$I$15,0))))</f>
        <v>163.82</v>
      </c>
      <c r="AE10" s="534">
        <f t="shared" si="2"/>
        <v>83253.32</v>
      </c>
      <c r="AF10" s="535">
        <v>0.036</v>
      </c>
      <c r="AG10" s="536">
        <v>0.015</v>
      </c>
      <c r="AH10" s="534">
        <f t="shared" si="3"/>
        <v>21252.92</v>
      </c>
      <c r="AI10" s="534">
        <f t="shared" si="4"/>
        <v>104506.24</v>
      </c>
      <c r="AJ10" s="494">
        <v>0.5</v>
      </c>
      <c r="AK10" s="497">
        <v>0.0486</v>
      </c>
      <c r="AL10" s="534">
        <f t="shared" si="5"/>
        <v>6332.95</v>
      </c>
      <c r="AM10" s="497">
        <v>0.08</v>
      </c>
      <c r="AN10" s="534">
        <f t="shared" si="6"/>
        <v>42205.06</v>
      </c>
      <c r="AO10" s="537" t="s">
        <v>1270</v>
      </c>
      <c r="AP10" s="537" t="s">
        <v>1271</v>
      </c>
      <c r="AQ10" s="534">
        <f t="shared" si="7"/>
        <v>41296.97</v>
      </c>
      <c r="AR10" s="534">
        <f t="shared" si="8"/>
        <v>849.173433962264</v>
      </c>
      <c r="AS10" s="534">
        <f t="shared" si="9"/>
        <v>42146.1434339623</v>
      </c>
      <c r="AT10" s="534">
        <f t="shared" si="10"/>
        <v>569768</v>
      </c>
      <c r="AU10" s="538" t="str">
        <f t="shared" si="11"/>
        <v>核实</v>
      </c>
      <c r="AV10" s="539">
        <f t="shared" si="35"/>
        <v>43465</v>
      </c>
      <c r="AW10" s="539">
        <f t="shared" si="12"/>
        <v>39300</v>
      </c>
      <c r="AX10" s="540">
        <v>39082</v>
      </c>
      <c r="AY10" s="540">
        <v>39447</v>
      </c>
      <c r="AZ10" s="534">
        <f t="shared" si="13"/>
        <v>40</v>
      </c>
      <c r="BA10" s="494">
        <v>20</v>
      </c>
      <c r="BB10" s="494">
        <v>15</v>
      </c>
      <c r="BC10" s="534">
        <f t="shared" si="14"/>
        <v>136</v>
      </c>
      <c r="BD10" s="534">
        <f t="shared" si="15"/>
        <v>144</v>
      </c>
      <c r="BE10" s="534">
        <f t="shared" si="16"/>
        <v>132</v>
      </c>
      <c r="BF10" s="534">
        <f t="shared" si="17"/>
        <v>344</v>
      </c>
      <c r="BG10" s="534">
        <f t="shared" si="18"/>
        <v>96</v>
      </c>
      <c r="BH10" s="534">
        <f t="shared" si="19"/>
        <v>48</v>
      </c>
      <c r="BI10" s="534">
        <f t="shared" si="20"/>
        <v>71.6666666666667</v>
      </c>
      <c r="BJ10" s="534">
        <f t="shared" si="21"/>
        <v>40</v>
      </c>
      <c r="BK10" s="534">
        <f t="shared" si="22"/>
        <v>26.6666666666667</v>
      </c>
      <c r="BL10" s="534">
        <f t="shared" si="23"/>
        <v>0.61</v>
      </c>
      <c r="BM10" s="534">
        <f t="shared" si="24"/>
        <v>0.27</v>
      </c>
      <c r="BN10" s="534">
        <f t="shared" si="25"/>
        <v>0.12</v>
      </c>
      <c r="BO10" s="494" t="s">
        <v>1274</v>
      </c>
      <c r="BP10" s="534">
        <f t="shared" si="26"/>
        <v>57.72</v>
      </c>
      <c r="BQ10" s="494">
        <v>90</v>
      </c>
      <c r="BR10" s="538" t="str">
        <f t="shared" si="27"/>
        <v>核实</v>
      </c>
      <c r="BS10" s="534">
        <f t="shared" si="28"/>
        <v>90</v>
      </c>
      <c r="BT10" s="534">
        <f t="shared" si="29"/>
        <v>512791</v>
      </c>
      <c r="BU10" s="541">
        <v>0.05</v>
      </c>
      <c r="BV10" s="534">
        <f t="shared" si="30"/>
        <v>25640</v>
      </c>
      <c r="BW10" s="534">
        <f t="shared" si="36"/>
        <v>538431</v>
      </c>
      <c r="BX10" s="534">
        <f t="shared" si="31"/>
        <v>212073.87</v>
      </c>
      <c r="BY10" s="534">
        <f t="shared" si="32"/>
        <v>224628.92</v>
      </c>
      <c r="BZ10" s="534">
        <f t="shared" si="33"/>
        <v>59.2891669762654</v>
      </c>
      <c r="CA10" s="534">
        <f t="shared" si="34"/>
        <v>71.5829926939936</v>
      </c>
    </row>
    <row r="11" ht="23.25" customHeight="1" spans="1:79">
      <c r="A11" s="530">
        <v>4</v>
      </c>
      <c r="B11" s="531">
        <v>0</v>
      </c>
      <c r="C11" s="532" t="s">
        <v>1276</v>
      </c>
      <c r="D11" s="531" t="s">
        <v>1192</v>
      </c>
      <c r="E11" s="533">
        <v>39326</v>
      </c>
      <c r="F11" s="531" t="s">
        <v>1193</v>
      </c>
      <c r="G11" s="531">
        <v>30</v>
      </c>
      <c r="H11" s="531">
        <v>4756.039</v>
      </c>
      <c r="I11" s="531">
        <v>142681.17</v>
      </c>
      <c r="J11" s="531">
        <v>125737.78</v>
      </c>
      <c r="K11" s="494"/>
      <c r="L11" s="494"/>
      <c r="M11" s="494"/>
      <c r="N11" s="494"/>
      <c r="O11" s="494"/>
      <c r="P11" s="494"/>
      <c r="Q11" s="494"/>
      <c r="R11" s="494"/>
      <c r="S11" s="494"/>
      <c r="T11" s="494"/>
      <c r="U11" s="494"/>
      <c r="V11" s="494"/>
      <c r="W11" s="494"/>
      <c r="X11" s="494">
        <v>500</v>
      </c>
      <c r="Y11" s="494">
        <v>220</v>
      </c>
      <c r="Z11" s="494">
        <v>100</v>
      </c>
      <c r="AA11" s="534">
        <f t="shared" si="0"/>
        <v>820</v>
      </c>
      <c r="AB11" s="534">
        <f t="shared" si="1"/>
        <v>24600</v>
      </c>
      <c r="AC11" s="494" t="s">
        <v>1269</v>
      </c>
      <c r="AD11" s="534">
        <f>IF($AC11="有证含税",[26]前期费用及其他费用调查表!$F$15,IF(AC11="有证不含税",[26]前期费用及其他费用调查表!$G$15,IF(AC11="无证含税",[26]前期费用及其他费用调查表!$H$15,IF(AC11="无证不含税",[26]前期费用及其他费用调查表!$I$15,0))))</f>
        <v>163.82</v>
      </c>
      <c r="AE11" s="534">
        <f t="shared" si="2"/>
        <v>4914.6</v>
      </c>
      <c r="AF11" s="535">
        <v>0.036</v>
      </c>
      <c r="AG11" s="536">
        <v>0.015</v>
      </c>
      <c r="AH11" s="534">
        <f t="shared" si="3"/>
        <v>1254.6</v>
      </c>
      <c r="AI11" s="534">
        <f t="shared" si="4"/>
        <v>6169.2</v>
      </c>
      <c r="AJ11" s="494">
        <v>0.25</v>
      </c>
      <c r="AK11" s="497">
        <v>0.0486</v>
      </c>
      <c r="AL11" s="534">
        <f t="shared" si="5"/>
        <v>186.92</v>
      </c>
      <c r="AM11" s="497">
        <v>0.08</v>
      </c>
      <c r="AN11" s="534">
        <f t="shared" si="6"/>
        <v>2476.49</v>
      </c>
      <c r="AO11" s="537" t="s">
        <v>1270</v>
      </c>
      <c r="AP11" s="537" t="s">
        <v>1271</v>
      </c>
      <c r="AQ11" s="534">
        <f t="shared" si="7"/>
        <v>2437.84</v>
      </c>
      <c r="AR11" s="534">
        <f t="shared" si="8"/>
        <v>50.1283018867924</v>
      </c>
      <c r="AS11" s="534">
        <f t="shared" si="9"/>
        <v>2487.96830188679</v>
      </c>
      <c r="AT11" s="534">
        <f t="shared" si="10"/>
        <v>33433</v>
      </c>
      <c r="AU11" s="538" t="str">
        <f t="shared" si="11"/>
        <v>核实</v>
      </c>
      <c r="AV11" s="539">
        <f t="shared" si="35"/>
        <v>43465</v>
      </c>
      <c r="AW11" s="539">
        <f t="shared" si="12"/>
        <v>39326</v>
      </c>
      <c r="AX11" s="540">
        <v>39082</v>
      </c>
      <c r="AY11" s="540">
        <v>39447</v>
      </c>
      <c r="AZ11" s="534">
        <f t="shared" si="13"/>
        <v>40</v>
      </c>
      <c r="BA11" s="494">
        <v>20</v>
      </c>
      <c r="BB11" s="494">
        <v>15</v>
      </c>
      <c r="BC11" s="534">
        <f t="shared" si="14"/>
        <v>135</v>
      </c>
      <c r="BD11" s="534">
        <f t="shared" si="15"/>
        <v>144</v>
      </c>
      <c r="BE11" s="534">
        <f t="shared" si="16"/>
        <v>132</v>
      </c>
      <c r="BF11" s="534">
        <f t="shared" si="17"/>
        <v>345</v>
      </c>
      <c r="BG11" s="534">
        <f t="shared" si="18"/>
        <v>96</v>
      </c>
      <c r="BH11" s="534">
        <f t="shared" si="19"/>
        <v>48</v>
      </c>
      <c r="BI11" s="534">
        <f t="shared" si="20"/>
        <v>71.875</v>
      </c>
      <c r="BJ11" s="534">
        <f t="shared" si="21"/>
        <v>40</v>
      </c>
      <c r="BK11" s="534">
        <f t="shared" si="22"/>
        <v>26.6666666666667</v>
      </c>
      <c r="BL11" s="534">
        <f t="shared" si="23"/>
        <v>0.61</v>
      </c>
      <c r="BM11" s="534">
        <f t="shared" si="24"/>
        <v>0.27</v>
      </c>
      <c r="BN11" s="534">
        <f t="shared" si="25"/>
        <v>0.12</v>
      </c>
      <c r="BO11" s="494" t="s">
        <v>1274</v>
      </c>
      <c r="BP11" s="534">
        <f t="shared" si="26"/>
        <v>57.84</v>
      </c>
      <c r="BQ11" s="494">
        <v>95</v>
      </c>
      <c r="BR11" s="538" t="str">
        <f t="shared" si="27"/>
        <v>核实</v>
      </c>
      <c r="BS11" s="534">
        <f t="shared" si="28"/>
        <v>95</v>
      </c>
      <c r="BT11" s="534">
        <f t="shared" si="29"/>
        <v>31761</v>
      </c>
      <c r="BU11" s="541">
        <v>0.05</v>
      </c>
      <c r="BV11" s="534">
        <f t="shared" si="30"/>
        <v>1588</v>
      </c>
      <c r="BW11" s="534">
        <f t="shared" si="36"/>
        <v>33349</v>
      </c>
      <c r="BX11" s="534">
        <f t="shared" si="31"/>
        <v>-109248.17</v>
      </c>
      <c r="BY11" s="534">
        <f t="shared" si="32"/>
        <v>-92388.78</v>
      </c>
      <c r="BZ11" s="534">
        <f t="shared" si="33"/>
        <v>-76.5680362727611</v>
      </c>
      <c r="CA11" s="534">
        <f t="shared" si="34"/>
        <v>-73.4773430865409</v>
      </c>
    </row>
    <row r="12" ht="23.25" customHeight="1" spans="1:79">
      <c r="A12" s="530">
        <v>5</v>
      </c>
      <c r="B12" s="531">
        <v>0</v>
      </c>
      <c r="C12" s="532" t="s">
        <v>1277</v>
      </c>
      <c r="D12" s="531" t="s">
        <v>1278</v>
      </c>
      <c r="E12" s="533">
        <v>39661</v>
      </c>
      <c r="F12" s="531" t="s">
        <v>1193</v>
      </c>
      <c r="G12" s="531">
        <v>2916</v>
      </c>
      <c r="H12" s="531">
        <v>704.198093278464</v>
      </c>
      <c r="I12" s="531">
        <v>2053441.64</v>
      </c>
      <c r="J12" s="531">
        <v>1886813.05</v>
      </c>
      <c r="K12" s="494"/>
      <c r="L12" s="494"/>
      <c r="M12" s="494"/>
      <c r="N12" s="494"/>
      <c r="O12" s="494"/>
      <c r="P12" s="494"/>
      <c r="Q12" s="494"/>
      <c r="R12" s="494"/>
      <c r="S12" s="494"/>
      <c r="T12" s="494"/>
      <c r="U12" s="494"/>
      <c r="V12" s="494"/>
      <c r="W12" s="494"/>
      <c r="X12" s="494">
        <v>500</v>
      </c>
      <c r="Y12" s="494">
        <v>220</v>
      </c>
      <c r="Z12" s="494">
        <v>100</v>
      </c>
      <c r="AA12" s="534">
        <f t="shared" si="0"/>
        <v>820</v>
      </c>
      <c r="AB12" s="534">
        <f t="shared" si="1"/>
        <v>2391120</v>
      </c>
      <c r="AC12" s="494" t="s">
        <v>1269</v>
      </c>
      <c r="AD12" s="534">
        <f>IF($AC12="有证含税",[26]前期费用及其他费用调查表!$F$15,IF(AC12="有证不含税",[26]前期费用及其他费用调查表!$G$15,IF(AC12="无证含税",[26]前期费用及其他费用调查表!$H$15,IF(AC12="无证不含税",[26]前期费用及其他费用调查表!$I$15,0))))</f>
        <v>163.82</v>
      </c>
      <c r="AE12" s="534">
        <f t="shared" si="2"/>
        <v>477699.12</v>
      </c>
      <c r="AF12" s="535">
        <v>0.036</v>
      </c>
      <c r="AG12" s="536">
        <v>0.015</v>
      </c>
      <c r="AH12" s="534">
        <f t="shared" si="3"/>
        <v>121947.12</v>
      </c>
      <c r="AI12" s="534">
        <f t="shared" si="4"/>
        <v>599646.24</v>
      </c>
      <c r="AJ12" s="494">
        <v>1</v>
      </c>
      <c r="AK12" s="497">
        <v>0.0531</v>
      </c>
      <c r="AL12" s="534">
        <f t="shared" si="5"/>
        <v>79404.84</v>
      </c>
      <c r="AM12" s="497">
        <v>0.08</v>
      </c>
      <c r="AN12" s="534">
        <f t="shared" si="6"/>
        <v>245613.69</v>
      </c>
      <c r="AO12" s="537" t="s">
        <v>1270</v>
      </c>
      <c r="AP12" s="537" t="s">
        <v>1271</v>
      </c>
      <c r="AQ12" s="534">
        <f t="shared" si="7"/>
        <v>236957.84</v>
      </c>
      <c r="AR12" s="534">
        <f t="shared" si="8"/>
        <v>4872.47094339623</v>
      </c>
      <c r="AS12" s="534">
        <f t="shared" si="9"/>
        <v>241830.310943396</v>
      </c>
      <c r="AT12" s="534">
        <f t="shared" si="10"/>
        <v>3315785</v>
      </c>
      <c r="AU12" s="538" t="str">
        <f t="shared" si="11"/>
        <v>核实</v>
      </c>
      <c r="AV12" s="539">
        <f t="shared" si="35"/>
        <v>43465</v>
      </c>
      <c r="AW12" s="539">
        <f t="shared" si="12"/>
        <v>39661</v>
      </c>
      <c r="AX12" s="540">
        <v>39082</v>
      </c>
      <c r="AY12" s="540">
        <v>39447</v>
      </c>
      <c r="AZ12" s="534">
        <f t="shared" si="13"/>
        <v>35</v>
      </c>
      <c r="BA12" s="494">
        <v>20</v>
      </c>
      <c r="BB12" s="494">
        <v>15</v>
      </c>
      <c r="BC12" s="534">
        <f t="shared" si="14"/>
        <v>124</v>
      </c>
      <c r="BD12" s="534">
        <f t="shared" si="15"/>
        <v>144</v>
      </c>
      <c r="BE12" s="534">
        <f t="shared" si="16"/>
        <v>132</v>
      </c>
      <c r="BF12" s="534">
        <f t="shared" si="17"/>
        <v>296</v>
      </c>
      <c r="BG12" s="534">
        <f t="shared" si="18"/>
        <v>96</v>
      </c>
      <c r="BH12" s="534">
        <f t="shared" si="19"/>
        <v>48</v>
      </c>
      <c r="BI12" s="534">
        <f t="shared" si="20"/>
        <v>70.4761904761905</v>
      </c>
      <c r="BJ12" s="534">
        <f t="shared" si="21"/>
        <v>40</v>
      </c>
      <c r="BK12" s="534">
        <f t="shared" si="22"/>
        <v>26.6666666666667</v>
      </c>
      <c r="BL12" s="534">
        <f t="shared" si="23"/>
        <v>0.61</v>
      </c>
      <c r="BM12" s="534">
        <f t="shared" si="24"/>
        <v>0.27</v>
      </c>
      <c r="BN12" s="534">
        <f t="shared" si="25"/>
        <v>0.12</v>
      </c>
      <c r="BO12" s="494" t="s">
        <v>1274</v>
      </c>
      <c r="BP12" s="534">
        <f t="shared" si="26"/>
        <v>56.99</v>
      </c>
      <c r="BQ12" s="494">
        <v>95</v>
      </c>
      <c r="BR12" s="538" t="str">
        <f t="shared" si="27"/>
        <v>核实</v>
      </c>
      <c r="BS12" s="534">
        <f t="shared" si="28"/>
        <v>95</v>
      </c>
      <c r="BT12" s="534">
        <f t="shared" si="29"/>
        <v>3149996</v>
      </c>
      <c r="BU12" s="541">
        <v>0.05</v>
      </c>
      <c r="BV12" s="534">
        <f t="shared" si="30"/>
        <v>157500</v>
      </c>
      <c r="BW12" s="534">
        <f t="shared" si="36"/>
        <v>3307496</v>
      </c>
      <c r="BX12" s="534">
        <f t="shared" si="31"/>
        <v>1262343.36</v>
      </c>
      <c r="BY12" s="534">
        <f t="shared" si="32"/>
        <v>1420682.95</v>
      </c>
      <c r="BZ12" s="534">
        <f t="shared" si="33"/>
        <v>61.474518457705</v>
      </c>
      <c r="CA12" s="534">
        <f t="shared" si="34"/>
        <v>75.2953743880455</v>
      </c>
    </row>
    <row r="13" ht="23.25" customHeight="1" spans="1:79">
      <c r="A13" s="530">
        <v>6</v>
      </c>
      <c r="B13" s="531">
        <v>0</v>
      </c>
      <c r="C13" s="532" t="s">
        <v>1191</v>
      </c>
      <c r="D13" s="531" t="s">
        <v>1192</v>
      </c>
      <c r="E13" s="533">
        <v>38898</v>
      </c>
      <c r="F13" s="531" t="s">
        <v>1193</v>
      </c>
      <c r="G13" s="531">
        <v>1275.8</v>
      </c>
      <c r="H13" s="531">
        <v>881.158128233265</v>
      </c>
      <c r="I13" s="531">
        <v>1124181.54</v>
      </c>
      <c r="J13" s="531">
        <v>923936.7</v>
      </c>
      <c r="K13" s="494"/>
      <c r="L13" s="494"/>
      <c r="M13" s="494"/>
      <c r="N13" s="494"/>
      <c r="O13" s="494"/>
      <c r="P13" s="494"/>
      <c r="Q13" s="494"/>
      <c r="R13" s="494"/>
      <c r="S13" s="494"/>
      <c r="T13" s="494"/>
      <c r="U13" s="494"/>
      <c r="V13" s="494"/>
      <c r="W13" s="494"/>
      <c r="X13" s="494">
        <v>500</v>
      </c>
      <c r="Y13" s="494">
        <v>220</v>
      </c>
      <c r="Z13" s="494">
        <v>100</v>
      </c>
      <c r="AA13" s="534">
        <f t="shared" si="0"/>
        <v>820</v>
      </c>
      <c r="AB13" s="534">
        <f t="shared" si="1"/>
        <v>1046156</v>
      </c>
      <c r="AC13" s="494" t="s">
        <v>1269</v>
      </c>
      <c r="AD13" s="534">
        <f>IF($AC13="有证含税",[26]前期费用及其他费用调查表!$F$15,IF(AC13="有证不含税",[26]前期费用及其他费用调查表!$G$15,IF(AC13="无证含税",[26]前期费用及其他费用调查表!$H$15,IF(AC13="无证不含税",[26]前期费用及其他费用调查表!$I$15,0))))</f>
        <v>163.82</v>
      </c>
      <c r="AE13" s="534">
        <f t="shared" si="2"/>
        <v>209001.56</v>
      </c>
      <c r="AF13" s="535">
        <v>0.036</v>
      </c>
      <c r="AG13" s="536">
        <v>0.015</v>
      </c>
      <c r="AH13" s="534">
        <f t="shared" si="3"/>
        <v>53353.96</v>
      </c>
      <c r="AI13" s="534">
        <f t="shared" si="4"/>
        <v>262355.52</v>
      </c>
      <c r="AJ13" s="494">
        <v>1</v>
      </c>
      <c r="AK13" s="497">
        <v>0.0531</v>
      </c>
      <c r="AL13" s="534">
        <f t="shared" si="5"/>
        <v>34740.98</v>
      </c>
      <c r="AM13" s="497">
        <v>0.08</v>
      </c>
      <c r="AN13" s="534">
        <f t="shared" si="6"/>
        <v>107460.2</v>
      </c>
      <c r="AO13" s="537" t="s">
        <v>1270</v>
      </c>
      <c r="AP13" s="537" t="s">
        <v>1271</v>
      </c>
      <c r="AQ13" s="534">
        <f t="shared" si="7"/>
        <v>103673.12</v>
      </c>
      <c r="AR13" s="534">
        <f t="shared" si="8"/>
        <v>2131.78958490566</v>
      </c>
      <c r="AS13" s="534">
        <f t="shared" si="9"/>
        <v>105804.909584906</v>
      </c>
      <c r="AT13" s="534">
        <f t="shared" si="10"/>
        <v>1450713</v>
      </c>
      <c r="AU13" s="538" t="str">
        <f t="shared" si="11"/>
        <v/>
      </c>
      <c r="AV13" s="539">
        <f t="shared" si="35"/>
        <v>43465</v>
      </c>
      <c r="AW13" s="539">
        <f t="shared" si="12"/>
        <v>38898</v>
      </c>
      <c r="AX13" s="540">
        <v>39082</v>
      </c>
      <c r="AY13" s="540">
        <v>39447</v>
      </c>
      <c r="AZ13" s="534">
        <f t="shared" si="13"/>
        <v>40</v>
      </c>
      <c r="BA13" s="494">
        <v>20</v>
      </c>
      <c r="BB13" s="494">
        <v>15</v>
      </c>
      <c r="BC13" s="534">
        <f t="shared" si="14"/>
        <v>150</v>
      </c>
      <c r="BD13" s="534">
        <f t="shared" si="15"/>
        <v>144</v>
      </c>
      <c r="BE13" s="534">
        <f t="shared" si="16"/>
        <v>132</v>
      </c>
      <c r="BF13" s="534">
        <f t="shared" si="17"/>
        <v>330</v>
      </c>
      <c r="BG13" s="534">
        <f t="shared" si="18"/>
        <v>96</v>
      </c>
      <c r="BH13" s="534">
        <f t="shared" si="19"/>
        <v>48</v>
      </c>
      <c r="BI13" s="534">
        <f t="shared" si="20"/>
        <v>68.75</v>
      </c>
      <c r="BJ13" s="534">
        <f t="shared" si="21"/>
        <v>40</v>
      </c>
      <c r="BK13" s="534">
        <f t="shared" si="22"/>
        <v>26.6666666666667</v>
      </c>
      <c r="BL13" s="534">
        <f t="shared" si="23"/>
        <v>0.61</v>
      </c>
      <c r="BM13" s="534">
        <f t="shared" si="24"/>
        <v>0.27</v>
      </c>
      <c r="BN13" s="534">
        <f t="shared" si="25"/>
        <v>0.12</v>
      </c>
      <c r="BO13" s="494" t="s">
        <v>1274</v>
      </c>
      <c r="BP13" s="534">
        <f t="shared" si="26"/>
        <v>55.94</v>
      </c>
      <c r="BQ13" s="494">
        <v>95</v>
      </c>
      <c r="BR13" s="538" t="str">
        <f t="shared" si="27"/>
        <v>核实</v>
      </c>
      <c r="BS13" s="534">
        <f t="shared" si="28"/>
        <v>95</v>
      </c>
      <c r="BT13" s="534">
        <f t="shared" si="29"/>
        <v>1378177</v>
      </c>
      <c r="BU13" s="541">
        <v>0.05</v>
      </c>
      <c r="BV13" s="534">
        <f t="shared" si="30"/>
        <v>68909</v>
      </c>
      <c r="BW13" s="534">
        <f t="shared" si="36"/>
        <v>1447086</v>
      </c>
      <c r="BX13" s="534">
        <f t="shared" si="31"/>
        <v>326531.46</v>
      </c>
      <c r="BY13" s="534">
        <f t="shared" si="32"/>
        <v>523149.3</v>
      </c>
      <c r="BZ13" s="534">
        <f t="shared" si="33"/>
        <v>29.0461503219489</v>
      </c>
      <c r="CA13" s="534">
        <f t="shared" si="34"/>
        <v>56.6217685692104</v>
      </c>
    </row>
    <row r="14" ht="23.25" customHeight="1" spans="1:79">
      <c r="A14" s="530">
        <v>7</v>
      </c>
      <c r="B14" s="531">
        <v>0</v>
      </c>
      <c r="C14" s="532" t="s">
        <v>1273</v>
      </c>
      <c r="D14" s="531" t="s">
        <v>1192</v>
      </c>
      <c r="E14" s="533">
        <v>38990</v>
      </c>
      <c r="F14" s="531" t="s">
        <v>1193</v>
      </c>
      <c r="G14" s="531">
        <v>16</v>
      </c>
      <c r="H14" s="531">
        <v>1812.5</v>
      </c>
      <c r="I14" s="531">
        <v>29000</v>
      </c>
      <c r="J14" s="531">
        <v>24178.75</v>
      </c>
      <c r="K14" s="494"/>
      <c r="L14" s="494"/>
      <c r="M14" s="494"/>
      <c r="N14" s="494"/>
      <c r="O14" s="494"/>
      <c r="P14" s="494"/>
      <c r="Q14" s="494"/>
      <c r="R14" s="494"/>
      <c r="S14" s="494"/>
      <c r="T14" s="494"/>
      <c r="U14" s="494"/>
      <c r="V14" s="494"/>
      <c r="W14" s="494"/>
      <c r="X14" s="494">
        <v>500</v>
      </c>
      <c r="Y14" s="494">
        <v>220</v>
      </c>
      <c r="Z14" s="494">
        <v>100</v>
      </c>
      <c r="AA14" s="534">
        <f t="shared" si="0"/>
        <v>820</v>
      </c>
      <c r="AB14" s="534">
        <f t="shared" si="1"/>
        <v>13120</v>
      </c>
      <c r="AC14" s="494" t="s">
        <v>1269</v>
      </c>
      <c r="AD14" s="534">
        <f>IF($AC14="有证含税",[26]前期费用及其他费用调查表!$F$15,IF(AC14="有证不含税",[26]前期费用及其他费用调查表!$G$15,IF(AC14="无证含税",[26]前期费用及其他费用调查表!$H$15,IF(AC14="无证不含税",[26]前期费用及其他费用调查表!$I$15,0))))</f>
        <v>163.82</v>
      </c>
      <c r="AE14" s="534">
        <f t="shared" si="2"/>
        <v>2621.12</v>
      </c>
      <c r="AF14" s="535">
        <v>0.036</v>
      </c>
      <c r="AG14" s="536">
        <v>0.015</v>
      </c>
      <c r="AH14" s="534">
        <f t="shared" si="3"/>
        <v>669.12</v>
      </c>
      <c r="AI14" s="534">
        <f t="shared" si="4"/>
        <v>3290.24</v>
      </c>
      <c r="AJ14" s="494">
        <v>0.5</v>
      </c>
      <c r="AK14" s="497">
        <v>0.0486</v>
      </c>
      <c r="AL14" s="534">
        <f t="shared" si="5"/>
        <v>199.38</v>
      </c>
      <c r="AM14" s="497">
        <v>0.08</v>
      </c>
      <c r="AN14" s="534">
        <f t="shared" si="6"/>
        <v>1328.77</v>
      </c>
      <c r="AO14" s="537" t="s">
        <v>1270</v>
      </c>
      <c r="AP14" s="537" t="s">
        <v>1271</v>
      </c>
      <c r="AQ14" s="534">
        <f t="shared" si="7"/>
        <v>1300.18</v>
      </c>
      <c r="AR14" s="534">
        <f t="shared" si="8"/>
        <v>26.7350943396226</v>
      </c>
      <c r="AS14" s="534">
        <f t="shared" si="9"/>
        <v>1326.91509433962</v>
      </c>
      <c r="AT14" s="534">
        <f t="shared" si="10"/>
        <v>17938</v>
      </c>
      <c r="AU14" s="538" t="str">
        <f t="shared" si="11"/>
        <v>核实</v>
      </c>
      <c r="AV14" s="539">
        <f t="shared" si="35"/>
        <v>43465</v>
      </c>
      <c r="AW14" s="539">
        <f t="shared" si="12"/>
        <v>38990</v>
      </c>
      <c r="AX14" s="540">
        <v>39082</v>
      </c>
      <c r="AY14" s="540">
        <v>39447</v>
      </c>
      <c r="AZ14" s="534">
        <f t="shared" si="13"/>
        <v>40</v>
      </c>
      <c r="BA14" s="494">
        <v>20</v>
      </c>
      <c r="BB14" s="494">
        <v>15</v>
      </c>
      <c r="BC14" s="534">
        <f t="shared" si="14"/>
        <v>147</v>
      </c>
      <c r="BD14" s="534">
        <f t="shared" si="15"/>
        <v>144</v>
      </c>
      <c r="BE14" s="534">
        <f t="shared" si="16"/>
        <v>132</v>
      </c>
      <c r="BF14" s="534">
        <f t="shared" si="17"/>
        <v>333</v>
      </c>
      <c r="BG14" s="534">
        <f t="shared" si="18"/>
        <v>96</v>
      </c>
      <c r="BH14" s="534">
        <f t="shared" si="19"/>
        <v>48</v>
      </c>
      <c r="BI14" s="534">
        <f t="shared" si="20"/>
        <v>69.375</v>
      </c>
      <c r="BJ14" s="534">
        <f t="shared" si="21"/>
        <v>40</v>
      </c>
      <c r="BK14" s="534">
        <f t="shared" si="22"/>
        <v>26.6666666666667</v>
      </c>
      <c r="BL14" s="534">
        <f t="shared" si="23"/>
        <v>0.61</v>
      </c>
      <c r="BM14" s="534">
        <f t="shared" si="24"/>
        <v>0.27</v>
      </c>
      <c r="BN14" s="534">
        <f t="shared" si="25"/>
        <v>0.12</v>
      </c>
      <c r="BO14" s="494" t="s">
        <v>1272</v>
      </c>
      <c r="BP14" s="534">
        <f t="shared" si="26"/>
        <v>69.38</v>
      </c>
      <c r="BQ14" s="494">
        <v>90</v>
      </c>
      <c r="BR14" s="538" t="str">
        <f t="shared" si="27"/>
        <v>核实</v>
      </c>
      <c r="BS14" s="534">
        <f t="shared" si="28"/>
        <v>90</v>
      </c>
      <c r="BT14" s="534">
        <f t="shared" si="29"/>
        <v>16144</v>
      </c>
      <c r="BU14" s="541">
        <v>0.05</v>
      </c>
      <c r="BV14" s="534">
        <f t="shared" si="30"/>
        <v>807</v>
      </c>
      <c r="BW14" s="534">
        <f t="shared" si="36"/>
        <v>16951</v>
      </c>
      <c r="BX14" s="534">
        <f t="shared" si="31"/>
        <v>-11062</v>
      </c>
      <c r="BY14" s="534">
        <f t="shared" si="32"/>
        <v>-7227.75</v>
      </c>
      <c r="BZ14" s="534">
        <f t="shared" si="33"/>
        <v>-38.1448275862069</v>
      </c>
      <c r="CA14" s="534">
        <f t="shared" si="34"/>
        <v>-29.8929845422117</v>
      </c>
    </row>
    <row r="15" ht="23.25" customHeight="1" spans="1:79">
      <c r="A15" s="530">
        <v>8</v>
      </c>
      <c r="B15" s="531">
        <v>0</v>
      </c>
      <c r="C15" s="532" t="s">
        <v>1275</v>
      </c>
      <c r="D15" s="531" t="s">
        <v>1192</v>
      </c>
      <c r="E15" s="533">
        <v>39300</v>
      </c>
      <c r="F15" s="531" t="s">
        <v>1193</v>
      </c>
      <c r="G15" s="531">
        <v>508.2</v>
      </c>
      <c r="H15" s="531">
        <v>703.845198740653</v>
      </c>
      <c r="I15" s="531">
        <v>357694.13</v>
      </c>
      <c r="J15" s="531">
        <v>313802.08</v>
      </c>
      <c r="K15" s="494"/>
      <c r="L15" s="494"/>
      <c r="M15" s="494"/>
      <c r="N15" s="494"/>
      <c r="O15" s="494"/>
      <c r="P15" s="494"/>
      <c r="Q15" s="494"/>
      <c r="R15" s="494"/>
      <c r="S15" s="494"/>
      <c r="T15" s="494"/>
      <c r="U15" s="494"/>
      <c r="V15" s="494"/>
      <c r="W15" s="494"/>
      <c r="X15" s="494">
        <v>500</v>
      </c>
      <c r="Y15" s="494">
        <v>220</v>
      </c>
      <c r="Z15" s="494">
        <v>100</v>
      </c>
      <c r="AA15" s="534">
        <f t="shared" si="0"/>
        <v>820</v>
      </c>
      <c r="AB15" s="534">
        <f t="shared" si="1"/>
        <v>416724</v>
      </c>
      <c r="AC15" s="494" t="s">
        <v>1269</v>
      </c>
      <c r="AD15" s="534">
        <f>IF($AC15="有证含税",[26]前期费用及其他费用调查表!$F$15,IF(AC15="有证不含税",[26]前期费用及其他费用调查表!$G$15,IF(AC15="无证含税",[26]前期费用及其他费用调查表!$H$15,IF(AC15="无证不含税",[26]前期费用及其他费用调查表!$I$15,0))))</f>
        <v>163.82</v>
      </c>
      <c r="AE15" s="534">
        <f t="shared" si="2"/>
        <v>83253.32</v>
      </c>
      <c r="AF15" s="535">
        <v>0.036</v>
      </c>
      <c r="AG15" s="536">
        <v>0.015</v>
      </c>
      <c r="AH15" s="534">
        <f t="shared" si="3"/>
        <v>21252.92</v>
      </c>
      <c r="AI15" s="534">
        <f t="shared" si="4"/>
        <v>104506.24</v>
      </c>
      <c r="AJ15" s="494">
        <v>0.5</v>
      </c>
      <c r="AK15" s="497">
        <v>0.0486</v>
      </c>
      <c r="AL15" s="534">
        <f t="shared" si="5"/>
        <v>6332.95</v>
      </c>
      <c r="AM15" s="497">
        <v>0.08</v>
      </c>
      <c r="AN15" s="534">
        <f t="shared" si="6"/>
        <v>42205.06</v>
      </c>
      <c r="AO15" s="537" t="s">
        <v>1270</v>
      </c>
      <c r="AP15" s="537" t="s">
        <v>1271</v>
      </c>
      <c r="AQ15" s="534">
        <f t="shared" si="7"/>
        <v>41296.97</v>
      </c>
      <c r="AR15" s="534">
        <f t="shared" si="8"/>
        <v>849.173433962264</v>
      </c>
      <c r="AS15" s="534">
        <f t="shared" si="9"/>
        <v>42146.1434339623</v>
      </c>
      <c r="AT15" s="534">
        <f t="shared" si="10"/>
        <v>569768</v>
      </c>
      <c r="AU15" s="538" t="str">
        <f t="shared" si="11"/>
        <v>核实</v>
      </c>
      <c r="AV15" s="539">
        <f t="shared" si="35"/>
        <v>43465</v>
      </c>
      <c r="AW15" s="539">
        <f t="shared" si="12"/>
        <v>39300</v>
      </c>
      <c r="AX15" s="540">
        <v>39082</v>
      </c>
      <c r="AY15" s="540">
        <v>39447</v>
      </c>
      <c r="AZ15" s="534">
        <f t="shared" si="13"/>
        <v>40</v>
      </c>
      <c r="BA15" s="494">
        <v>20</v>
      </c>
      <c r="BB15" s="494">
        <v>15</v>
      </c>
      <c r="BC15" s="534">
        <f t="shared" si="14"/>
        <v>136</v>
      </c>
      <c r="BD15" s="534">
        <f t="shared" si="15"/>
        <v>144</v>
      </c>
      <c r="BE15" s="534">
        <f t="shared" si="16"/>
        <v>132</v>
      </c>
      <c r="BF15" s="534">
        <f t="shared" si="17"/>
        <v>344</v>
      </c>
      <c r="BG15" s="534">
        <f t="shared" si="18"/>
        <v>96</v>
      </c>
      <c r="BH15" s="534">
        <f t="shared" si="19"/>
        <v>48</v>
      </c>
      <c r="BI15" s="534">
        <f t="shared" si="20"/>
        <v>71.6666666666667</v>
      </c>
      <c r="BJ15" s="534">
        <f t="shared" si="21"/>
        <v>40</v>
      </c>
      <c r="BK15" s="534">
        <f t="shared" si="22"/>
        <v>26.6666666666667</v>
      </c>
      <c r="BL15" s="534">
        <f t="shared" si="23"/>
        <v>0.61</v>
      </c>
      <c r="BM15" s="534">
        <f t="shared" si="24"/>
        <v>0.27</v>
      </c>
      <c r="BN15" s="534">
        <f t="shared" si="25"/>
        <v>0.12</v>
      </c>
      <c r="BO15" s="494" t="s">
        <v>1272</v>
      </c>
      <c r="BP15" s="534">
        <f t="shared" si="26"/>
        <v>71.67</v>
      </c>
      <c r="BQ15" s="494">
        <v>90</v>
      </c>
      <c r="BR15" s="538" t="str">
        <f t="shared" si="27"/>
        <v>核实</v>
      </c>
      <c r="BS15" s="534">
        <f t="shared" si="28"/>
        <v>90</v>
      </c>
      <c r="BT15" s="534">
        <f t="shared" si="29"/>
        <v>512791</v>
      </c>
      <c r="BU15" s="541">
        <v>0.11</v>
      </c>
      <c r="BV15" s="534">
        <f t="shared" si="30"/>
        <v>56407</v>
      </c>
      <c r="BW15" s="534">
        <f t="shared" si="36"/>
        <v>569198</v>
      </c>
      <c r="BX15" s="534">
        <f t="shared" si="31"/>
        <v>212073.87</v>
      </c>
      <c r="BY15" s="534">
        <f t="shared" si="32"/>
        <v>255395.92</v>
      </c>
      <c r="BZ15" s="534">
        <f t="shared" si="33"/>
        <v>59.2891669762654</v>
      </c>
      <c r="CA15" s="534">
        <f t="shared" si="34"/>
        <v>81.3875803500091</v>
      </c>
    </row>
    <row r="16" ht="23.25" customHeight="1" spans="1:79">
      <c r="A16" s="530">
        <v>9</v>
      </c>
      <c r="B16" s="531">
        <v>0</v>
      </c>
      <c r="C16" s="532" t="s">
        <v>1276</v>
      </c>
      <c r="D16" s="531" t="s">
        <v>1192</v>
      </c>
      <c r="E16" s="533">
        <v>39326</v>
      </c>
      <c r="F16" s="531" t="s">
        <v>1193</v>
      </c>
      <c r="G16" s="531">
        <v>30</v>
      </c>
      <c r="H16" s="531">
        <v>4756.039</v>
      </c>
      <c r="I16" s="531">
        <v>142681.17</v>
      </c>
      <c r="J16" s="531">
        <v>125737.78</v>
      </c>
      <c r="K16" s="494"/>
      <c r="L16" s="494"/>
      <c r="M16" s="494"/>
      <c r="N16" s="494"/>
      <c r="O16" s="494"/>
      <c r="P16" s="494"/>
      <c r="Q16" s="494"/>
      <c r="R16" s="494"/>
      <c r="S16" s="494"/>
      <c r="T16" s="494"/>
      <c r="U16" s="494"/>
      <c r="V16" s="494"/>
      <c r="W16" s="494"/>
      <c r="X16" s="494">
        <v>500</v>
      </c>
      <c r="Y16" s="494">
        <v>220</v>
      </c>
      <c r="Z16" s="494">
        <v>100</v>
      </c>
      <c r="AA16" s="534">
        <f t="shared" si="0"/>
        <v>820</v>
      </c>
      <c r="AB16" s="534">
        <f t="shared" si="1"/>
        <v>24600</v>
      </c>
      <c r="AC16" s="494" t="s">
        <v>1269</v>
      </c>
      <c r="AD16" s="534">
        <f>IF($AC16="有证含税",[26]前期费用及其他费用调查表!$F$15,IF(AC16="有证不含税",[26]前期费用及其他费用调查表!$G$15,IF(AC16="无证含税",[26]前期费用及其他费用调查表!$H$15,IF(AC16="无证不含税",[26]前期费用及其他费用调查表!$I$15,0))))</f>
        <v>163.82</v>
      </c>
      <c r="AE16" s="534">
        <f t="shared" si="2"/>
        <v>4914.6</v>
      </c>
      <c r="AF16" s="535">
        <v>0.036</v>
      </c>
      <c r="AG16" s="536">
        <v>0.015</v>
      </c>
      <c r="AH16" s="534">
        <f t="shared" si="3"/>
        <v>1254.6</v>
      </c>
      <c r="AI16" s="534">
        <f t="shared" si="4"/>
        <v>6169.2</v>
      </c>
      <c r="AJ16" s="494">
        <v>0.25</v>
      </c>
      <c r="AK16" s="497">
        <v>0.0486</v>
      </c>
      <c r="AL16" s="534">
        <f t="shared" si="5"/>
        <v>186.92</v>
      </c>
      <c r="AM16" s="497">
        <v>0.08</v>
      </c>
      <c r="AN16" s="534">
        <f t="shared" si="6"/>
        <v>2476.49</v>
      </c>
      <c r="AO16" s="537" t="s">
        <v>1270</v>
      </c>
      <c r="AP16" s="537" t="s">
        <v>1271</v>
      </c>
      <c r="AQ16" s="534">
        <f t="shared" si="7"/>
        <v>2437.84</v>
      </c>
      <c r="AR16" s="534">
        <f t="shared" si="8"/>
        <v>50.1283018867924</v>
      </c>
      <c r="AS16" s="534">
        <f t="shared" si="9"/>
        <v>2487.96830188679</v>
      </c>
      <c r="AT16" s="534">
        <f t="shared" si="10"/>
        <v>33433</v>
      </c>
      <c r="AU16" s="538" t="str">
        <f t="shared" si="11"/>
        <v>核实</v>
      </c>
      <c r="AV16" s="539">
        <f t="shared" si="35"/>
        <v>43465</v>
      </c>
      <c r="AW16" s="539">
        <f t="shared" si="12"/>
        <v>39326</v>
      </c>
      <c r="AX16" s="540">
        <v>39082</v>
      </c>
      <c r="AY16" s="540">
        <v>39447</v>
      </c>
      <c r="AZ16" s="534">
        <f t="shared" si="13"/>
        <v>40</v>
      </c>
      <c r="BA16" s="494">
        <v>20</v>
      </c>
      <c r="BB16" s="494">
        <v>15</v>
      </c>
      <c r="BC16" s="534">
        <f t="shared" si="14"/>
        <v>135</v>
      </c>
      <c r="BD16" s="534">
        <f t="shared" si="15"/>
        <v>144</v>
      </c>
      <c r="BE16" s="534">
        <f t="shared" si="16"/>
        <v>132</v>
      </c>
      <c r="BF16" s="534">
        <f t="shared" si="17"/>
        <v>345</v>
      </c>
      <c r="BG16" s="534">
        <f t="shared" si="18"/>
        <v>96</v>
      </c>
      <c r="BH16" s="534">
        <f t="shared" si="19"/>
        <v>48</v>
      </c>
      <c r="BI16" s="534">
        <f t="shared" si="20"/>
        <v>71.875</v>
      </c>
      <c r="BJ16" s="534">
        <f t="shared" si="21"/>
        <v>40</v>
      </c>
      <c r="BK16" s="534">
        <f t="shared" si="22"/>
        <v>26.6666666666667</v>
      </c>
      <c r="BL16" s="534">
        <f t="shared" si="23"/>
        <v>0.61</v>
      </c>
      <c r="BM16" s="534">
        <f t="shared" si="24"/>
        <v>0.27</v>
      </c>
      <c r="BN16" s="534">
        <f t="shared" si="25"/>
        <v>0.12</v>
      </c>
      <c r="BO16" s="494" t="s">
        <v>1272</v>
      </c>
      <c r="BP16" s="534">
        <f t="shared" si="26"/>
        <v>71.88</v>
      </c>
      <c r="BQ16" s="494">
        <v>95</v>
      </c>
      <c r="BR16" s="538" t="str">
        <f t="shared" si="27"/>
        <v>核实</v>
      </c>
      <c r="BS16" s="534">
        <f t="shared" si="28"/>
        <v>95</v>
      </c>
      <c r="BT16" s="534">
        <f t="shared" si="29"/>
        <v>31761</v>
      </c>
      <c r="BU16" s="541">
        <v>0.11</v>
      </c>
      <c r="BV16" s="534">
        <f t="shared" si="30"/>
        <v>3494</v>
      </c>
      <c r="BW16" s="534">
        <f t="shared" si="36"/>
        <v>35255</v>
      </c>
      <c r="BX16" s="534">
        <f t="shared" si="31"/>
        <v>-109248.17</v>
      </c>
      <c r="BY16" s="534">
        <f t="shared" si="32"/>
        <v>-90482.78</v>
      </c>
      <c r="BZ16" s="534">
        <f t="shared" si="33"/>
        <v>-76.5680362727611</v>
      </c>
      <c r="CA16" s="534">
        <f t="shared" si="34"/>
        <v>-71.9614900151728</v>
      </c>
    </row>
    <row r="17" ht="23.25" customHeight="1" spans="1:79">
      <c r="A17" s="530">
        <v>10</v>
      </c>
      <c r="B17" s="531">
        <v>0</v>
      </c>
      <c r="C17" s="532" t="s">
        <v>1277</v>
      </c>
      <c r="D17" s="531" t="s">
        <v>1278</v>
      </c>
      <c r="E17" s="533">
        <v>39661</v>
      </c>
      <c r="F17" s="531" t="s">
        <v>1193</v>
      </c>
      <c r="G17" s="531">
        <v>2916</v>
      </c>
      <c r="H17" s="531">
        <v>704.198093278464</v>
      </c>
      <c r="I17" s="531">
        <v>2053441.64</v>
      </c>
      <c r="J17" s="531">
        <v>1886813.05</v>
      </c>
      <c r="K17" s="494"/>
      <c r="L17" s="494"/>
      <c r="M17" s="494"/>
      <c r="N17" s="494"/>
      <c r="O17" s="494"/>
      <c r="P17" s="494"/>
      <c r="Q17" s="494"/>
      <c r="R17" s="494"/>
      <c r="S17" s="494"/>
      <c r="T17" s="494"/>
      <c r="U17" s="494"/>
      <c r="V17" s="494"/>
      <c r="W17" s="494"/>
      <c r="X17" s="494">
        <v>500</v>
      </c>
      <c r="Y17" s="494">
        <v>220</v>
      </c>
      <c r="Z17" s="494">
        <v>100</v>
      </c>
      <c r="AA17" s="534">
        <f t="shared" si="0"/>
        <v>820</v>
      </c>
      <c r="AB17" s="534">
        <f t="shared" si="1"/>
        <v>2391120</v>
      </c>
      <c r="AC17" s="494" t="s">
        <v>1269</v>
      </c>
      <c r="AD17" s="534">
        <f>IF($AC17="有证含税",[26]前期费用及其他费用调查表!$F$15,IF(AC17="有证不含税",[26]前期费用及其他费用调查表!$G$15,IF(AC17="无证含税",[26]前期费用及其他费用调查表!$H$15,IF(AC17="无证不含税",[26]前期费用及其他费用调查表!$I$15,0))))</f>
        <v>163.82</v>
      </c>
      <c r="AE17" s="534">
        <f t="shared" si="2"/>
        <v>477699.12</v>
      </c>
      <c r="AF17" s="535">
        <v>0.036</v>
      </c>
      <c r="AG17" s="536">
        <v>0.015</v>
      </c>
      <c r="AH17" s="534">
        <f t="shared" si="3"/>
        <v>121947.12</v>
      </c>
      <c r="AI17" s="534">
        <f t="shared" si="4"/>
        <v>599646.24</v>
      </c>
      <c r="AJ17" s="494">
        <v>1</v>
      </c>
      <c r="AK17" s="497">
        <v>0.0531</v>
      </c>
      <c r="AL17" s="534">
        <f t="shared" si="5"/>
        <v>79404.84</v>
      </c>
      <c r="AM17" s="497">
        <v>0.08</v>
      </c>
      <c r="AN17" s="534">
        <f t="shared" si="6"/>
        <v>245613.69</v>
      </c>
      <c r="AO17" s="537" t="s">
        <v>1270</v>
      </c>
      <c r="AP17" s="537" t="s">
        <v>1271</v>
      </c>
      <c r="AQ17" s="534">
        <f t="shared" si="7"/>
        <v>236957.84</v>
      </c>
      <c r="AR17" s="534">
        <f t="shared" si="8"/>
        <v>4872.47094339623</v>
      </c>
      <c r="AS17" s="534">
        <f t="shared" si="9"/>
        <v>241830.310943396</v>
      </c>
      <c r="AT17" s="534">
        <f t="shared" si="10"/>
        <v>3315785</v>
      </c>
      <c r="AU17" s="538" t="str">
        <f t="shared" si="11"/>
        <v>核实</v>
      </c>
      <c r="AV17" s="539">
        <f t="shared" si="35"/>
        <v>43465</v>
      </c>
      <c r="AW17" s="539">
        <f t="shared" si="12"/>
        <v>39661</v>
      </c>
      <c r="AX17" s="540">
        <v>39082</v>
      </c>
      <c r="AY17" s="540">
        <v>39447</v>
      </c>
      <c r="AZ17" s="534">
        <f t="shared" si="13"/>
        <v>35</v>
      </c>
      <c r="BA17" s="494">
        <v>20</v>
      </c>
      <c r="BB17" s="494">
        <v>15</v>
      </c>
      <c r="BC17" s="534">
        <f t="shared" si="14"/>
        <v>124</v>
      </c>
      <c r="BD17" s="534">
        <f t="shared" si="15"/>
        <v>144</v>
      </c>
      <c r="BE17" s="534">
        <f t="shared" si="16"/>
        <v>132</v>
      </c>
      <c r="BF17" s="534">
        <f t="shared" si="17"/>
        <v>296</v>
      </c>
      <c r="BG17" s="534">
        <f t="shared" si="18"/>
        <v>96</v>
      </c>
      <c r="BH17" s="534">
        <f t="shared" si="19"/>
        <v>48</v>
      </c>
      <c r="BI17" s="534">
        <f t="shared" si="20"/>
        <v>70.4761904761905</v>
      </c>
      <c r="BJ17" s="534">
        <f t="shared" si="21"/>
        <v>40</v>
      </c>
      <c r="BK17" s="534">
        <f t="shared" si="22"/>
        <v>26.6666666666667</v>
      </c>
      <c r="BL17" s="534">
        <f t="shared" si="23"/>
        <v>0.61</v>
      </c>
      <c r="BM17" s="534">
        <f t="shared" si="24"/>
        <v>0.27</v>
      </c>
      <c r="BN17" s="534">
        <f t="shared" si="25"/>
        <v>0.12</v>
      </c>
      <c r="BO17" s="494" t="s">
        <v>1272</v>
      </c>
      <c r="BP17" s="534">
        <f t="shared" si="26"/>
        <v>70.48</v>
      </c>
      <c r="BQ17" s="494">
        <v>95</v>
      </c>
      <c r="BR17" s="538" t="str">
        <f t="shared" si="27"/>
        <v>核实</v>
      </c>
      <c r="BS17" s="534">
        <f t="shared" si="28"/>
        <v>95</v>
      </c>
      <c r="BT17" s="534">
        <f t="shared" si="29"/>
        <v>3149996</v>
      </c>
      <c r="BU17" s="541">
        <v>0.11</v>
      </c>
      <c r="BV17" s="534">
        <f t="shared" si="30"/>
        <v>346500</v>
      </c>
      <c r="BW17" s="534">
        <f t="shared" si="36"/>
        <v>3496495</v>
      </c>
      <c r="BX17" s="534">
        <f t="shared" si="31"/>
        <v>1262343.36</v>
      </c>
      <c r="BY17" s="534">
        <f t="shared" si="32"/>
        <v>1609681.95</v>
      </c>
      <c r="BZ17" s="534">
        <f t="shared" si="33"/>
        <v>61.474518457705</v>
      </c>
      <c r="CA17" s="534">
        <f t="shared" si="34"/>
        <v>85.3122120392373</v>
      </c>
    </row>
    <row r="18" ht="20.25" customHeight="1" spans="1:79">
      <c r="A18" s="542"/>
      <c r="B18" s="542"/>
      <c r="C18" s="542"/>
      <c r="D18" s="542"/>
      <c r="E18" s="542"/>
      <c r="F18" s="542"/>
      <c r="G18" s="542"/>
      <c r="H18" s="542"/>
      <c r="I18" s="542"/>
      <c r="J18" s="542"/>
      <c r="K18" s="543"/>
      <c r="L18" s="543"/>
      <c r="M18" s="543"/>
      <c r="N18" s="543"/>
      <c r="O18" s="543"/>
      <c r="P18" s="543"/>
      <c r="Q18" s="543"/>
      <c r="R18" s="543"/>
      <c r="S18" s="543"/>
      <c r="T18" s="543"/>
      <c r="U18" s="543"/>
      <c r="V18" s="543"/>
      <c r="W18" s="543"/>
      <c r="X18" s="543"/>
      <c r="Y18" s="543"/>
      <c r="Z18" s="543"/>
      <c r="AA18" s="544"/>
      <c r="AB18" s="545"/>
      <c r="AC18" s="546"/>
      <c r="AD18" s="547"/>
      <c r="AE18" s="548"/>
      <c r="AF18" s="547"/>
      <c r="AG18" s="548"/>
      <c r="AH18" s="548"/>
      <c r="AI18" s="548"/>
      <c r="AJ18" s="549"/>
      <c r="AK18" s="550"/>
      <c r="AL18" s="548"/>
      <c r="AM18" s="551"/>
      <c r="AN18" s="548"/>
      <c r="AO18" s="551"/>
      <c r="AP18" s="551"/>
      <c r="AQ18" s="551"/>
      <c r="AR18" s="551"/>
      <c r="AS18" s="551"/>
      <c r="AT18" s="552"/>
      <c r="AU18" s="553"/>
      <c r="AV18" s="554"/>
      <c r="AW18" s="554"/>
      <c r="AX18" s="555"/>
      <c r="AY18" s="555"/>
      <c r="AZ18" s="534"/>
      <c r="BA18" s="549"/>
      <c r="BB18" s="549"/>
      <c r="BC18" s="556"/>
      <c r="BD18" s="556"/>
      <c r="BE18" s="556"/>
      <c r="BF18" s="557"/>
      <c r="BG18" s="557"/>
      <c r="BH18" s="557"/>
      <c r="BI18" s="557"/>
      <c r="BJ18" s="557"/>
      <c r="BK18" s="557"/>
      <c r="BL18" s="557"/>
      <c r="BM18" s="557"/>
      <c r="BN18" s="557"/>
      <c r="BO18" s="558"/>
      <c r="BP18" s="557"/>
      <c r="BQ18" s="558"/>
      <c r="BR18" s="538" t="str">
        <f t="shared" si="27"/>
        <v/>
      </c>
      <c r="BS18" s="548"/>
      <c r="BT18" s="548"/>
      <c r="BU18" s="551"/>
      <c r="BV18" s="551"/>
      <c r="BW18" s="548"/>
      <c r="BX18" s="548"/>
      <c r="BY18" s="548"/>
      <c r="BZ18" s="559"/>
      <c r="CA18" s="560"/>
    </row>
    <row r="19" ht="20.25" customHeight="1" spans="1:79">
      <c r="A19" s="542"/>
      <c r="B19" s="542"/>
      <c r="C19" s="542"/>
      <c r="D19" s="542"/>
      <c r="E19" s="542"/>
      <c r="F19" s="542"/>
      <c r="G19" s="531">
        <f>SUM(G8:G18)</f>
        <v>9492</v>
      </c>
      <c r="H19" s="531"/>
      <c r="I19" s="531">
        <f>SUM(I8:I18)</f>
        <v>7413996.96</v>
      </c>
      <c r="J19" s="531">
        <f>SUM(J8:J18)</f>
        <v>6548936.72</v>
      </c>
      <c r="K19" s="494">
        <f>SUM(K8:K18)</f>
        <v>0</v>
      </c>
      <c r="L19" s="494"/>
      <c r="M19" s="494"/>
      <c r="N19" s="494"/>
      <c r="O19" s="494">
        <f t="shared" ref="O19:W19" si="37">SUM(O8:O18)</f>
        <v>0</v>
      </c>
      <c r="P19" s="494">
        <f t="shared" si="37"/>
        <v>0</v>
      </c>
      <c r="Q19" s="494">
        <f t="shared" si="37"/>
        <v>0</v>
      </c>
      <c r="R19" s="494">
        <f t="shared" si="37"/>
        <v>0</v>
      </c>
      <c r="S19" s="494">
        <f t="shared" si="37"/>
        <v>0</v>
      </c>
      <c r="T19" s="494">
        <f t="shared" si="37"/>
        <v>0</v>
      </c>
      <c r="U19" s="494">
        <f t="shared" si="37"/>
        <v>0</v>
      </c>
      <c r="V19" s="494">
        <f t="shared" si="37"/>
        <v>0</v>
      </c>
      <c r="W19" s="494">
        <f t="shared" si="37"/>
        <v>0</v>
      </c>
      <c r="X19" s="494"/>
      <c r="Y19" s="494"/>
      <c r="Z19" s="494"/>
      <c r="AA19" s="534"/>
      <c r="AB19" s="534">
        <f>SUM(AB8:AB18)</f>
        <v>7783440</v>
      </c>
      <c r="AC19" s="494">
        <f>SUM(AC8:AC18)</f>
        <v>0</v>
      </c>
      <c r="AD19" s="534"/>
      <c r="AE19" s="534">
        <f>SUM(AE8:AE18)</f>
        <v>1554979.44</v>
      </c>
      <c r="AF19" s="534"/>
      <c r="AG19" s="534"/>
      <c r="AH19" s="534">
        <f>SUM(AH8:AH18)</f>
        <v>396955.44</v>
      </c>
      <c r="AI19" s="534">
        <f>SUM(AI8:AI18)</f>
        <v>1951934.88</v>
      </c>
      <c r="AJ19" s="494"/>
      <c r="AK19" s="494"/>
      <c r="AL19" s="534">
        <f>SUM(AL8:AL18)</f>
        <v>241730.14</v>
      </c>
      <c r="AM19" s="494"/>
      <c r="AN19" s="534"/>
      <c r="AO19" s="494"/>
      <c r="AP19" s="494"/>
      <c r="AQ19" s="494"/>
      <c r="AR19" s="494"/>
      <c r="AS19" s="494"/>
      <c r="AT19" s="534">
        <f>SUM(AT8:AT18)</f>
        <v>10775274</v>
      </c>
      <c r="AU19" s="538"/>
      <c r="AV19" s="534"/>
      <c r="AW19" s="534"/>
      <c r="AX19" s="494"/>
      <c r="AY19" s="494"/>
      <c r="AZ19" s="534"/>
      <c r="BA19" s="494"/>
      <c r="BB19" s="494"/>
      <c r="BC19" s="534"/>
      <c r="BD19" s="534"/>
      <c r="BE19" s="534"/>
      <c r="BF19" s="534"/>
      <c r="BG19" s="534"/>
      <c r="BH19" s="534"/>
      <c r="BI19" s="534"/>
      <c r="BJ19" s="534"/>
      <c r="BK19" s="534"/>
      <c r="BL19" s="534"/>
      <c r="BM19" s="534"/>
      <c r="BN19" s="534"/>
      <c r="BO19" s="494"/>
      <c r="BP19" s="534"/>
      <c r="BQ19" s="494"/>
      <c r="BR19" s="538" t="str">
        <f t="shared" si="27"/>
        <v/>
      </c>
      <c r="BS19" s="534"/>
      <c r="BT19" s="534"/>
      <c r="BU19" s="494"/>
      <c r="BV19" s="494"/>
      <c r="BW19" s="534">
        <f>SUM(BW8:BW18)</f>
        <v>9918187</v>
      </c>
      <c r="BX19" s="534">
        <f>SUM(BX8:BX18)</f>
        <v>3361277.04</v>
      </c>
      <c r="BY19" s="534">
        <f>SUM(BY8:BY18)</f>
        <v>3369250.28</v>
      </c>
      <c r="BZ19" s="534">
        <f>BX19/I19*100</f>
        <v>45.3369087974377</v>
      </c>
      <c r="CA19" s="534">
        <f>BY19/J19*100</f>
        <v>51.4472871559522</v>
      </c>
    </row>
    <row r="20" ht="32.25" customHeight="1" spans="1:79">
      <c r="C20" s="561" t="s">
        <v>794</v>
      </c>
      <c r="I20" s="561" t="s">
        <v>1279</v>
      </c>
      <c r="AE20" s="561" t="s">
        <v>796</v>
      </c>
      <c r="AL20" s="561" t="s">
        <v>1280</v>
      </c>
      <c r="AM20" s="561"/>
      <c r="AN20" s="561"/>
      <c r="AO20" s="561"/>
      <c r="AP20" s="561"/>
      <c r="AQ20" s="561"/>
      <c r="AR20" s="561"/>
      <c r="AS20" s="561"/>
    </row>
    <row r="21" ht="32.25" customHeight="1"/>
  </sheetData>
  <mergeCells count="51">
    <mergeCell ref="A2:BX2"/>
    <mergeCell ref="A5:J5"/>
    <mergeCell ref="K5:W5"/>
    <mergeCell ref="X5:AT5"/>
    <mergeCell ref="AV5:BS5"/>
    <mergeCell ref="BT5:CA5"/>
    <mergeCell ref="I6:J6"/>
    <mergeCell ref="K6:N6"/>
    <mergeCell ref="P6:S6"/>
    <mergeCell ref="X6:Z6"/>
    <mergeCell ref="AD6:AI6"/>
    <mergeCell ref="AM6:AN6"/>
    <mergeCell ref="AO6:AS6"/>
    <mergeCell ref="AW6:AY6"/>
    <mergeCell ref="AZ6:BB6"/>
    <mergeCell ref="BC6:BE6"/>
    <mergeCell ref="BF6:BH6"/>
    <mergeCell ref="BI6:BK6"/>
    <mergeCell ref="BL6:BN6"/>
    <mergeCell ref="BO6:BP6"/>
    <mergeCell ref="BX6:BY6"/>
    <mergeCell ref="BZ6:CA6"/>
    <mergeCell ref="AD7:AE7"/>
    <mergeCell ref="A6:A7"/>
    <mergeCell ref="B6:B7"/>
    <mergeCell ref="C6:C7"/>
    <mergeCell ref="D6:D7"/>
    <mergeCell ref="E6:E7"/>
    <mergeCell ref="F6:F7"/>
    <mergeCell ref="G6:G7"/>
    <mergeCell ref="H6:H7"/>
    <mergeCell ref="O6:O7"/>
    <mergeCell ref="T6:T7"/>
    <mergeCell ref="U6:U7"/>
    <mergeCell ref="V6:V7"/>
    <mergeCell ref="W6:W7"/>
    <mergeCell ref="AA6:AA7"/>
    <mergeCell ref="AC6:AC7"/>
    <mergeCell ref="AJ6:AJ7"/>
    <mergeCell ref="AK6:AK7"/>
    <mergeCell ref="AL6:AL7"/>
    <mergeCell ref="AT6:AT7"/>
    <mergeCell ref="AU6:AU7"/>
    <mergeCell ref="AV6:AV7"/>
    <mergeCell ref="BQ6:BQ7"/>
    <mergeCell ref="BR6:BR7"/>
    <mergeCell ref="BS6:BS7"/>
    <mergeCell ref="BT6:BT7"/>
    <mergeCell ref="BU6:BU7"/>
    <mergeCell ref="BV6:BV7"/>
    <mergeCell ref="BW6:BW7"/>
  </mergeCells>
  <dataValidations count="5">
    <dataValidation type="list" allowBlank="1" showInputMessage="1" showErrorMessage="1" sqref="AC1">
      <formula1>"有证大型,有证小型,无证大型,无证小型"</formula1>
    </dataValidation>
    <dataValidation type="list" allowBlank="1" showInputMessage="1" showErrorMessage="1" sqref="AC8:AC17">
      <formula1>"有证含税,有证不含税,无证含税,无证不含税"</formula1>
    </dataValidation>
    <dataValidation type="list" allowBlank="1" showInputMessage="1" showErrorMessage="1" sqref="AO8:AO17">
      <formula1>"普票,专票"</formula1>
    </dataValidation>
    <dataValidation type="list" allowBlank="1" showInputMessage="1" showErrorMessage="1" sqref="AP8:AP17">
      <formula1>"扣除进项税,不扣除进项税"</formula1>
    </dataValidation>
    <dataValidation type="list" allowBlank="1" showInputMessage="1" showErrorMessage="1" sqref="BO8:BO17">
      <formula1>"部位法,整体法"</formula1>
    </dataValidation>
  </dataValidations>
  <printOptions horizontalCentered="1"/>
  <pageMargins left="0.354166666666667" right="0.354166666666667" top="0.786805555555556" bottom="0.354166666666667" header="0.432638888888889" footer="0.196527777777778"/>
  <pageSetup paperSize="9" scale="32" orientation="landscape" useFirstPageNumber="1"/>
  <headerFooter alignWithMargins="0" scaleWithDoc="0">
    <oddHeader>&amp;R&amp;"宋体,常规"&amp;10第&amp;"Times New Roman,常规" &amp;P &amp;"宋体,常规"页</oddHeader>
    <oddFooter>&amp;C&amp;9- &amp;P+5 -</oddFooter>
  </headerFooter>
  <colBreaks count="1" manualBreakCount="1">
    <brk id="47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I33"/>
  <sheetViews>
    <sheetView topLeftCell="T4" workbookViewId="0">
      <pane ySplit="1752" topLeftCell="A22" activePane="bottomLeft"/>
      <selection/>
      <selection pane="bottomLeft" activeCell="AZ10" sqref="AZ10"/>
    </sheetView>
  </sheetViews>
  <sheetFormatPr defaultColWidth="9" defaultRowHeight="15.75" customHeight="1"/>
  <cols>
    <col min="1" max="1" width="5.9" customWidth="1"/>
    <col min="2" max="2" width="7.4" hidden="1" customWidth="1" outlineLevel="1"/>
    <col min="3" max="3" width="14.6" customWidth="1" collapsed="1"/>
    <col min="4" max="5" width="8" hidden="1" customWidth="1" outlineLevel="1"/>
    <col min="6" max="6" width="9.5" hidden="1" customWidth="1" outlineLevel="1"/>
    <col min="7" max="7" width="11.4" hidden="1" customWidth="1" outlineLevel="1"/>
    <col min="8" max="8" width="11.5" hidden="1" customWidth="1" outlineLevel="1"/>
    <col min="9" max="9" width="5.5" customWidth="1" collapsed="1"/>
    <col min="10" max="10" width="8" customWidth="1"/>
    <col min="11" max="11" width="7.1" customWidth="1"/>
    <col min="12" max="14" width="5.1" customWidth="1"/>
    <col min="15" max="15" width="5" customWidth="1"/>
    <col min="16" max="16" width="9.1" hidden="1" customWidth="1" outlineLevel="1"/>
    <col min="17" max="23" width="11" customWidth="1" outlineLevel="1"/>
    <col min="24" max="27" width="11" customWidth="1"/>
    <col min="28" max="28" width="7.1" customWidth="1"/>
    <col min="29" max="29" width="11" customWidth="1"/>
    <col min="30" max="31" width="7.5" customWidth="1"/>
    <col min="32" max="32" width="11.5" customWidth="1"/>
  </cols>
  <sheetData>
    <row r="1" spans="1:35">
      <c r="A1" s="471" t="s">
        <v>1109</v>
      </c>
      <c r="B1" s="472" t="s">
        <v>1110</v>
      </c>
      <c r="C1" s="472"/>
      <c r="D1" s="472"/>
      <c r="E1" s="472"/>
      <c r="F1" s="472"/>
      <c r="G1" s="472"/>
      <c r="H1" s="472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</row>
    <row r="2" ht="30" customHeight="1" spans="1:35">
      <c r="A2" s="152" t="s">
        <v>1281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</row>
    <row r="3" ht="14.1" customHeight="1" spans="1:35">
      <c r="A3" s="153" t="e">
        <f>CONCATENATE(#REF!,#REF!,#REF!,#REF!,#REF!,#REF!,#REF!)</f>
        <v>#REF!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487"/>
      <c r="AH3" s="487"/>
      <c r="AI3" s="487"/>
    </row>
    <row r="4" customHeight="1" spans="1:35">
      <c r="A4" s="155" t="e">
        <f>#REF!&amp;#REF!</f>
        <v>#REF!</v>
      </c>
      <c r="AF4" s="156" t="s">
        <v>464</v>
      </c>
    </row>
    <row r="5" ht="24" customHeight="1" spans="1:35">
      <c r="A5" s="176" t="s">
        <v>1112</v>
      </c>
      <c r="B5" s="181" t="s">
        <v>1113</v>
      </c>
      <c r="C5" s="176" t="s">
        <v>1282</v>
      </c>
      <c r="D5" s="117" t="s">
        <v>1114</v>
      </c>
      <c r="E5" s="177"/>
      <c r="F5" s="177"/>
      <c r="G5" s="177"/>
      <c r="H5" s="118"/>
      <c r="I5" s="176" t="s">
        <v>1120</v>
      </c>
      <c r="J5" s="123" t="s">
        <v>1121</v>
      </c>
      <c r="K5" s="55" t="s">
        <v>1283</v>
      </c>
      <c r="L5" s="55" t="s">
        <v>1284</v>
      </c>
      <c r="M5" s="55" t="s">
        <v>1285</v>
      </c>
      <c r="N5" s="55" t="s">
        <v>1286</v>
      </c>
      <c r="O5" s="55" t="s">
        <v>1287</v>
      </c>
      <c r="P5" s="181" t="s">
        <v>1133</v>
      </c>
      <c r="Q5" s="208" t="s">
        <v>1288</v>
      </c>
      <c r="R5" s="209"/>
      <c r="S5" s="209"/>
      <c r="T5" s="209"/>
      <c r="U5" s="209"/>
      <c r="V5" s="209"/>
      <c r="W5" s="210"/>
      <c r="X5" s="209" t="s">
        <v>1289</v>
      </c>
      <c r="Y5" s="209"/>
      <c r="Z5" s="211"/>
      <c r="AA5" s="213" t="s">
        <v>1141</v>
      </c>
      <c r="AB5" s="213"/>
      <c r="AC5" s="213"/>
      <c r="AD5" s="214" t="s">
        <v>1142</v>
      </c>
      <c r="AE5" s="214" t="s">
        <v>1290</v>
      </c>
      <c r="AF5" s="214" t="s">
        <v>1144</v>
      </c>
      <c r="AG5" s="232" t="s">
        <v>1145</v>
      </c>
      <c r="AH5" s="475"/>
      <c r="AI5" s="475"/>
    </row>
    <row r="6" ht="24" customHeight="1" spans="1:35">
      <c r="A6" s="176"/>
      <c r="B6" s="184"/>
      <c r="C6" s="176"/>
      <c r="D6" s="476" t="s">
        <v>1147</v>
      </c>
      <c r="E6" s="476" t="s">
        <v>1148</v>
      </c>
      <c r="F6" s="476" t="s">
        <v>1149</v>
      </c>
      <c r="G6" s="476" t="s">
        <v>1150</v>
      </c>
      <c r="H6" s="476" t="s">
        <v>1291</v>
      </c>
      <c r="I6" s="176"/>
      <c r="J6" s="123"/>
      <c r="K6" s="55"/>
      <c r="L6" s="55"/>
      <c r="M6" s="55"/>
      <c r="N6" s="55"/>
      <c r="O6" s="55"/>
      <c r="P6" s="184"/>
      <c r="Q6" s="213" t="s">
        <v>1154</v>
      </c>
      <c r="R6" s="208" t="s">
        <v>1292</v>
      </c>
      <c r="S6" s="208" t="s">
        <v>1293</v>
      </c>
      <c r="T6" s="208" t="s">
        <v>1294</v>
      </c>
      <c r="U6" s="208" t="s">
        <v>1295</v>
      </c>
      <c r="V6" s="208" t="s">
        <v>1158</v>
      </c>
      <c r="W6" s="218" t="s">
        <v>1159</v>
      </c>
      <c r="X6" s="211" t="s">
        <v>1154</v>
      </c>
      <c r="Y6" s="213" t="s">
        <v>1158</v>
      </c>
      <c r="Z6" s="213" t="s">
        <v>1159</v>
      </c>
      <c r="AA6" s="213" t="s">
        <v>1154</v>
      </c>
      <c r="AB6" s="213" t="s">
        <v>1160</v>
      </c>
      <c r="AC6" s="213" t="s">
        <v>1158</v>
      </c>
      <c r="AD6" s="213"/>
      <c r="AE6" s="213"/>
      <c r="AF6" s="213"/>
      <c r="AG6" s="232" t="s">
        <v>1161</v>
      </c>
      <c r="AH6" s="232" t="s">
        <v>1162</v>
      </c>
      <c r="AI6" s="232" t="s">
        <v>1145</v>
      </c>
    </row>
    <row r="7" ht="20.25" customHeight="1" spans="1:35">
      <c r="A7" s="478"/>
      <c r="B7" s="488"/>
      <c r="C7" s="479"/>
      <c r="D7" s="479"/>
      <c r="E7" s="479"/>
      <c r="F7" s="479"/>
      <c r="G7" s="479"/>
      <c r="H7" s="479"/>
      <c r="I7" s="478"/>
      <c r="J7" s="489"/>
      <c r="K7" s="131"/>
      <c r="L7" s="131"/>
      <c r="M7" s="131"/>
      <c r="N7" s="478"/>
      <c r="O7" s="478"/>
      <c r="P7" s="490"/>
      <c r="Q7" s="131"/>
      <c r="R7" s="131"/>
      <c r="S7" s="131"/>
      <c r="T7" s="131"/>
      <c r="U7" s="131"/>
      <c r="V7" s="131"/>
      <c r="W7" s="491"/>
      <c r="X7" s="170"/>
      <c r="Y7" s="131"/>
      <c r="Z7" s="131"/>
      <c r="AA7" s="131"/>
      <c r="AB7" s="131"/>
      <c r="AC7" s="131">
        <f t="shared" ref="AC7:AC17" si="0">ROUND(AA7*AB7/100,0)</f>
        <v>0</v>
      </c>
      <c r="AD7" s="131" t="str">
        <f t="shared" ref="AD7:AD17" si="1">IF(Y7=0,"",(AC7-Y7)/Y7*100)</f>
        <v/>
      </c>
      <c r="AE7" s="131"/>
      <c r="AF7" s="145"/>
      <c r="AG7" s="238">
        <f t="shared" ref="AG7:AG31" si="2">AA7-X7</f>
        <v>0</v>
      </c>
      <c r="AH7" s="239">
        <f t="shared" ref="AH7:AH31" si="3">IF(X7=0,0,AG7/X7)</f>
        <v>0</v>
      </c>
      <c r="AI7" s="238" t="str">
        <f t="shared" ref="AI7:AI31" si="4">IF(ABS(AH7)&gt;=0.3,"核查","")</f>
        <v/>
      </c>
    </row>
    <row r="8" ht="20.25" customHeight="1" spans="1:35">
      <c r="A8" s="139"/>
      <c r="B8" s="488"/>
      <c r="C8" s="145"/>
      <c r="D8" s="145"/>
      <c r="E8" s="145"/>
      <c r="F8" s="145"/>
      <c r="G8" s="479"/>
      <c r="H8" s="145"/>
      <c r="I8" s="139"/>
      <c r="J8" s="139"/>
      <c r="K8" s="131"/>
      <c r="L8" s="131"/>
      <c r="M8" s="131"/>
      <c r="N8" s="139"/>
      <c r="O8" s="139"/>
      <c r="P8" s="492"/>
      <c r="Q8" s="131"/>
      <c r="R8" s="131"/>
      <c r="S8" s="131"/>
      <c r="T8" s="131"/>
      <c r="U8" s="131"/>
      <c r="V8" s="131"/>
      <c r="W8" s="491"/>
      <c r="X8" s="170"/>
      <c r="Y8" s="131"/>
      <c r="Z8" s="131"/>
      <c r="AA8" s="131"/>
      <c r="AB8" s="131"/>
      <c r="AC8" s="131">
        <f t="shared" si="0"/>
        <v>0</v>
      </c>
      <c r="AD8" s="131" t="str">
        <f t="shared" si="1"/>
        <v/>
      </c>
      <c r="AE8" s="131"/>
      <c r="AF8" s="145"/>
      <c r="AG8" s="238">
        <f t="shared" si="2"/>
        <v>0</v>
      </c>
      <c r="AH8" s="239">
        <f t="shared" si="3"/>
        <v>0</v>
      </c>
      <c r="AI8" s="238" t="str">
        <f t="shared" si="4"/>
        <v/>
      </c>
    </row>
    <row r="9" ht="20.25" customHeight="1" spans="1:35">
      <c r="A9" s="478"/>
      <c r="B9" s="488"/>
      <c r="C9" s="145"/>
      <c r="D9" s="145"/>
      <c r="E9" s="145"/>
      <c r="F9" s="145"/>
      <c r="G9" s="479"/>
      <c r="H9" s="145"/>
      <c r="I9" s="139"/>
      <c r="J9" s="139"/>
      <c r="K9" s="131"/>
      <c r="L9" s="131"/>
      <c r="M9" s="131"/>
      <c r="N9" s="139"/>
      <c r="O9" s="139"/>
      <c r="P9" s="492"/>
      <c r="Q9" s="131"/>
      <c r="R9" s="131"/>
      <c r="S9" s="131"/>
      <c r="T9" s="131"/>
      <c r="U9" s="131"/>
      <c r="V9" s="131"/>
      <c r="W9" s="491"/>
      <c r="X9" s="170"/>
      <c r="Y9" s="131"/>
      <c r="Z9" s="131"/>
      <c r="AA9" s="131"/>
      <c r="AB9" s="131"/>
      <c r="AC9" s="131">
        <f t="shared" si="0"/>
        <v>0</v>
      </c>
      <c r="AD9" s="131" t="str">
        <f t="shared" si="1"/>
        <v/>
      </c>
      <c r="AE9" s="131"/>
      <c r="AF9" s="145"/>
      <c r="AG9" s="238">
        <f t="shared" si="2"/>
        <v>0</v>
      </c>
      <c r="AH9" s="239">
        <f t="shared" si="3"/>
        <v>0</v>
      </c>
      <c r="AI9" s="238" t="str">
        <f t="shared" si="4"/>
        <v/>
      </c>
    </row>
    <row r="10" ht="20.25" customHeight="1" spans="1:35">
      <c r="A10" s="139"/>
      <c r="B10" s="488"/>
      <c r="C10" s="145"/>
      <c r="D10" s="145"/>
      <c r="E10" s="145"/>
      <c r="F10" s="145"/>
      <c r="G10" s="479"/>
      <c r="H10" s="145"/>
      <c r="I10" s="139"/>
      <c r="J10" s="139"/>
      <c r="K10" s="131"/>
      <c r="L10" s="131"/>
      <c r="M10" s="131"/>
      <c r="N10" s="139"/>
      <c r="O10" s="139"/>
      <c r="P10" s="492"/>
      <c r="Q10" s="131"/>
      <c r="R10" s="131"/>
      <c r="S10" s="131"/>
      <c r="T10" s="131"/>
      <c r="U10" s="131"/>
      <c r="V10" s="131"/>
      <c r="W10" s="491"/>
      <c r="X10" s="170"/>
      <c r="Y10" s="131"/>
      <c r="Z10" s="131"/>
      <c r="AA10" s="131"/>
      <c r="AB10" s="131"/>
      <c r="AC10" s="131">
        <f t="shared" si="0"/>
        <v>0</v>
      </c>
      <c r="AD10" s="131" t="str">
        <f t="shared" si="1"/>
        <v/>
      </c>
      <c r="AE10" s="131"/>
      <c r="AF10" s="145"/>
      <c r="AG10" s="238">
        <f t="shared" si="2"/>
        <v>0</v>
      </c>
      <c r="AH10" s="239">
        <f t="shared" si="3"/>
        <v>0</v>
      </c>
      <c r="AI10" s="238" t="str">
        <f t="shared" si="4"/>
        <v/>
      </c>
    </row>
    <row r="11" ht="20.25" customHeight="1" spans="1:35">
      <c r="A11" s="478"/>
      <c r="B11" s="488"/>
      <c r="C11" s="145"/>
      <c r="D11" s="145"/>
      <c r="E11" s="145"/>
      <c r="F11" s="145"/>
      <c r="G11" s="479"/>
      <c r="H11" s="145"/>
      <c r="I11" s="139"/>
      <c r="J11" s="139"/>
      <c r="K11" s="131"/>
      <c r="L11" s="131"/>
      <c r="M11" s="131"/>
      <c r="N11" s="139"/>
      <c r="O11" s="139"/>
      <c r="P11" s="492"/>
      <c r="Q11" s="131"/>
      <c r="R11" s="131"/>
      <c r="S11" s="131"/>
      <c r="T11" s="131"/>
      <c r="U11" s="131"/>
      <c r="V11" s="131"/>
      <c r="W11" s="491"/>
      <c r="X11" s="170"/>
      <c r="Y11" s="131"/>
      <c r="Z11" s="131"/>
      <c r="AA11" s="131"/>
      <c r="AB11" s="131"/>
      <c r="AC11" s="131">
        <f t="shared" si="0"/>
        <v>0</v>
      </c>
      <c r="AD11" s="131" t="str">
        <f t="shared" si="1"/>
        <v/>
      </c>
      <c r="AE11" s="131"/>
      <c r="AF11" s="145"/>
      <c r="AG11" s="238">
        <f t="shared" si="2"/>
        <v>0</v>
      </c>
      <c r="AH11" s="239">
        <f t="shared" si="3"/>
        <v>0</v>
      </c>
      <c r="AI11" s="238" t="str">
        <f t="shared" si="4"/>
        <v/>
      </c>
    </row>
    <row r="12" ht="20.25" customHeight="1" spans="1:35">
      <c r="A12" s="139"/>
      <c r="B12" s="488"/>
      <c r="C12" s="145"/>
      <c r="D12" s="145"/>
      <c r="E12" s="145"/>
      <c r="F12" s="145"/>
      <c r="G12" s="479"/>
      <c r="H12" s="145"/>
      <c r="I12" s="139"/>
      <c r="J12" s="139"/>
      <c r="K12" s="131"/>
      <c r="L12" s="131"/>
      <c r="M12" s="131"/>
      <c r="N12" s="139"/>
      <c r="O12" s="139"/>
      <c r="P12" s="492"/>
      <c r="Q12" s="131"/>
      <c r="R12" s="131"/>
      <c r="S12" s="131"/>
      <c r="T12" s="131"/>
      <c r="U12" s="131"/>
      <c r="V12" s="131"/>
      <c r="W12" s="491"/>
      <c r="X12" s="170"/>
      <c r="Y12" s="131"/>
      <c r="Z12" s="131"/>
      <c r="AA12" s="131"/>
      <c r="AB12" s="131"/>
      <c r="AC12" s="131">
        <f t="shared" si="0"/>
        <v>0</v>
      </c>
      <c r="AD12" s="131" t="str">
        <f t="shared" si="1"/>
        <v/>
      </c>
      <c r="AE12" s="131"/>
      <c r="AF12" s="145"/>
      <c r="AG12" s="238">
        <f t="shared" si="2"/>
        <v>0</v>
      </c>
      <c r="AH12" s="239">
        <f t="shared" si="3"/>
        <v>0</v>
      </c>
      <c r="AI12" s="238" t="str">
        <f t="shared" si="4"/>
        <v/>
      </c>
    </row>
    <row r="13" ht="20.25" customHeight="1" spans="1:35">
      <c r="A13" s="478"/>
      <c r="B13" s="488"/>
      <c r="C13" s="145"/>
      <c r="D13" s="145"/>
      <c r="E13" s="145"/>
      <c r="F13" s="145"/>
      <c r="G13" s="479"/>
      <c r="H13" s="145"/>
      <c r="I13" s="139"/>
      <c r="J13" s="139"/>
      <c r="K13" s="131"/>
      <c r="L13" s="131"/>
      <c r="M13" s="131"/>
      <c r="N13" s="139"/>
      <c r="O13" s="139"/>
      <c r="P13" s="492"/>
      <c r="Q13" s="131"/>
      <c r="R13" s="131"/>
      <c r="S13" s="131"/>
      <c r="T13" s="131"/>
      <c r="U13" s="131"/>
      <c r="V13" s="131"/>
      <c r="W13" s="491"/>
      <c r="X13" s="170"/>
      <c r="Y13" s="131"/>
      <c r="Z13" s="131"/>
      <c r="AA13" s="131"/>
      <c r="AB13" s="131"/>
      <c r="AC13" s="131">
        <f t="shared" si="0"/>
        <v>0</v>
      </c>
      <c r="AD13" s="131" t="str">
        <f t="shared" si="1"/>
        <v/>
      </c>
      <c r="AE13" s="131"/>
      <c r="AF13" s="145"/>
      <c r="AG13" s="238">
        <f t="shared" si="2"/>
        <v>0</v>
      </c>
      <c r="AH13" s="239">
        <f t="shared" si="3"/>
        <v>0</v>
      </c>
      <c r="AI13" s="238" t="str">
        <f t="shared" si="4"/>
        <v/>
      </c>
    </row>
    <row r="14" ht="20.25" customHeight="1" spans="1:35">
      <c r="A14" s="139"/>
      <c r="B14" s="488"/>
      <c r="C14" s="145"/>
      <c r="D14" s="145"/>
      <c r="E14" s="145"/>
      <c r="F14" s="145"/>
      <c r="G14" s="479"/>
      <c r="H14" s="145"/>
      <c r="I14" s="139"/>
      <c r="J14" s="139"/>
      <c r="K14" s="131"/>
      <c r="L14" s="131"/>
      <c r="M14" s="131"/>
      <c r="N14" s="139"/>
      <c r="O14" s="139"/>
      <c r="P14" s="492"/>
      <c r="Q14" s="131"/>
      <c r="R14" s="131"/>
      <c r="S14" s="131"/>
      <c r="T14" s="131"/>
      <c r="U14" s="131"/>
      <c r="V14" s="131"/>
      <c r="W14" s="491"/>
      <c r="X14" s="170"/>
      <c r="Y14" s="131"/>
      <c r="Z14" s="131"/>
      <c r="AA14" s="131"/>
      <c r="AB14" s="131"/>
      <c r="AC14" s="131">
        <f t="shared" si="0"/>
        <v>0</v>
      </c>
      <c r="AD14" s="131" t="str">
        <f t="shared" si="1"/>
        <v/>
      </c>
      <c r="AE14" s="131"/>
      <c r="AF14" s="145"/>
      <c r="AG14" s="238">
        <f t="shared" si="2"/>
        <v>0</v>
      </c>
      <c r="AH14" s="239">
        <f t="shared" si="3"/>
        <v>0</v>
      </c>
      <c r="AI14" s="238" t="str">
        <f t="shared" si="4"/>
        <v/>
      </c>
    </row>
    <row r="15" ht="20.25" customHeight="1" spans="1:35">
      <c r="A15" s="478"/>
      <c r="B15" s="488"/>
      <c r="C15" s="145"/>
      <c r="D15" s="145"/>
      <c r="E15" s="145"/>
      <c r="F15" s="145"/>
      <c r="G15" s="479"/>
      <c r="H15" s="145"/>
      <c r="I15" s="139"/>
      <c r="J15" s="139"/>
      <c r="K15" s="131"/>
      <c r="L15" s="131"/>
      <c r="M15" s="131"/>
      <c r="N15" s="139"/>
      <c r="O15" s="139"/>
      <c r="P15" s="492"/>
      <c r="Q15" s="131"/>
      <c r="R15" s="131"/>
      <c r="S15" s="131"/>
      <c r="T15" s="131"/>
      <c r="U15" s="131"/>
      <c r="V15" s="131"/>
      <c r="W15" s="491"/>
      <c r="X15" s="170"/>
      <c r="Y15" s="131"/>
      <c r="Z15" s="131"/>
      <c r="AA15" s="131"/>
      <c r="AB15" s="131"/>
      <c r="AC15" s="131">
        <f t="shared" si="0"/>
        <v>0</v>
      </c>
      <c r="AD15" s="131" t="str">
        <f t="shared" si="1"/>
        <v/>
      </c>
      <c r="AE15" s="131"/>
      <c r="AF15" s="145"/>
      <c r="AG15" s="238">
        <f t="shared" si="2"/>
        <v>0</v>
      </c>
      <c r="AH15" s="239">
        <f t="shared" si="3"/>
        <v>0</v>
      </c>
      <c r="AI15" s="238" t="str">
        <f t="shared" si="4"/>
        <v/>
      </c>
    </row>
    <row r="16" ht="20.25" customHeight="1" spans="1:35">
      <c r="A16" s="139"/>
      <c r="B16" s="488"/>
      <c r="C16" s="145"/>
      <c r="D16" s="145"/>
      <c r="E16" s="145"/>
      <c r="F16" s="145"/>
      <c r="G16" s="479"/>
      <c r="H16" s="145"/>
      <c r="I16" s="139"/>
      <c r="J16" s="139"/>
      <c r="K16" s="131"/>
      <c r="L16" s="131"/>
      <c r="M16" s="131"/>
      <c r="N16" s="139"/>
      <c r="O16" s="139"/>
      <c r="P16" s="492"/>
      <c r="Q16" s="131"/>
      <c r="R16" s="131"/>
      <c r="S16" s="131"/>
      <c r="T16" s="131"/>
      <c r="U16" s="131"/>
      <c r="V16" s="131"/>
      <c r="W16" s="491"/>
      <c r="X16" s="170"/>
      <c r="Y16" s="131"/>
      <c r="Z16" s="131"/>
      <c r="AA16" s="131"/>
      <c r="AB16" s="131"/>
      <c r="AC16" s="131">
        <f t="shared" si="0"/>
        <v>0</v>
      </c>
      <c r="AD16" s="131" t="str">
        <f t="shared" si="1"/>
        <v/>
      </c>
      <c r="AE16" s="131"/>
      <c r="AF16" s="145"/>
      <c r="AG16" s="238">
        <f t="shared" si="2"/>
        <v>0</v>
      </c>
      <c r="AH16" s="239">
        <f t="shared" si="3"/>
        <v>0</v>
      </c>
      <c r="AI16" s="238" t="str">
        <f t="shared" si="4"/>
        <v/>
      </c>
    </row>
    <row r="17" ht="20.25" customHeight="1" spans="1:35">
      <c r="A17" s="478"/>
      <c r="B17" s="488"/>
      <c r="C17" s="145"/>
      <c r="D17" s="145"/>
      <c r="E17" s="145"/>
      <c r="F17" s="145"/>
      <c r="G17" s="479"/>
      <c r="H17" s="145"/>
      <c r="I17" s="139"/>
      <c r="J17" s="139"/>
      <c r="K17" s="131"/>
      <c r="L17" s="131"/>
      <c r="M17" s="131"/>
      <c r="N17" s="139"/>
      <c r="O17" s="139"/>
      <c r="P17" s="492"/>
      <c r="Q17" s="131"/>
      <c r="R17" s="131"/>
      <c r="S17" s="131"/>
      <c r="T17" s="131"/>
      <c r="U17" s="131"/>
      <c r="V17" s="131"/>
      <c r="W17" s="491"/>
      <c r="X17" s="170"/>
      <c r="Y17" s="131"/>
      <c r="Z17" s="131"/>
      <c r="AA17" s="131"/>
      <c r="AB17" s="131"/>
      <c r="AC17" s="131">
        <f t="shared" si="0"/>
        <v>0</v>
      </c>
      <c r="AD17" s="131" t="str">
        <f t="shared" si="1"/>
        <v/>
      </c>
      <c r="AE17" s="131"/>
      <c r="AF17" s="145"/>
      <c r="AG17" s="238">
        <f t="shared" si="2"/>
        <v>0</v>
      </c>
      <c r="AH17" s="239">
        <f t="shared" si="3"/>
        <v>0</v>
      </c>
      <c r="AI17" s="238" t="str">
        <f t="shared" si="4"/>
        <v/>
      </c>
    </row>
    <row r="18" ht="20.25" customHeight="1" spans="1:35">
      <c r="A18" s="139"/>
      <c r="B18" s="488"/>
      <c r="C18" s="145"/>
      <c r="D18" s="145"/>
      <c r="E18" s="145"/>
      <c r="F18" s="145"/>
      <c r="G18" s="479"/>
      <c r="H18" s="145"/>
      <c r="I18" s="139"/>
      <c r="J18" s="139"/>
      <c r="K18" s="131"/>
      <c r="L18" s="131"/>
      <c r="M18" s="131"/>
      <c r="N18" s="139"/>
      <c r="O18" s="139"/>
      <c r="P18" s="492"/>
      <c r="Q18" s="131"/>
      <c r="R18" s="131"/>
      <c r="S18" s="131"/>
      <c r="T18" s="131"/>
      <c r="U18" s="131"/>
      <c r="V18" s="131"/>
      <c r="W18" s="491"/>
      <c r="X18" s="170"/>
      <c r="Y18" s="131"/>
      <c r="Z18" s="131"/>
      <c r="AA18" s="131"/>
      <c r="AB18" s="131"/>
      <c r="AC18" s="131"/>
      <c r="AD18" s="131"/>
      <c r="AE18" s="131"/>
      <c r="AF18" s="145"/>
      <c r="AG18" s="238">
        <f t="shared" si="2"/>
        <v>0</v>
      </c>
      <c r="AH18" s="239">
        <f t="shared" si="3"/>
        <v>0</v>
      </c>
      <c r="AI18" s="238" t="str">
        <f t="shared" si="4"/>
        <v/>
      </c>
    </row>
    <row r="19" ht="20.25" customHeight="1" spans="1:35">
      <c r="A19" s="478"/>
      <c r="B19" s="488"/>
      <c r="C19" s="145"/>
      <c r="D19" s="145"/>
      <c r="E19" s="145"/>
      <c r="F19" s="145"/>
      <c r="G19" s="479"/>
      <c r="H19" s="145"/>
      <c r="I19" s="139"/>
      <c r="J19" s="139"/>
      <c r="K19" s="131"/>
      <c r="L19" s="131"/>
      <c r="M19" s="131"/>
      <c r="N19" s="139"/>
      <c r="O19" s="139"/>
      <c r="P19" s="492"/>
      <c r="Q19" s="131"/>
      <c r="R19" s="131"/>
      <c r="S19" s="131"/>
      <c r="T19" s="131"/>
      <c r="U19" s="131"/>
      <c r="V19" s="131"/>
      <c r="W19" s="491"/>
      <c r="X19" s="170"/>
      <c r="Y19" s="131"/>
      <c r="Z19" s="131"/>
      <c r="AA19" s="131"/>
      <c r="AB19" s="131"/>
      <c r="AC19" s="131">
        <f>ROUND(AA19*AB19/100,0)</f>
        <v>0</v>
      </c>
      <c r="AD19" s="131" t="str">
        <f>IF(Y19=0,"",(AC19-Y19)/Y19*100)</f>
        <v/>
      </c>
      <c r="AE19" s="131"/>
      <c r="AF19" s="145"/>
      <c r="AG19" s="238">
        <f t="shared" si="2"/>
        <v>0</v>
      </c>
      <c r="AH19" s="239">
        <f t="shared" si="3"/>
        <v>0</v>
      </c>
      <c r="AI19" s="238" t="str">
        <f t="shared" si="4"/>
        <v/>
      </c>
    </row>
    <row r="20" ht="20.25" customHeight="1" spans="1:35">
      <c r="A20" s="139"/>
      <c r="B20" s="488"/>
      <c r="C20" s="145"/>
      <c r="D20" s="145"/>
      <c r="E20" s="145"/>
      <c r="F20" s="145"/>
      <c r="G20" s="479"/>
      <c r="H20" s="145"/>
      <c r="I20" s="139"/>
      <c r="J20" s="139"/>
      <c r="K20" s="131"/>
      <c r="L20" s="131"/>
      <c r="M20" s="131"/>
      <c r="N20" s="139"/>
      <c r="O20" s="139"/>
      <c r="P20" s="492"/>
      <c r="Q20" s="131"/>
      <c r="R20" s="131"/>
      <c r="S20" s="131"/>
      <c r="T20" s="131"/>
      <c r="U20" s="131"/>
      <c r="V20" s="131"/>
      <c r="W20" s="491"/>
      <c r="X20" s="170"/>
      <c r="Y20" s="131"/>
      <c r="Z20" s="131"/>
      <c r="AA20" s="131"/>
      <c r="AB20" s="131"/>
      <c r="AC20" s="131">
        <f>ROUND(AA20*AB20/100,0)</f>
        <v>0</v>
      </c>
      <c r="AD20" s="131" t="str">
        <f>IF(Y20=0,"",(AC20-Y20)/Y20*100)</f>
        <v/>
      </c>
      <c r="AE20" s="131"/>
      <c r="AF20" s="145"/>
      <c r="AG20" s="238">
        <f t="shared" si="2"/>
        <v>0</v>
      </c>
      <c r="AH20" s="239">
        <f t="shared" si="3"/>
        <v>0</v>
      </c>
      <c r="AI20" s="238" t="str">
        <f t="shared" si="4"/>
        <v/>
      </c>
    </row>
    <row r="21" ht="20.25" customHeight="1" spans="1:35">
      <c r="A21" s="478"/>
      <c r="B21" s="488"/>
      <c r="C21" s="145"/>
      <c r="D21" s="145"/>
      <c r="E21" s="145"/>
      <c r="F21" s="145"/>
      <c r="G21" s="479"/>
      <c r="H21" s="145"/>
      <c r="I21" s="139"/>
      <c r="J21" s="139"/>
      <c r="K21" s="131"/>
      <c r="L21" s="131"/>
      <c r="M21" s="131"/>
      <c r="N21" s="139"/>
      <c r="O21" s="139"/>
      <c r="P21" s="492"/>
      <c r="Q21" s="131"/>
      <c r="R21" s="131"/>
      <c r="S21" s="131"/>
      <c r="T21" s="131"/>
      <c r="U21" s="131"/>
      <c r="V21" s="131"/>
      <c r="W21" s="491"/>
      <c r="X21" s="170"/>
      <c r="Y21" s="131"/>
      <c r="Z21" s="131"/>
      <c r="AA21" s="131"/>
      <c r="AB21" s="131"/>
      <c r="AC21" s="131">
        <f>ROUND(AA21*AB21/100,0)</f>
        <v>0</v>
      </c>
      <c r="AD21" s="131" t="str">
        <f>IF(Y21=0,"",(AC21-Y21)/Y21*100)</f>
        <v/>
      </c>
      <c r="AE21" s="131"/>
      <c r="AF21" s="145"/>
      <c r="AG21" s="238">
        <f t="shared" si="2"/>
        <v>0</v>
      </c>
      <c r="AH21" s="239">
        <f t="shared" si="3"/>
        <v>0</v>
      </c>
      <c r="AI21" s="238" t="str">
        <f t="shared" si="4"/>
        <v/>
      </c>
    </row>
    <row r="22" ht="20.25" customHeight="1" spans="1:35">
      <c r="A22" s="139"/>
      <c r="B22" s="488"/>
      <c r="C22" s="145"/>
      <c r="D22" s="145"/>
      <c r="E22" s="145"/>
      <c r="F22" s="145"/>
      <c r="G22" s="479"/>
      <c r="H22" s="145"/>
      <c r="I22" s="139"/>
      <c r="J22" s="139"/>
      <c r="K22" s="131"/>
      <c r="L22" s="131"/>
      <c r="M22" s="131"/>
      <c r="N22" s="139"/>
      <c r="O22" s="139"/>
      <c r="P22" s="492"/>
      <c r="Q22" s="131"/>
      <c r="R22" s="131"/>
      <c r="S22" s="131"/>
      <c r="T22" s="131"/>
      <c r="U22" s="131"/>
      <c r="V22" s="131"/>
      <c r="W22" s="491"/>
      <c r="X22" s="170"/>
      <c r="Y22" s="131"/>
      <c r="Z22" s="131"/>
      <c r="AA22" s="131"/>
      <c r="AB22" s="131"/>
      <c r="AC22" s="131"/>
      <c r="AD22" s="131"/>
      <c r="AE22" s="131"/>
      <c r="AF22" s="145"/>
      <c r="AG22" s="238">
        <f t="shared" si="2"/>
        <v>0</v>
      </c>
      <c r="AH22" s="239">
        <f t="shared" si="3"/>
        <v>0</v>
      </c>
      <c r="AI22" s="238" t="str">
        <f t="shared" si="4"/>
        <v/>
      </c>
    </row>
    <row r="23" ht="20.25" customHeight="1" spans="1:35">
      <c r="A23" s="478"/>
      <c r="B23" s="488"/>
      <c r="C23" s="145"/>
      <c r="D23" s="145"/>
      <c r="E23" s="145"/>
      <c r="F23" s="145"/>
      <c r="G23" s="479"/>
      <c r="H23" s="145"/>
      <c r="I23" s="139"/>
      <c r="J23" s="139"/>
      <c r="K23" s="131"/>
      <c r="L23" s="131"/>
      <c r="M23" s="131"/>
      <c r="N23" s="139"/>
      <c r="O23" s="139"/>
      <c r="P23" s="492"/>
      <c r="Q23" s="131"/>
      <c r="R23" s="131"/>
      <c r="S23" s="131"/>
      <c r="T23" s="131"/>
      <c r="U23" s="131"/>
      <c r="V23" s="131"/>
      <c r="W23" s="491"/>
      <c r="X23" s="170"/>
      <c r="Y23" s="131"/>
      <c r="Z23" s="131"/>
      <c r="AA23" s="131"/>
      <c r="AB23" s="131"/>
      <c r="AC23" s="131">
        <f>ROUND(AA23*AB23/100,0)</f>
        <v>0</v>
      </c>
      <c r="AD23" s="131" t="str">
        <f>IF(Y23=0,"",(AC23-Y23)/Y23*100)</f>
        <v/>
      </c>
      <c r="AE23" s="131"/>
      <c r="AF23" s="145"/>
      <c r="AG23" s="238">
        <f t="shared" si="2"/>
        <v>0</v>
      </c>
      <c r="AH23" s="239">
        <f t="shared" si="3"/>
        <v>0</v>
      </c>
      <c r="AI23" s="238" t="str">
        <f t="shared" si="4"/>
        <v/>
      </c>
    </row>
    <row r="24" ht="20.25" customHeight="1" spans="1:35">
      <c r="A24" s="139"/>
      <c r="B24" s="488"/>
      <c r="C24" s="145"/>
      <c r="D24" s="145"/>
      <c r="E24" s="145"/>
      <c r="F24" s="145"/>
      <c r="G24" s="479"/>
      <c r="H24" s="145"/>
      <c r="I24" s="139"/>
      <c r="J24" s="139"/>
      <c r="K24" s="131"/>
      <c r="L24" s="131"/>
      <c r="M24" s="131"/>
      <c r="N24" s="139"/>
      <c r="O24" s="139"/>
      <c r="P24" s="492"/>
      <c r="Q24" s="131"/>
      <c r="R24" s="131"/>
      <c r="S24" s="131"/>
      <c r="T24" s="131"/>
      <c r="U24" s="131"/>
      <c r="V24" s="131"/>
      <c r="W24" s="491"/>
      <c r="X24" s="170"/>
      <c r="Y24" s="131"/>
      <c r="Z24" s="131"/>
      <c r="AA24" s="131"/>
      <c r="AB24" s="131"/>
      <c r="AC24" s="131">
        <f>ROUND(AA24*AB24/100,0)</f>
        <v>0</v>
      </c>
      <c r="AD24" s="131"/>
      <c r="AE24" s="131"/>
      <c r="AF24" s="145"/>
      <c r="AG24" s="238">
        <f t="shared" si="2"/>
        <v>0</v>
      </c>
      <c r="AH24" s="239">
        <f t="shared" si="3"/>
        <v>0</v>
      </c>
      <c r="AI24" s="238" t="str">
        <f t="shared" si="4"/>
        <v/>
      </c>
    </row>
    <row r="25" ht="20.25" customHeight="1" spans="1:35">
      <c r="A25" s="478"/>
      <c r="B25" s="488"/>
      <c r="C25" s="145"/>
      <c r="D25" s="145"/>
      <c r="E25" s="145"/>
      <c r="F25" s="145"/>
      <c r="G25" s="479"/>
      <c r="H25" s="145"/>
      <c r="I25" s="139"/>
      <c r="J25" s="139"/>
      <c r="K25" s="131"/>
      <c r="L25" s="131"/>
      <c r="M25" s="131"/>
      <c r="N25" s="139"/>
      <c r="O25" s="139"/>
      <c r="P25" s="492"/>
      <c r="Q25" s="131"/>
      <c r="R25" s="131"/>
      <c r="S25" s="131"/>
      <c r="T25" s="131"/>
      <c r="U25" s="131"/>
      <c r="V25" s="131"/>
      <c r="W25" s="491"/>
      <c r="X25" s="170"/>
      <c r="Y25" s="131"/>
      <c r="Z25" s="131"/>
      <c r="AA25" s="131"/>
      <c r="AB25" s="131"/>
      <c r="AC25" s="131">
        <f>ROUND(AA25*AB25/100,0)</f>
        <v>0</v>
      </c>
      <c r="AD25" s="131" t="str">
        <f>IF(Y25=0,"",(AC25-Y25)/Y25*100)</f>
        <v/>
      </c>
      <c r="AE25" s="131"/>
      <c r="AF25" s="145"/>
      <c r="AG25" s="238">
        <f t="shared" si="2"/>
        <v>0</v>
      </c>
      <c r="AH25" s="239">
        <f t="shared" si="3"/>
        <v>0</v>
      </c>
      <c r="AI25" s="238" t="str">
        <f t="shared" si="4"/>
        <v/>
      </c>
    </row>
    <row r="26" ht="20.25" customHeight="1" spans="1:35">
      <c r="A26" s="139"/>
      <c r="B26" s="488"/>
      <c r="C26" s="145"/>
      <c r="D26" s="145"/>
      <c r="E26" s="145"/>
      <c r="F26" s="145"/>
      <c r="G26" s="479"/>
      <c r="H26" s="145"/>
      <c r="I26" s="139"/>
      <c r="J26" s="139"/>
      <c r="K26" s="131"/>
      <c r="L26" s="131"/>
      <c r="M26" s="131"/>
      <c r="N26" s="139"/>
      <c r="O26" s="139"/>
      <c r="P26" s="492"/>
      <c r="Q26" s="131"/>
      <c r="R26" s="131"/>
      <c r="S26" s="131"/>
      <c r="T26" s="131"/>
      <c r="U26" s="131"/>
      <c r="V26" s="131"/>
      <c r="W26" s="491"/>
      <c r="X26" s="170"/>
      <c r="Y26" s="131"/>
      <c r="Z26" s="131"/>
      <c r="AA26" s="131"/>
      <c r="AB26" s="131"/>
      <c r="AC26" s="131">
        <f>ROUND(AA26*AB26/100,0)</f>
        <v>0</v>
      </c>
      <c r="AD26" s="131" t="str">
        <f>IF(Y26=0,"",(AC26-Y26)/Y26*100)</f>
        <v/>
      </c>
      <c r="AE26" s="131"/>
      <c r="AF26" s="145"/>
      <c r="AG26" s="238">
        <f t="shared" si="2"/>
        <v>0</v>
      </c>
      <c r="AH26" s="239">
        <f t="shared" si="3"/>
        <v>0</v>
      </c>
      <c r="AI26" s="238" t="str">
        <f t="shared" si="4"/>
        <v/>
      </c>
    </row>
    <row r="27" ht="18" customHeight="1" spans="1:35">
      <c r="A27" s="139"/>
      <c r="B27" s="145"/>
      <c r="C27" s="145"/>
      <c r="D27" s="145"/>
      <c r="E27" s="145"/>
      <c r="F27" s="145"/>
      <c r="G27" s="145"/>
      <c r="H27" s="145"/>
      <c r="I27" s="139"/>
      <c r="J27" s="145"/>
      <c r="K27" s="167"/>
      <c r="L27" s="167"/>
      <c r="M27" s="139"/>
      <c r="N27" s="139"/>
      <c r="O27" s="139"/>
      <c r="P27" s="492"/>
      <c r="Q27" s="131"/>
      <c r="R27" s="131"/>
      <c r="S27" s="131"/>
      <c r="T27" s="131"/>
      <c r="U27" s="131"/>
      <c r="V27" s="131"/>
      <c r="W27" s="491"/>
      <c r="X27" s="170"/>
      <c r="Y27" s="131"/>
      <c r="Z27" s="131"/>
      <c r="AA27" s="131"/>
      <c r="AB27" s="185"/>
      <c r="AC27" s="131"/>
      <c r="AD27" s="131"/>
      <c r="AE27" s="131"/>
      <c r="AF27" s="145"/>
      <c r="AG27" s="238">
        <f t="shared" si="2"/>
        <v>0</v>
      </c>
      <c r="AH27" s="239">
        <f t="shared" si="3"/>
        <v>0</v>
      </c>
      <c r="AI27" s="238" t="str">
        <f t="shared" si="4"/>
        <v/>
      </c>
    </row>
    <row r="28" ht="18" customHeight="1" spans="1:35">
      <c r="A28" s="139"/>
      <c r="B28" s="145"/>
      <c r="C28" s="145"/>
      <c r="D28" s="145"/>
      <c r="E28" s="145"/>
      <c r="F28" s="145"/>
      <c r="G28" s="145"/>
      <c r="H28" s="145"/>
      <c r="I28" s="139"/>
      <c r="J28" s="145"/>
      <c r="K28" s="167"/>
      <c r="L28" s="167"/>
      <c r="M28" s="139"/>
      <c r="N28" s="139"/>
      <c r="O28" s="139"/>
      <c r="P28" s="492"/>
      <c r="Q28" s="131"/>
      <c r="R28" s="131"/>
      <c r="S28" s="131"/>
      <c r="T28" s="131"/>
      <c r="U28" s="131"/>
      <c r="V28" s="131"/>
      <c r="W28" s="491"/>
      <c r="X28" s="170"/>
      <c r="Y28" s="131"/>
      <c r="Z28" s="131"/>
      <c r="AA28" s="131"/>
      <c r="AB28" s="185"/>
      <c r="AC28" s="131">
        <f>ROUND(AA28*AB28/100,0)</f>
        <v>0</v>
      </c>
      <c r="AD28" s="131" t="str">
        <f>IF(Y28=0,"",(AC28-Y28)/Y28*100)</f>
        <v/>
      </c>
      <c r="AE28" s="131"/>
      <c r="AF28" s="145"/>
      <c r="AG28" s="238">
        <f t="shared" si="2"/>
        <v>0</v>
      </c>
      <c r="AH28" s="239">
        <f t="shared" si="3"/>
        <v>0</v>
      </c>
      <c r="AI28" s="238" t="str">
        <f t="shared" si="4"/>
        <v/>
      </c>
    </row>
    <row r="29" ht="18" customHeight="1" spans="1:35">
      <c r="A29" s="188" t="s">
        <v>621</v>
      </c>
      <c r="B29" s="484"/>
      <c r="C29" s="484"/>
      <c r="D29" s="484"/>
      <c r="E29" s="484"/>
      <c r="F29" s="484"/>
      <c r="G29" s="484"/>
      <c r="H29" s="484"/>
      <c r="I29" s="485"/>
      <c r="J29" s="145"/>
      <c r="K29" s="167"/>
      <c r="L29" s="167"/>
      <c r="M29" s="139"/>
      <c r="N29" s="139"/>
      <c r="O29" s="139"/>
      <c r="P29" s="492"/>
      <c r="Q29" s="131">
        <f>SUM(Q7:Q28)</f>
        <v>0</v>
      </c>
      <c r="R29" s="131"/>
      <c r="S29" s="131"/>
      <c r="T29" s="131"/>
      <c r="U29" s="131"/>
      <c r="V29" s="131">
        <f>SUM(V7:V28)</f>
        <v>0</v>
      </c>
      <c r="W29" s="132"/>
      <c r="X29" s="170">
        <f>SUM(X7:X28)</f>
        <v>0</v>
      </c>
      <c r="Y29" s="131">
        <f>SUM(Y7:Y28)</f>
        <v>0</v>
      </c>
      <c r="Z29" s="131"/>
      <c r="AA29" s="131">
        <f>SUM(AA7:AA28)</f>
        <v>0</v>
      </c>
      <c r="AB29" s="185"/>
      <c r="AC29" s="131">
        <f>SUM(AC7:AC28)</f>
        <v>0</v>
      </c>
      <c r="AD29" s="131" t="str">
        <f>IF(Y29=0,"",(AC29-Y29)/Y29*100)</f>
        <v/>
      </c>
      <c r="AE29" s="131"/>
      <c r="AF29" s="145"/>
      <c r="AG29" s="238">
        <f t="shared" si="2"/>
        <v>0</v>
      </c>
      <c r="AH29" s="239">
        <f t="shared" si="3"/>
        <v>0</v>
      </c>
      <c r="AI29" s="238" t="str">
        <f t="shared" si="4"/>
        <v/>
      </c>
    </row>
    <row r="30" ht="18" customHeight="1" spans="1:35">
      <c r="A30" s="188" t="s">
        <v>1296</v>
      </c>
      <c r="B30" s="484"/>
      <c r="C30" s="484"/>
      <c r="D30" s="484"/>
      <c r="E30" s="484"/>
      <c r="F30" s="484"/>
      <c r="G30" s="484"/>
      <c r="H30" s="484"/>
      <c r="I30" s="485"/>
      <c r="J30" s="145"/>
      <c r="K30" s="167"/>
      <c r="L30" s="167"/>
      <c r="M30" s="139"/>
      <c r="N30" s="139"/>
      <c r="O30" s="139"/>
      <c r="P30" s="492"/>
      <c r="Q30" s="131"/>
      <c r="R30" s="168"/>
      <c r="S30" s="168"/>
      <c r="T30" s="168"/>
      <c r="U30" s="168"/>
      <c r="V30" s="168"/>
      <c r="W30" s="132">
        <f>SUM(W7:W28)</f>
        <v>0</v>
      </c>
      <c r="X30" s="170"/>
      <c r="Y30" s="131"/>
      <c r="Z30" s="131">
        <f>SUM(Z7:Z28)</f>
        <v>0</v>
      </c>
      <c r="AA30" s="131"/>
      <c r="AB30" s="185"/>
      <c r="AC30" s="131"/>
      <c r="AD30" s="131" t="str">
        <f>IF(Y30=0,"",(AC30-Y30)/Y30*100)</f>
        <v/>
      </c>
      <c r="AE30" s="131"/>
      <c r="AF30" s="145"/>
      <c r="AG30" s="238">
        <f t="shared" si="2"/>
        <v>0</v>
      </c>
      <c r="AH30" s="239">
        <f t="shared" si="3"/>
        <v>0</v>
      </c>
      <c r="AI30" s="238" t="str">
        <f t="shared" si="4"/>
        <v/>
      </c>
    </row>
    <row r="31" ht="18" customHeight="1" spans="1:35">
      <c r="A31" s="188" t="s">
        <v>621</v>
      </c>
      <c r="B31" s="484"/>
      <c r="C31" s="484"/>
      <c r="D31" s="484"/>
      <c r="E31" s="484"/>
      <c r="F31" s="484"/>
      <c r="G31" s="484"/>
      <c r="H31" s="484"/>
      <c r="I31" s="485"/>
      <c r="J31" s="145"/>
      <c r="K31" s="167"/>
      <c r="L31" s="167"/>
      <c r="M31" s="139"/>
      <c r="N31" s="139"/>
      <c r="O31" s="139"/>
      <c r="P31" s="492"/>
      <c r="Q31" s="168">
        <f>Q29-V30</f>
        <v>0</v>
      </c>
      <c r="R31" s="168"/>
      <c r="S31" s="168"/>
      <c r="T31" s="168"/>
      <c r="U31" s="168"/>
      <c r="V31" s="168">
        <f>V29-W30</f>
        <v>0</v>
      </c>
      <c r="W31" s="132"/>
      <c r="X31" s="170">
        <f>X29-X30</f>
        <v>0</v>
      </c>
      <c r="Y31" s="131">
        <f>Y29-Z30</f>
        <v>0</v>
      </c>
      <c r="Z31" s="131"/>
      <c r="AA31" s="131">
        <f>AA29</f>
        <v>0</v>
      </c>
      <c r="AB31" s="131"/>
      <c r="AC31" s="131">
        <f>AC29</f>
        <v>0</v>
      </c>
      <c r="AD31" s="131" t="str">
        <f>IF(Y31=0,"",(AC31-Y31)/Y31*100)</f>
        <v/>
      </c>
      <c r="AE31" s="131"/>
      <c r="AF31" s="145"/>
      <c r="AG31" s="238">
        <f t="shared" si="2"/>
        <v>0</v>
      </c>
      <c r="AH31" s="239">
        <f t="shared" si="3"/>
        <v>0</v>
      </c>
      <c r="AI31" s="238" t="str">
        <f t="shared" si="4"/>
        <v/>
      </c>
    </row>
    <row r="32" ht="18" customHeight="1" spans="1:35">
      <c r="A32" s="173" t="e">
        <f>#REF!&amp;#REF!</f>
        <v>#REF!</v>
      </c>
      <c r="AA32" s="116" t="e">
        <f>"评估人员："&amp;#REF!</f>
        <v>#REF!</v>
      </c>
    </row>
    <row r="33" ht="18" customHeight="1" spans="1:1">
      <c r="A33" s="173" t="e">
        <f>CONCATENATE(#REF!,#REF!,#REF!,#REF!,#REF!,#REF!,#REF!)</f>
        <v>#REF!</v>
      </c>
    </row>
  </sheetData>
  <mergeCells count="24">
    <mergeCell ref="A2:AF2"/>
    <mergeCell ref="A3:AF3"/>
    <mergeCell ref="D5:H5"/>
    <mergeCell ref="Q5:W5"/>
    <mergeCell ref="X5:Z5"/>
    <mergeCell ref="AA5:AC5"/>
    <mergeCell ref="AG5:AI5"/>
    <mergeCell ref="A29:I29"/>
    <mergeCell ref="A30:I30"/>
    <mergeCell ref="A31:I31"/>
    <mergeCell ref="A5:A6"/>
    <mergeCell ref="B5:B6"/>
    <mergeCell ref="C5:C6"/>
    <mergeCell ref="I5:I6"/>
    <mergeCell ref="J5:J6"/>
    <mergeCell ref="K5:K6"/>
    <mergeCell ref="L5:L6"/>
    <mergeCell ref="M5:M6"/>
    <mergeCell ref="N5:N6"/>
    <mergeCell ref="O5:O6"/>
    <mergeCell ref="P5:P6"/>
    <mergeCell ref="AD5:AD6"/>
    <mergeCell ref="AE5:AE6"/>
    <mergeCell ref="AF5:AF6"/>
  </mergeCells>
  <hyperlinks>
    <hyperlink ref="A1" location="索引目录!E44" display="返回索引页"/>
    <hyperlink ref="B1" location="固定资产汇总!B9" display="返回"/>
  </hyperlinks>
  <printOptions horizontalCentered="1"/>
  <pageMargins left="0.354166666666667" right="0.354166666666667" top="0.786805555555556" bottom="0.786805555555556" header="0.889583333333333" footer="0.511805555555556"/>
  <pageSetup paperSize="9" scale="57" fitToHeight="0" orientation="landscape"/>
  <headerFooter alignWithMargins="0">
    <oddHeader>&amp;R&amp;"宋体,常规"&amp;9表4-6-2
共&amp;N页第&amp;P页</oddHead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I36"/>
  <sheetViews>
    <sheetView topLeftCell="V1" workbookViewId="0">
      <pane ySplit="1752" topLeftCell="A1" activePane="bottomLeft"/>
      <selection/>
      <selection pane="bottomLeft" activeCell="AZ10" sqref="AZ10"/>
    </sheetView>
  </sheetViews>
  <sheetFormatPr defaultColWidth="9" defaultRowHeight="15.75" customHeight="1"/>
  <cols>
    <col min="1" max="1" width="4.5" customWidth="1"/>
    <col min="2" max="3" width="11.1" hidden="1" customWidth="1" outlineLevel="1"/>
    <col min="4" max="4" width="11.1" customWidth="1" collapsed="1"/>
    <col min="5" max="10" width="11.1" hidden="1" customWidth="1" outlineLevel="1"/>
    <col min="11" max="11" width="8" customWidth="1" collapsed="1"/>
    <col min="12" max="12" width="4.6" customWidth="1"/>
    <col min="13" max="13" width="19.1" customWidth="1"/>
    <col min="14" max="14" width="4.6" customWidth="1"/>
    <col min="15" max="15" width="4.4" customWidth="1"/>
    <col min="16" max="16" width="8.9" customWidth="1"/>
    <col min="17" max="20" width="8.1" customWidth="1" outlineLevel="2"/>
    <col min="21" max="21" width="9.1" customWidth="1" outlineLevel="2"/>
    <col min="22" max="24" width="11" customWidth="1" outlineLevel="1"/>
    <col min="25" max="28" width="11" customWidth="1"/>
    <col min="29" max="29" width="6.5" customWidth="1"/>
    <col min="30" max="30" width="11" customWidth="1"/>
    <col min="31" max="31" width="6.1" customWidth="1"/>
    <col min="32" max="32" width="11" customWidth="1"/>
  </cols>
  <sheetData>
    <row r="1" spans="1:35">
      <c r="A1" s="471" t="s">
        <v>1109</v>
      </c>
      <c r="B1" s="472" t="s">
        <v>1110</v>
      </c>
      <c r="C1" s="472"/>
      <c r="D1" s="472"/>
      <c r="E1" s="472"/>
      <c r="F1" s="472"/>
      <c r="G1" s="472"/>
      <c r="H1" s="472"/>
      <c r="I1" s="472"/>
      <c r="J1" s="472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</row>
    <row r="2" ht="35.4" customHeight="1" spans="1:35">
      <c r="A2" s="152" t="s">
        <v>1297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</row>
    <row r="3" ht="14.1" customHeight="1" spans="1:35">
      <c r="A3" s="153" t="e">
        <f>CONCATENATE(#REF!,#REF!,#REF!,#REF!,#REF!,#REF!,#REF!)</f>
        <v>#REF!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</row>
    <row r="4" customHeight="1" spans="1:35">
      <c r="A4" s="155" t="e">
        <f>#REF!&amp;#REF!</f>
        <v>#REF!</v>
      </c>
      <c r="O4" s="156"/>
      <c r="P4" s="156"/>
      <c r="Q4" s="156"/>
      <c r="R4" s="156"/>
      <c r="S4" s="156"/>
      <c r="T4" s="156"/>
      <c r="U4" s="156"/>
      <c r="AF4" s="156" t="s">
        <v>464</v>
      </c>
    </row>
    <row r="5" ht="24" customHeight="1" spans="1:35">
      <c r="A5" s="176" t="s">
        <v>1112</v>
      </c>
      <c r="B5" s="181" t="s">
        <v>1113</v>
      </c>
      <c r="C5" s="181" t="s">
        <v>1113</v>
      </c>
      <c r="D5" s="176" t="s">
        <v>1298</v>
      </c>
      <c r="E5" s="117" t="s">
        <v>1114</v>
      </c>
      <c r="F5" s="177"/>
      <c r="G5" s="177"/>
      <c r="H5" s="177"/>
      <c r="I5" s="118"/>
      <c r="J5" s="176" t="s">
        <v>1119</v>
      </c>
      <c r="K5" s="55" t="s">
        <v>1283</v>
      </c>
      <c r="L5" s="55" t="s">
        <v>1299</v>
      </c>
      <c r="M5" s="176" t="s">
        <v>1300</v>
      </c>
      <c r="N5" s="55" t="s">
        <v>1301</v>
      </c>
      <c r="O5" s="55" t="s">
        <v>1302</v>
      </c>
      <c r="P5" s="123" t="s">
        <v>1121</v>
      </c>
      <c r="Q5" s="181" t="s">
        <v>1133</v>
      </c>
      <c r="R5" s="473" t="s">
        <v>1303</v>
      </c>
      <c r="S5" s="473"/>
      <c r="T5" s="473"/>
      <c r="U5" s="473"/>
      <c r="V5" s="208" t="s">
        <v>1288</v>
      </c>
      <c r="W5" s="209"/>
      <c r="X5" s="210"/>
      <c r="Y5" s="474" t="s">
        <v>979</v>
      </c>
      <c r="Z5" s="209"/>
      <c r="AA5" s="211"/>
      <c r="AB5" s="213" t="s">
        <v>1141</v>
      </c>
      <c r="AC5" s="213"/>
      <c r="AD5" s="213"/>
      <c r="AE5" s="214" t="s">
        <v>1142</v>
      </c>
      <c r="AF5" s="214" t="s">
        <v>1144</v>
      </c>
      <c r="AG5" s="232" t="s">
        <v>1145</v>
      </c>
      <c r="AH5" s="475"/>
      <c r="AI5" s="475"/>
    </row>
    <row r="6" ht="24" customHeight="1" spans="1:35">
      <c r="A6" s="176"/>
      <c r="B6" s="184"/>
      <c r="C6" s="184"/>
      <c r="D6" s="176"/>
      <c r="E6" s="476" t="s">
        <v>1147</v>
      </c>
      <c r="F6" s="476" t="s">
        <v>1148</v>
      </c>
      <c r="G6" s="476" t="s">
        <v>1149</v>
      </c>
      <c r="H6" s="476" t="s">
        <v>1150</v>
      </c>
      <c r="I6" s="476" t="s">
        <v>1291</v>
      </c>
      <c r="J6" s="176"/>
      <c r="K6" s="55"/>
      <c r="L6" s="55"/>
      <c r="M6" s="176" t="s">
        <v>1304</v>
      </c>
      <c r="N6" s="55"/>
      <c r="O6" s="55"/>
      <c r="P6" s="123"/>
      <c r="Q6" s="184"/>
      <c r="R6" s="477" t="s">
        <v>1305</v>
      </c>
      <c r="S6" s="208" t="s">
        <v>1293</v>
      </c>
      <c r="T6" s="208" t="s">
        <v>1294</v>
      </c>
      <c r="U6" s="208" t="s">
        <v>1295</v>
      </c>
      <c r="V6" s="213" t="s">
        <v>1154</v>
      </c>
      <c r="W6" s="208" t="s">
        <v>1158</v>
      </c>
      <c r="X6" s="218" t="s">
        <v>1159</v>
      </c>
      <c r="Y6" s="211" t="s">
        <v>1154</v>
      </c>
      <c r="Z6" s="213" t="s">
        <v>1158</v>
      </c>
      <c r="AA6" s="213" t="s">
        <v>1159</v>
      </c>
      <c r="AB6" s="213" t="s">
        <v>1154</v>
      </c>
      <c r="AC6" s="213" t="s">
        <v>1160</v>
      </c>
      <c r="AD6" s="213" t="s">
        <v>1158</v>
      </c>
      <c r="AE6" s="213"/>
      <c r="AF6" s="213"/>
      <c r="AG6" s="232" t="s">
        <v>1161</v>
      </c>
      <c r="AH6" s="232" t="s">
        <v>1162</v>
      </c>
      <c r="AI6" s="232" t="s">
        <v>1145</v>
      </c>
    </row>
    <row r="7" customHeight="1" spans="1:35">
      <c r="A7" s="478"/>
      <c r="B7" s="479"/>
      <c r="C7" s="145"/>
      <c r="D7" s="480"/>
      <c r="E7" s="479"/>
      <c r="F7" s="479"/>
      <c r="G7" s="479"/>
      <c r="H7" s="479"/>
      <c r="I7" s="479"/>
      <c r="J7" s="479"/>
      <c r="K7" s="481"/>
      <c r="L7" s="481"/>
      <c r="M7" s="481"/>
      <c r="N7" s="481"/>
      <c r="O7" s="481"/>
      <c r="P7" s="482"/>
      <c r="Q7" s="483"/>
      <c r="R7" s="131"/>
      <c r="S7" s="131"/>
      <c r="T7" s="131"/>
      <c r="U7" s="131"/>
      <c r="V7" s="131"/>
      <c r="W7" s="131"/>
      <c r="X7" s="132"/>
      <c r="Y7" s="170"/>
      <c r="Z7" s="131"/>
      <c r="AA7" s="131"/>
      <c r="AB7" s="131"/>
      <c r="AC7" s="131"/>
      <c r="AD7" s="131">
        <f t="shared" ref="AD7:AD13" si="0">ROUND(AB7*AC7/100,0)</f>
        <v>0</v>
      </c>
      <c r="AE7" s="131" t="str">
        <f t="shared" ref="AE7:AE13" si="1">IF(Z7=0,"",(AD7-Z7)/Z7*100)</f>
        <v/>
      </c>
      <c r="AF7" s="171"/>
      <c r="AG7" s="238">
        <f t="shared" ref="AG7:AG34" si="2">AB7-Y7</f>
        <v>0</v>
      </c>
      <c r="AH7" s="239">
        <f t="shared" ref="AH7:AH34" si="3">IF(Y7=0,0,AG7/Y7)</f>
        <v>0</v>
      </c>
      <c r="AI7" s="238" t="str">
        <f t="shared" ref="AI7:AI34" si="4">IF(AH7&gt;0.3,"核查",IF(AH7&lt;-0.3,"核查",""))</f>
        <v/>
      </c>
    </row>
    <row r="8" customHeight="1" spans="1:35">
      <c r="A8" s="139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39"/>
      <c r="M8" s="139"/>
      <c r="N8" s="139"/>
      <c r="O8" s="139"/>
      <c r="P8" s="139"/>
      <c r="Q8" s="167"/>
      <c r="R8" s="131"/>
      <c r="S8" s="131"/>
      <c r="T8" s="131"/>
      <c r="U8" s="131"/>
      <c r="V8" s="131"/>
      <c r="W8" s="131"/>
      <c r="X8" s="132"/>
      <c r="Y8" s="170"/>
      <c r="Z8" s="131"/>
      <c r="AA8" s="131"/>
      <c r="AB8" s="131"/>
      <c r="AC8" s="131"/>
      <c r="AD8" s="131">
        <f t="shared" si="0"/>
        <v>0</v>
      </c>
      <c r="AE8" s="131" t="str">
        <f t="shared" si="1"/>
        <v/>
      </c>
      <c r="AF8" s="171"/>
      <c r="AG8" s="238">
        <f t="shared" si="2"/>
        <v>0</v>
      </c>
      <c r="AH8" s="239">
        <f t="shared" si="3"/>
        <v>0</v>
      </c>
      <c r="AI8" s="238" t="str">
        <f t="shared" si="4"/>
        <v/>
      </c>
    </row>
    <row r="9" customHeight="1" spans="1:35">
      <c r="A9" s="478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39"/>
      <c r="M9" s="139"/>
      <c r="N9" s="139"/>
      <c r="O9" s="139"/>
      <c r="P9" s="139"/>
      <c r="Q9" s="167"/>
      <c r="R9" s="131"/>
      <c r="S9" s="131"/>
      <c r="T9" s="131"/>
      <c r="U9" s="131"/>
      <c r="V9" s="131"/>
      <c r="W9" s="131"/>
      <c r="X9" s="132"/>
      <c r="Y9" s="170"/>
      <c r="Z9" s="131"/>
      <c r="AA9" s="131"/>
      <c r="AB9" s="131"/>
      <c r="AC9" s="131"/>
      <c r="AD9" s="131">
        <f t="shared" si="0"/>
        <v>0</v>
      </c>
      <c r="AE9" s="131" t="str">
        <f t="shared" si="1"/>
        <v/>
      </c>
      <c r="AF9" s="171"/>
      <c r="AG9" s="238">
        <f t="shared" si="2"/>
        <v>0</v>
      </c>
      <c r="AH9" s="239">
        <f t="shared" si="3"/>
        <v>0</v>
      </c>
      <c r="AI9" s="238" t="str">
        <f t="shared" si="4"/>
        <v/>
      </c>
    </row>
    <row r="10" customHeight="1" spans="1:35">
      <c r="A10" s="139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39"/>
      <c r="M10" s="139"/>
      <c r="N10" s="139"/>
      <c r="O10" s="139"/>
      <c r="P10" s="139"/>
      <c r="Q10" s="167"/>
      <c r="R10" s="131"/>
      <c r="S10" s="131"/>
      <c r="T10" s="131"/>
      <c r="U10" s="131"/>
      <c r="V10" s="131"/>
      <c r="W10" s="131"/>
      <c r="X10" s="132"/>
      <c r="Y10" s="170"/>
      <c r="Z10" s="131"/>
      <c r="AA10" s="131"/>
      <c r="AB10" s="131"/>
      <c r="AC10" s="131"/>
      <c r="AD10" s="131">
        <f t="shared" si="0"/>
        <v>0</v>
      </c>
      <c r="AE10" s="131" t="str">
        <f t="shared" si="1"/>
        <v/>
      </c>
      <c r="AF10" s="171"/>
      <c r="AG10" s="238">
        <f t="shared" si="2"/>
        <v>0</v>
      </c>
      <c r="AH10" s="239">
        <f t="shared" si="3"/>
        <v>0</v>
      </c>
      <c r="AI10" s="238" t="str">
        <f t="shared" si="4"/>
        <v/>
      </c>
    </row>
    <row r="11" customHeight="1" spans="1:35">
      <c r="A11" s="478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39"/>
      <c r="M11" s="139"/>
      <c r="N11" s="139"/>
      <c r="O11" s="139"/>
      <c r="P11" s="139"/>
      <c r="Q11" s="167"/>
      <c r="R11" s="131"/>
      <c r="S11" s="131"/>
      <c r="T11" s="131"/>
      <c r="U11" s="131"/>
      <c r="V11" s="131"/>
      <c r="W11" s="131"/>
      <c r="X11" s="132"/>
      <c r="Y11" s="170"/>
      <c r="Z11" s="131"/>
      <c r="AA11" s="131"/>
      <c r="AB11" s="131"/>
      <c r="AC11" s="131"/>
      <c r="AD11" s="131">
        <f t="shared" si="0"/>
        <v>0</v>
      </c>
      <c r="AE11" s="131" t="str">
        <f t="shared" si="1"/>
        <v/>
      </c>
      <c r="AF11" s="171"/>
      <c r="AG11" s="238">
        <f t="shared" si="2"/>
        <v>0</v>
      </c>
      <c r="AH11" s="239">
        <f t="shared" si="3"/>
        <v>0</v>
      </c>
      <c r="AI11" s="238" t="str">
        <f t="shared" si="4"/>
        <v/>
      </c>
    </row>
    <row r="12" customHeight="1" spans="1:35">
      <c r="A12" s="139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39"/>
      <c r="M12" s="139"/>
      <c r="N12" s="139"/>
      <c r="O12" s="139"/>
      <c r="P12" s="139"/>
      <c r="Q12" s="167"/>
      <c r="R12" s="131"/>
      <c r="S12" s="131"/>
      <c r="T12" s="131"/>
      <c r="U12" s="131"/>
      <c r="V12" s="131"/>
      <c r="W12" s="131"/>
      <c r="X12" s="132"/>
      <c r="Y12" s="170"/>
      <c r="Z12" s="131"/>
      <c r="AA12" s="131"/>
      <c r="AB12" s="131"/>
      <c r="AC12" s="131"/>
      <c r="AD12" s="131">
        <f t="shared" si="0"/>
        <v>0</v>
      </c>
      <c r="AE12" s="131" t="str">
        <f t="shared" si="1"/>
        <v/>
      </c>
      <c r="AF12" s="171"/>
      <c r="AG12" s="238">
        <f t="shared" si="2"/>
        <v>0</v>
      </c>
      <c r="AH12" s="239">
        <f t="shared" si="3"/>
        <v>0</v>
      </c>
      <c r="AI12" s="238" t="str">
        <f t="shared" si="4"/>
        <v/>
      </c>
    </row>
    <row r="13" customHeight="1" spans="1:35">
      <c r="A13" s="478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39"/>
      <c r="M13" s="139"/>
      <c r="N13" s="139"/>
      <c r="O13" s="139"/>
      <c r="P13" s="139"/>
      <c r="Q13" s="167"/>
      <c r="R13" s="131"/>
      <c r="S13" s="131"/>
      <c r="T13" s="131"/>
      <c r="U13" s="131"/>
      <c r="V13" s="131"/>
      <c r="W13" s="131"/>
      <c r="X13" s="132"/>
      <c r="Y13" s="170"/>
      <c r="Z13" s="131"/>
      <c r="AA13" s="131"/>
      <c r="AB13" s="131"/>
      <c r="AC13" s="131"/>
      <c r="AD13" s="131">
        <f t="shared" si="0"/>
        <v>0</v>
      </c>
      <c r="AE13" s="131" t="str">
        <f t="shared" si="1"/>
        <v/>
      </c>
      <c r="AF13" s="171"/>
      <c r="AG13" s="238">
        <f t="shared" si="2"/>
        <v>0</v>
      </c>
      <c r="AH13" s="239">
        <f t="shared" si="3"/>
        <v>0</v>
      </c>
      <c r="AI13" s="238" t="str">
        <f t="shared" si="4"/>
        <v/>
      </c>
    </row>
    <row r="14" customHeight="1" spans="1:35">
      <c r="A14" s="139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39"/>
      <c r="M14" s="139"/>
      <c r="N14" s="139"/>
      <c r="O14" s="139"/>
      <c r="P14" s="139"/>
      <c r="Q14" s="167"/>
      <c r="R14" s="131"/>
      <c r="S14" s="131"/>
      <c r="T14" s="131"/>
      <c r="U14" s="131"/>
      <c r="V14" s="131"/>
      <c r="W14" s="131"/>
      <c r="X14" s="132"/>
      <c r="Y14" s="170"/>
      <c r="Z14" s="131"/>
      <c r="AA14" s="131"/>
      <c r="AB14" s="131"/>
      <c r="AC14" s="131"/>
      <c r="AD14" s="131"/>
      <c r="AE14" s="131"/>
      <c r="AF14" s="171"/>
      <c r="AG14" s="238">
        <f t="shared" si="2"/>
        <v>0</v>
      </c>
      <c r="AH14" s="239">
        <f t="shared" si="3"/>
        <v>0</v>
      </c>
      <c r="AI14" s="238" t="str">
        <f t="shared" si="4"/>
        <v/>
      </c>
    </row>
    <row r="15" customHeight="1" spans="1:35">
      <c r="A15" s="478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39"/>
      <c r="M15" s="139"/>
      <c r="N15" s="139"/>
      <c r="O15" s="139"/>
      <c r="P15" s="139"/>
      <c r="Q15" s="167"/>
      <c r="R15" s="131"/>
      <c r="S15" s="131"/>
      <c r="T15" s="131"/>
      <c r="U15" s="131"/>
      <c r="V15" s="131"/>
      <c r="W15" s="131"/>
      <c r="X15" s="132"/>
      <c r="Y15" s="170"/>
      <c r="Z15" s="131"/>
      <c r="AA15" s="131"/>
      <c r="AB15" s="131"/>
      <c r="AC15" s="131"/>
      <c r="AD15" s="131">
        <f t="shared" ref="AD15:AD26" si="5">ROUND(AB15*AC15/100,0)</f>
        <v>0</v>
      </c>
      <c r="AE15" s="131" t="str">
        <f t="shared" ref="AE15:AE26" si="6">IF(Z15=0,"",(AD15-Z15)/Z15*100)</f>
        <v/>
      </c>
      <c r="AF15" s="171"/>
      <c r="AG15" s="238">
        <f t="shared" si="2"/>
        <v>0</v>
      </c>
      <c r="AH15" s="239">
        <f t="shared" si="3"/>
        <v>0</v>
      </c>
      <c r="AI15" s="238" t="str">
        <f t="shared" si="4"/>
        <v/>
      </c>
    </row>
    <row r="16" customHeight="1" spans="1:35">
      <c r="A16" s="139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39"/>
      <c r="M16" s="139"/>
      <c r="N16" s="139"/>
      <c r="O16" s="139"/>
      <c r="P16" s="139"/>
      <c r="Q16" s="167"/>
      <c r="R16" s="131"/>
      <c r="S16" s="131"/>
      <c r="T16" s="131"/>
      <c r="U16" s="131"/>
      <c r="V16" s="131"/>
      <c r="W16" s="131"/>
      <c r="X16" s="132"/>
      <c r="Y16" s="170"/>
      <c r="Z16" s="131"/>
      <c r="AA16" s="131"/>
      <c r="AB16" s="131"/>
      <c r="AC16" s="131"/>
      <c r="AD16" s="131">
        <f t="shared" si="5"/>
        <v>0</v>
      </c>
      <c r="AE16" s="131" t="str">
        <f t="shared" si="6"/>
        <v/>
      </c>
      <c r="AF16" s="171"/>
      <c r="AG16" s="238">
        <f t="shared" si="2"/>
        <v>0</v>
      </c>
      <c r="AH16" s="239">
        <f t="shared" si="3"/>
        <v>0</v>
      </c>
      <c r="AI16" s="238" t="str">
        <f t="shared" si="4"/>
        <v/>
      </c>
    </row>
    <row r="17" customHeight="1" spans="1:35">
      <c r="A17" s="478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39"/>
      <c r="M17" s="139"/>
      <c r="N17" s="139"/>
      <c r="O17" s="139"/>
      <c r="P17" s="139"/>
      <c r="Q17" s="167"/>
      <c r="R17" s="131"/>
      <c r="S17" s="131"/>
      <c r="T17" s="131"/>
      <c r="U17" s="131"/>
      <c r="V17" s="131"/>
      <c r="W17" s="131"/>
      <c r="X17" s="132"/>
      <c r="Y17" s="170"/>
      <c r="Z17" s="131"/>
      <c r="AA17" s="131"/>
      <c r="AB17" s="131"/>
      <c r="AC17" s="131"/>
      <c r="AD17" s="131">
        <f t="shared" si="5"/>
        <v>0</v>
      </c>
      <c r="AE17" s="131" t="str">
        <f t="shared" si="6"/>
        <v/>
      </c>
      <c r="AF17" s="171"/>
      <c r="AG17" s="238">
        <f t="shared" si="2"/>
        <v>0</v>
      </c>
      <c r="AH17" s="239">
        <f t="shared" si="3"/>
        <v>0</v>
      </c>
      <c r="AI17" s="238" t="str">
        <f t="shared" si="4"/>
        <v/>
      </c>
    </row>
    <row r="18" customHeight="1" spans="1:35">
      <c r="A18" s="139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39"/>
      <c r="M18" s="139"/>
      <c r="N18" s="139"/>
      <c r="O18" s="139"/>
      <c r="P18" s="139"/>
      <c r="Q18" s="167"/>
      <c r="R18" s="131"/>
      <c r="S18" s="131"/>
      <c r="T18" s="131"/>
      <c r="U18" s="131"/>
      <c r="V18" s="131"/>
      <c r="W18" s="131"/>
      <c r="X18" s="132"/>
      <c r="Y18" s="170"/>
      <c r="Z18" s="131"/>
      <c r="AA18" s="131"/>
      <c r="AB18" s="131"/>
      <c r="AC18" s="131"/>
      <c r="AD18" s="131">
        <f t="shared" si="5"/>
        <v>0</v>
      </c>
      <c r="AE18" s="131" t="str">
        <f t="shared" si="6"/>
        <v/>
      </c>
      <c r="AF18" s="171"/>
      <c r="AG18" s="238">
        <f t="shared" si="2"/>
        <v>0</v>
      </c>
      <c r="AH18" s="239">
        <f t="shared" si="3"/>
        <v>0</v>
      </c>
      <c r="AI18" s="238" t="str">
        <f t="shared" si="4"/>
        <v/>
      </c>
    </row>
    <row r="19" customHeight="1" spans="1:35">
      <c r="A19" s="478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39"/>
      <c r="M19" s="139"/>
      <c r="N19" s="139"/>
      <c r="O19" s="139"/>
      <c r="P19" s="139"/>
      <c r="Q19" s="167"/>
      <c r="R19" s="131"/>
      <c r="S19" s="131"/>
      <c r="T19" s="131"/>
      <c r="U19" s="131"/>
      <c r="V19" s="131"/>
      <c r="W19" s="131"/>
      <c r="X19" s="132"/>
      <c r="Y19" s="170"/>
      <c r="Z19" s="131"/>
      <c r="AA19" s="131"/>
      <c r="AB19" s="131"/>
      <c r="AC19" s="131"/>
      <c r="AD19" s="131">
        <f t="shared" si="5"/>
        <v>0</v>
      </c>
      <c r="AE19" s="131" t="str">
        <f t="shared" si="6"/>
        <v/>
      </c>
      <c r="AF19" s="171"/>
      <c r="AG19" s="238">
        <f t="shared" si="2"/>
        <v>0</v>
      </c>
      <c r="AH19" s="239">
        <f t="shared" si="3"/>
        <v>0</v>
      </c>
      <c r="AI19" s="238" t="str">
        <f t="shared" si="4"/>
        <v/>
      </c>
    </row>
    <row r="20" customHeight="1" spans="1:35">
      <c r="A20" s="139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39"/>
      <c r="M20" s="139"/>
      <c r="N20" s="139"/>
      <c r="O20" s="139"/>
      <c r="P20" s="139"/>
      <c r="Q20" s="167"/>
      <c r="R20" s="131"/>
      <c r="S20" s="131"/>
      <c r="T20" s="131"/>
      <c r="U20" s="131"/>
      <c r="V20" s="131"/>
      <c r="W20" s="131"/>
      <c r="X20" s="132"/>
      <c r="Y20" s="170"/>
      <c r="Z20" s="131"/>
      <c r="AA20" s="131"/>
      <c r="AB20" s="131"/>
      <c r="AC20" s="131"/>
      <c r="AD20" s="131">
        <f t="shared" si="5"/>
        <v>0</v>
      </c>
      <c r="AE20" s="131" t="str">
        <f t="shared" si="6"/>
        <v/>
      </c>
      <c r="AF20" s="171"/>
      <c r="AG20" s="238">
        <f t="shared" si="2"/>
        <v>0</v>
      </c>
      <c r="AH20" s="239">
        <f t="shared" si="3"/>
        <v>0</v>
      </c>
      <c r="AI20" s="238" t="str">
        <f t="shared" si="4"/>
        <v/>
      </c>
    </row>
    <row r="21" customHeight="1" spans="1:35">
      <c r="A21" s="478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39"/>
      <c r="M21" s="139"/>
      <c r="N21" s="139"/>
      <c r="O21" s="139"/>
      <c r="P21" s="139"/>
      <c r="Q21" s="167"/>
      <c r="R21" s="131"/>
      <c r="S21" s="131"/>
      <c r="T21" s="131"/>
      <c r="U21" s="131"/>
      <c r="V21" s="131"/>
      <c r="W21" s="131"/>
      <c r="X21" s="132"/>
      <c r="Y21" s="170"/>
      <c r="Z21" s="131"/>
      <c r="AA21" s="131"/>
      <c r="AB21" s="131"/>
      <c r="AC21" s="131"/>
      <c r="AD21" s="131">
        <f t="shared" si="5"/>
        <v>0</v>
      </c>
      <c r="AE21" s="131" t="str">
        <f t="shared" si="6"/>
        <v/>
      </c>
      <c r="AF21" s="171"/>
      <c r="AG21" s="238">
        <f t="shared" si="2"/>
        <v>0</v>
      </c>
      <c r="AH21" s="239">
        <f t="shared" si="3"/>
        <v>0</v>
      </c>
      <c r="AI21" s="238" t="str">
        <f t="shared" si="4"/>
        <v/>
      </c>
    </row>
    <row r="22" customHeight="1" spans="1:35">
      <c r="A22" s="139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39"/>
      <c r="M22" s="139"/>
      <c r="N22" s="139"/>
      <c r="O22" s="139"/>
      <c r="P22" s="139"/>
      <c r="Q22" s="167"/>
      <c r="R22" s="131"/>
      <c r="S22" s="131"/>
      <c r="T22" s="131"/>
      <c r="U22" s="131"/>
      <c r="V22" s="131"/>
      <c r="W22" s="131"/>
      <c r="X22" s="132"/>
      <c r="Y22" s="170"/>
      <c r="Z22" s="131"/>
      <c r="AA22" s="131"/>
      <c r="AB22" s="131"/>
      <c r="AC22" s="131"/>
      <c r="AD22" s="131">
        <f t="shared" si="5"/>
        <v>0</v>
      </c>
      <c r="AE22" s="131" t="str">
        <f t="shared" si="6"/>
        <v/>
      </c>
      <c r="AF22" s="171"/>
      <c r="AG22" s="238">
        <f t="shared" si="2"/>
        <v>0</v>
      </c>
      <c r="AH22" s="239">
        <f t="shared" si="3"/>
        <v>0</v>
      </c>
      <c r="AI22" s="238" t="str">
        <f t="shared" si="4"/>
        <v/>
      </c>
    </row>
    <row r="23" customHeight="1" spans="1:35">
      <c r="A23" s="478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39"/>
      <c r="M23" s="139"/>
      <c r="N23" s="139"/>
      <c r="O23" s="139"/>
      <c r="P23" s="139"/>
      <c r="Q23" s="167"/>
      <c r="R23" s="131"/>
      <c r="S23" s="131"/>
      <c r="T23" s="131"/>
      <c r="U23" s="131"/>
      <c r="V23" s="131"/>
      <c r="W23" s="131"/>
      <c r="X23" s="132"/>
      <c r="Y23" s="170"/>
      <c r="Z23" s="131"/>
      <c r="AA23" s="131"/>
      <c r="AB23" s="131"/>
      <c r="AC23" s="131"/>
      <c r="AD23" s="131">
        <f t="shared" si="5"/>
        <v>0</v>
      </c>
      <c r="AE23" s="131" t="str">
        <f t="shared" si="6"/>
        <v/>
      </c>
      <c r="AF23" s="171"/>
      <c r="AG23" s="238">
        <f t="shared" si="2"/>
        <v>0</v>
      </c>
      <c r="AH23" s="239">
        <f t="shared" si="3"/>
        <v>0</v>
      </c>
      <c r="AI23" s="238" t="str">
        <f t="shared" si="4"/>
        <v/>
      </c>
    </row>
    <row r="24" customHeight="1" spans="1:35">
      <c r="A24" s="139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39"/>
      <c r="M24" s="139"/>
      <c r="N24" s="139"/>
      <c r="O24" s="139"/>
      <c r="P24" s="139"/>
      <c r="Q24" s="167"/>
      <c r="R24" s="131"/>
      <c r="S24" s="131"/>
      <c r="T24" s="131"/>
      <c r="U24" s="131"/>
      <c r="V24" s="131"/>
      <c r="W24" s="131"/>
      <c r="X24" s="132"/>
      <c r="Y24" s="170"/>
      <c r="Z24" s="131"/>
      <c r="AA24" s="131"/>
      <c r="AB24" s="131"/>
      <c r="AC24" s="131"/>
      <c r="AD24" s="131">
        <f t="shared" si="5"/>
        <v>0</v>
      </c>
      <c r="AE24" s="131" t="str">
        <f t="shared" si="6"/>
        <v/>
      </c>
      <c r="AF24" s="171"/>
      <c r="AG24" s="238">
        <f t="shared" si="2"/>
        <v>0</v>
      </c>
      <c r="AH24" s="239">
        <f t="shared" si="3"/>
        <v>0</v>
      </c>
      <c r="AI24" s="238" t="str">
        <f t="shared" si="4"/>
        <v/>
      </c>
    </row>
    <row r="25" customHeight="1" spans="1:35">
      <c r="A25" s="478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39"/>
      <c r="M25" s="139"/>
      <c r="N25" s="139"/>
      <c r="O25" s="139"/>
      <c r="P25" s="139"/>
      <c r="Q25" s="167"/>
      <c r="R25" s="131"/>
      <c r="S25" s="131"/>
      <c r="T25" s="131"/>
      <c r="U25" s="131"/>
      <c r="V25" s="131"/>
      <c r="W25" s="131"/>
      <c r="X25" s="132"/>
      <c r="Y25" s="170"/>
      <c r="Z25" s="131"/>
      <c r="AA25" s="131"/>
      <c r="AB25" s="131"/>
      <c r="AC25" s="131"/>
      <c r="AD25" s="131">
        <f t="shared" si="5"/>
        <v>0</v>
      </c>
      <c r="AE25" s="131" t="str">
        <f t="shared" si="6"/>
        <v/>
      </c>
      <c r="AF25" s="171"/>
      <c r="AG25" s="238">
        <f t="shared" si="2"/>
        <v>0</v>
      </c>
      <c r="AH25" s="239">
        <f t="shared" si="3"/>
        <v>0</v>
      </c>
      <c r="AI25" s="238" t="str">
        <f t="shared" si="4"/>
        <v/>
      </c>
    </row>
    <row r="26" customHeight="1" spans="1:35">
      <c r="A26" s="139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39"/>
      <c r="M26" s="139"/>
      <c r="N26" s="139"/>
      <c r="O26" s="139"/>
      <c r="P26" s="139"/>
      <c r="Q26" s="167"/>
      <c r="R26" s="131"/>
      <c r="S26" s="131"/>
      <c r="T26" s="131"/>
      <c r="U26" s="131"/>
      <c r="V26" s="131"/>
      <c r="W26" s="131"/>
      <c r="X26" s="132"/>
      <c r="Y26" s="170"/>
      <c r="Z26" s="131"/>
      <c r="AA26" s="131"/>
      <c r="AB26" s="131"/>
      <c r="AC26" s="131"/>
      <c r="AD26" s="131">
        <f t="shared" si="5"/>
        <v>0</v>
      </c>
      <c r="AE26" s="131" t="str">
        <f t="shared" si="6"/>
        <v/>
      </c>
      <c r="AF26" s="171"/>
      <c r="AG26" s="238">
        <f t="shared" si="2"/>
        <v>0</v>
      </c>
      <c r="AH26" s="239">
        <f t="shared" si="3"/>
        <v>0</v>
      </c>
      <c r="AI26" s="238" t="str">
        <f t="shared" si="4"/>
        <v/>
      </c>
    </row>
    <row r="27" customHeight="1" spans="1:35">
      <c r="A27" s="139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39"/>
      <c r="M27" s="139"/>
      <c r="N27" s="139"/>
      <c r="O27" s="139"/>
      <c r="P27" s="139"/>
      <c r="Q27" s="167"/>
      <c r="R27" s="167"/>
      <c r="S27" s="167"/>
      <c r="T27" s="167"/>
      <c r="U27" s="167"/>
      <c r="V27" s="131"/>
      <c r="W27" s="168"/>
      <c r="X27" s="132"/>
      <c r="Y27" s="170"/>
      <c r="Z27" s="131"/>
      <c r="AA27" s="131"/>
      <c r="AB27" s="131"/>
      <c r="AC27" s="185"/>
      <c r="AD27" s="131"/>
      <c r="AE27" s="131"/>
      <c r="AF27" s="171"/>
      <c r="AG27" s="238">
        <f t="shared" si="2"/>
        <v>0</v>
      </c>
      <c r="AH27" s="239">
        <f t="shared" si="3"/>
        <v>0</v>
      </c>
      <c r="AI27" s="238" t="str">
        <f t="shared" si="4"/>
        <v/>
      </c>
    </row>
    <row r="28" customHeight="1" spans="1:35">
      <c r="A28" s="139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39"/>
      <c r="M28" s="139"/>
      <c r="N28" s="139"/>
      <c r="O28" s="139"/>
      <c r="P28" s="139"/>
      <c r="Q28" s="167"/>
      <c r="R28" s="167"/>
      <c r="S28" s="167"/>
      <c r="T28" s="167"/>
      <c r="U28" s="167"/>
      <c r="V28" s="131"/>
      <c r="W28" s="168"/>
      <c r="X28" s="132"/>
      <c r="Y28" s="170"/>
      <c r="Z28" s="131"/>
      <c r="AA28" s="131"/>
      <c r="AB28" s="131"/>
      <c r="AC28" s="185"/>
      <c r="AD28" s="131"/>
      <c r="AE28" s="131"/>
      <c r="AF28" s="171"/>
      <c r="AG28" s="238">
        <f t="shared" si="2"/>
        <v>0</v>
      </c>
      <c r="AH28" s="239">
        <f t="shared" si="3"/>
        <v>0</v>
      </c>
      <c r="AI28" s="238" t="str">
        <f t="shared" si="4"/>
        <v/>
      </c>
    </row>
    <row r="29" customHeight="1" spans="1:35">
      <c r="A29" s="139"/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39"/>
      <c r="M29" s="139"/>
      <c r="N29" s="139"/>
      <c r="O29" s="139"/>
      <c r="P29" s="139"/>
      <c r="Q29" s="167"/>
      <c r="R29" s="167"/>
      <c r="S29" s="167"/>
      <c r="T29" s="167"/>
      <c r="U29" s="167"/>
      <c r="V29" s="131"/>
      <c r="W29" s="168"/>
      <c r="X29" s="132"/>
      <c r="Y29" s="170"/>
      <c r="Z29" s="131"/>
      <c r="AA29" s="131"/>
      <c r="AB29" s="131"/>
      <c r="AC29" s="185"/>
      <c r="AD29" s="131">
        <f>ROUND(AB29*AC29/100,0)</f>
        <v>0</v>
      </c>
      <c r="AE29" s="131" t="str">
        <f t="shared" ref="AE29:AE34" si="7">IF(Z29=0,"",(AD29-Z29)/Z29*100)</f>
        <v/>
      </c>
      <c r="AF29" s="171"/>
      <c r="AG29" s="238">
        <f t="shared" si="2"/>
        <v>0</v>
      </c>
      <c r="AH29" s="239">
        <f t="shared" si="3"/>
        <v>0</v>
      </c>
      <c r="AI29" s="238" t="str">
        <f t="shared" si="4"/>
        <v/>
      </c>
    </row>
    <row r="30" customHeight="1" spans="1:35">
      <c r="A30" s="139"/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39"/>
      <c r="M30" s="139"/>
      <c r="N30" s="139"/>
      <c r="O30" s="139"/>
      <c r="P30" s="139"/>
      <c r="Q30" s="167"/>
      <c r="R30" s="167"/>
      <c r="S30" s="167"/>
      <c r="T30" s="167"/>
      <c r="U30" s="167"/>
      <c r="V30" s="131"/>
      <c r="W30" s="168"/>
      <c r="X30" s="132"/>
      <c r="Y30" s="170"/>
      <c r="Z30" s="131"/>
      <c r="AA30" s="131"/>
      <c r="AB30" s="131"/>
      <c r="AC30" s="185"/>
      <c r="AD30" s="131">
        <f>ROUND(AB30*AC30/100,0)</f>
        <v>0</v>
      </c>
      <c r="AE30" s="131" t="str">
        <f t="shared" si="7"/>
        <v/>
      </c>
      <c r="AF30" s="171"/>
      <c r="AG30" s="238">
        <f t="shared" si="2"/>
        <v>0</v>
      </c>
      <c r="AH30" s="239">
        <f t="shared" si="3"/>
        <v>0</v>
      </c>
      <c r="AI30" s="238" t="str">
        <f t="shared" si="4"/>
        <v/>
      </c>
    </row>
    <row r="31" customHeight="1" spans="1:35">
      <c r="A31" s="139"/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39"/>
      <c r="M31" s="139"/>
      <c r="N31" s="139"/>
      <c r="O31" s="139"/>
      <c r="P31" s="139"/>
      <c r="Q31" s="167"/>
      <c r="R31" s="167"/>
      <c r="S31" s="167"/>
      <c r="T31" s="167"/>
      <c r="U31" s="167"/>
      <c r="V31" s="131"/>
      <c r="W31" s="168"/>
      <c r="X31" s="132"/>
      <c r="Y31" s="170"/>
      <c r="Z31" s="131"/>
      <c r="AA31" s="131"/>
      <c r="AB31" s="131"/>
      <c r="AC31" s="185"/>
      <c r="AD31" s="131">
        <f>ROUND(AB31*AC31/100,0)</f>
        <v>0</v>
      </c>
      <c r="AE31" s="131" t="str">
        <f t="shared" si="7"/>
        <v/>
      </c>
      <c r="AF31" s="171"/>
      <c r="AG31" s="238">
        <f t="shared" si="2"/>
        <v>0</v>
      </c>
      <c r="AH31" s="239">
        <f t="shared" si="3"/>
        <v>0</v>
      </c>
      <c r="AI31" s="238" t="str">
        <f t="shared" si="4"/>
        <v/>
      </c>
    </row>
    <row r="32" customHeight="1" spans="1:35">
      <c r="A32" s="188" t="s">
        <v>621</v>
      </c>
      <c r="B32" s="484"/>
      <c r="C32" s="484"/>
      <c r="D32" s="484"/>
      <c r="E32" s="484"/>
      <c r="F32" s="484"/>
      <c r="G32" s="484"/>
      <c r="H32" s="484"/>
      <c r="I32" s="484"/>
      <c r="J32" s="484"/>
      <c r="K32" s="485"/>
      <c r="L32" s="139"/>
      <c r="M32" s="139"/>
      <c r="N32" s="139"/>
      <c r="O32" s="139"/>
      <c r="P32" s="139"/>
      <c r="Q32" s="167"/>
      <c r="R32" s="167"/>
      <c r="S32" s="167"/>
      <c r="T32" s="167"/>
      <c r="U32" s="167"/>
      <c r="V32" s="131">
        <f>SUM(V7:V31)</f>
        <v>0</v>
      </c>
      <c r="W32" s="131">
        <f>SUM(W7:W31)</f>
        <v>0</v>
      </c>
      <c r="X32" s="132"/>
      <c r="Y32" s="170">
        <f>SUM(Y7:Y31)</f>
        <v>0</v>
      </c>
      <c r="Z32" s="131">
        <f>SUM(Z7:Z31)</f>
        <v>0</v>
      </c>
      <c r="AA32" s="131"/>
      <c r="AB32" s="131">
        <f>SUM(AB7:AB31)</f>
        <v>0</v>
      </c>
      <c r="AC32" s="185"/>
      <c r="AD32" s="131">
        <f>SUM(AD7:AD31)</f>
        <v>0</v>
      </c>
      <c r="AE32" s="131" t="str">
        <f t="shared" si="7"/>
        <v/>
      </c>
      <c r="AF32" s="171"/>
      <c r="AG32" s="238">
        <f t="shared" si="2"/>
        <v>0</v>
      </c>
      <c r="AH32" s="239">
        <f t="shared" si="3"/>
        <v>0</v>
      </c>
      <c r="AI32" s="238" t="str">
        <f t="shared" si="4"/>
        <v/>
      </c>
    </row>
    <row r="33" customHeight="1" spans="1:35">
      <c r="A33" s="188" t="s">
        <v>1306</v>
      </c>
      <c r="B33" s="484"/>
      <c r="C33" s="484"/>
      <c r="D33" s="484"/>
      <c r="E33" s="484"/>
      <c r="F33" s="484"/>
      <c r="G33" s="484"/>
      <c r="H33" s="484"/>
      <c r="I33" s="484"/>
      <c r="J33" s="484"/>
      <c r="K33" s="485"/>
      <c r="L33" s="139"/>
      <c r="M33" s="139"/>
      <c r="N33" s="139"/>
      <c r="O33" s="139"/>
      <c r="P33" s="139"/>
      <c r="Q33" s="167"/>
      <c r="R33" s="167"/>
      <c r="S33" s="167"/>
      <c r="T33" s="167"/>
      <c r="U33" s="167"/>
      <c r="V33" s="131"/>
      <c r="W33" s="168"/>
      <c r="X33" s="132">
        <f>SUM(X7:X31)</f>
        <v>0</v>
      </c>
      <c r="Y33" s="170"/>
      <c r="Z33" s="131"/>
      <c r="AA33" s="131">
        <f>SUM(AA7:AA31)</f>
        <v>0</v>
      </c>
      <c r="AB33" s="131"/>
      <c r="AC33" s="185"/>
      <c r="AD33" s="131"/>
      <c r="AE33" s="131" t="str">
        <f t="shared" si="7"/>
        <v/>
      </c>
      <c r="AF33" s="171"/>
      <c r="AG33" s="238">
        <f t="shared" si="2"/>
        <v>0</v>
      </c>
      <c r="AH33" s="239">
        <f t="shared" si="3"/>
        <v>0</v>
      </c>
      <c r="AI33" s="238" t="str">
        <f t="shared" si="4"/>
        <v/>
      </c>
    </row>
    <row r="34" customHeight="1" spans="1:35">
      <c r="A34" s="188" t="s">
        <v>621</v>
      </c>
      <c r="B34" s="484"/>
      <c r="C34" s="484"/>
      <c r="D34" s="484"/>
      <c r="E34" s="484"/>
      <c r="F34" s="484"/>
      <c r="G34" s="484"/>
      <c r="H34" s="484"/>
      <c r="I34" s="484"/>
      <c r="J34" s="484"/>
      <c r="K34" s="485"/>
      <c r="L34" s="139"/>
      <c r="M34" s="139"/>
      <c r="N34" s="139"/>
      <c r="O34" s="139"/>
      <c r="P34" s="139"/>
      <c r="Q34" s="167"/>
      <c r="R34" s="486"/>
      <c r="S34" s="486"/>
      <c r="T34" s="486"/>
      <c r="U34" s="486"/>
      <c r="V34" s="168">
        <f>V32-W33</f>
        <v>0</v>
      </c>
      <c r="W34" s="168">
        <f>W32-X33</f>
        <v>0</v>
      </c>
      <c r="X34" s="132"/>
      <c r="Y34" s="170">
        <f>Y32-Y33</f>
        <v>0</v>
      </c>
      <c r="Z34" s="131">
        <f>Z32-AA33</f>
        <v>0</v>
      </c>
      <c r="AA34" s="131"/>
      <c r="AB34" s="131">
        <f>AB32</f>
        <v>0</v>
      </c>
      <c r="AC34" s="131"/>
      <c r="AD34" s="131">
        <f>AD32</f>
        <v>0</v>
      </c>
      <c r="AE34" s="131" t="str">
        <f t="shared" si="7"/>
        <v/>
      </c>
      <c r="AF34" s="171"/>
      <c r="AG34" s="238">
        <f t="shared" si="2"/>
        <v>0</v>
      </c>
      <c r="AH34" s="239">
        <f t="shared" si="3"/>
        <v>0</v>
      </c>
      <c r="AI34" s="238" t="str">
        <f t="shared" si="4"/>
        <v/>
      </c>
    </row>
    <row r="35" customHeight="1" spans="1:35">
      <c r="A35" s="173" t="e">
        <f>#REF!&amp;#REF!</f>
        <v>#REF!</v>
      </c>
      <c r="AB35" s="116" t="e">
        <f>"评估人员："&amp;#REF!</f>
        <v>#REF!</v>
      </c>
    </row>
    <row r="36" customHeight="1" spans="1:35">
      <c r="A36" s="173" t="e">
        <f>CONCATENATE(#REF!,#REF!,#REF!,#REF!,#REF!,#REF!,#REF!)</f>
        <v>#REF!</v>
      </c>
    </row>
  </sheetData>
  <mergeCells count="24">
    <mergeCell ref="A2:AF2"/>
    <mergeCell ref="A3:AF3"/>
    <mergeCell ref="E5:I5"/>
    <mergeCell ref="R5:U5"/>
    <mergeCell ref="V5:X5"/>
    <mergeCell ref="Y5:AA5"/>
    <mergeCell ref="AB5:AD5"/>
    <mergeCell ref="AG5:AI5"/>
    <mergeCell ref="A32:K32"/>
    <mergeCell ref="A33:K33"/>
    <mergeCell ref="A34:K34"/>
    <mergeCell ref="A5:A6"/>
    <mergeCell ref="B5:B6"/>
    <mergeCell ref="C5:C6"/>
    <mergeCell ref="D5:D6"/>
    <mergeCell ref="J5:J6"/>
    <mergeCell ref="K5:K6"/>
    <mergeCell ref="L5:L6"/>
    <mergeCell ref="N5:N6"/>
    <mergeCell ref="O5:O6"/>
    <mergeCell ref="P5:P6"/>
    <mergeCell ref="Q5:Q6"/>
    <mergeCell ref="AE5:AE6"/>
    <mergeCell ref="AF5:AF6"/>
  </mergeCells>
  <hyperlinks>
    <hyperlink ref="A1" location="索引目录!E45" display="返回索引页"/>
    <hyperlink ref="B1" location="固定资产汇总!B10" display="返回"/>
  </hyperlinks>
  <printOptions horizontalCentered="1"/>
  <pageMargins left="0.354166666666667" right="0.354166666666667" top="0.786805555555556" bottom="0.786805555555556" header="1.02361111111111" footer="0.511805555555556"/>
  <pageSetup paperSize="9" scale="59" fitToHeight="0" orientation="landscape"/>
  <headerFooter alignWithMargins="0">
    <oddHeader>&amp;R&amp;"宋体,常规"&amp;9表4-6-3
共&amp;N页第&amp;P页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U5075"/>
  <sheetViews>
    <sheetView topLeftCell="AG1" workbookViewId="0">
      <selection activeCell="AP7" sqref="AP7"/>
    </sheetView>
  </sheetViews>
  <sheetFormatPr defaultColWidth="9" defaultRowHeight="15.75" customHeight="1"/>
  <cols>
    <col min="1" max="2" width="4.4" customWidth="1"/>
    <col min="3" max="3" width="8.5" customWidth="1" outlineLevel="1"/>
    <col min="4" max="4" width="6.9" customWidth="1"/>
    <col min="5" max="5" width="13.5" customWidth="1"/>
    <col min="6" max="6" width="17.9" customWidth="1"/>
    <col min="8" max="8" width="18.5" customWidth="1"/>
    <col min="9" max="9" width="5.1" customWidth="1"/>
    <col min="10" max="10" width="4.4" customWidth="1"/>
    <col min="11" max="13" width="4.4" customWidth="1" outlineLevel="1"/>
    <col min="14" max="14" width="4.4" customWidth="1" outlineLevel="2"/>
    <col min="15" max="15" width="12.1" customWidth="1" outlineLevel="2"/>
    <col min="16" max="18" width="4.4" customWidth="1" outlineLevel="2"/>
    <col min="19" max="19" width="6.1" customWidth="1"/>
    <col min="20" max="20" width="6.5" customWidth="1"/>
    <col min="21" max="21" width="11" customWidth="1" outlineLevel="1"/>
    <col min="22" max="25" width="11" hidden="1" customWidth="1" outlineLevel="1"/>
    <col min="26" max="33" width="11" customWidth="1" outlineLevel="1"/>
    <col min="34" max="37" width="11" customWidth="1"/>
    <col min="38" max="38" width="7" customWidth="1"/>
    <col min="39" max="39" width="11" customWidth="1"/>
    <col min="40" max="40" width="5.1" customWidth="1"/>
    <col min="41" max="41" width="5.5" customWidth="1"/>
    <col min="42" max="44" width="9.5" customWidth="1" outlineLevel="1"/>
    <col min="45" max="47" width="9" customWidth="1" outlineLevel="1"/>
  </cols>
  <sheetData>
    <row r="1" spans="1:47">
      <c r="A1" s="1" t="s">
        <v>421</v>
      </c>
      <c r="B1" s="1"/>
      <c r="C1" s="89" t="s">
        <v>1017</v>
      </c>
      <c r="E1" s="3"/>
      <c r="F1" s="3"/>
      <c r="G1" s="3"/>
      <c r="H1" s="115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</row>
    <row r="2" ht="35.4" customHeight="1" spans="1:47">
      <c r="A2" s="4" t="s">
        <v>130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</row>
    <row r="3" ht="13.65" customHeight="1" spans="1:47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</row>
    <row r="4" ht="16.5" customHeight="1" spans="1:47">
      <c r="A4" s="7" t="e">
        <f>#REF!&amp;#REF!</f>
        <v>#REF!</v>
      </c>
      <c r="B4" s="7"/>
      <c r="C4" s="7"/>
      <c r="H4" s="116"/>
      <c r="AO4" s="8" t="s">
        <v>464</v>
      </c>
      <c r="AP4" s="8"/>
      <c r="AQ4" s="8"/>
      <c r="AR4" s="8"/>
    </row>
    <row r="5" ht="18" customHeight="1" spans="1:47">
      <c r="A5" s="55" t="s">
        <v>1</v>
      </c>
      <c r="B5" s="55" t="s">
        <v>1308</v>
      </c>
      <c r="C5" s="55" t="s">
        <v>1113</v>
      </c>
      <c r="D5" s="55" t="s">
        <v>1309</v>
      </c>
      <c r="E5" s="176" t="s">
        <v>1310</v>
      </c>
      <c r="F5" s="55" t="s">
        <v>1311</v>
      </c>
      <c r="G5" s="55" t="s">
        <v>1312</v>
      </c>
      <c r="H5" s="55" t="s">
        <v>1313</v>
      </c>
      <c r="I5" s="55" t="s">
        <v>1286</v>
      </c>
      <c r="J5" s="55" t="s">
        <v>1314</v>
      </c>
      <c r="K5" s="181" t="s">
        <v>1315</v>
      </c>
      <c r="L5" s="181" t="s">
        <v>1316</v>
      </c>
      <c r="M5" s="181" t="s">
        <v>1315</v>
      </c>
      <c r="N5" s="181" t="s">
        <v>1131</v>
      </c>
      <c r="O5" s="181" t="s">
        <v>1317</v>
      </c>
      <c r="P5" s="181" t="s">
        <v>1318</v>
      </c>
      <c r="Q5" s="181" t="s">
        <v>1319</v>
      </c>
      <c r="R5" s="181" t="s">
        <v>1320</v>
      </c>
      <c r="S5" s="123" t="s">
        <v>1321</v>
      </c>
      <c r="T5" s="123" t="s">
        <v>1322</v>
      </c>
      <c r="U5" s="50" t="s">
        <v>1323</v>
      </c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8"/>
      <c r="AH5" s="227" t="s">
        <v>1288</v>
      </c>
      <c r="AI5" s="227"/>
      <c r="AJ5" s="32"/>
      <c r="AK5" s="9" t="s">
        <v>1141</v>
      </c>
      <c r="AL5" s="9"/>
      <c r="AM5" s="9"/>
      <c r="AN5" s="51" t="s">
        <v>1142</v>
      </c>
      <c r="AO5" s="51" t="s">
        <v>1144</v>
      </c>
      <c r="AP5" s="229" t="s">
        <v>1145</v>
      </c>
      <c r="AQ5" s="230"/>
      <c r="AR5" s="230"/>
      <c r="AS5" s="230"/>
      <c r="AT5" s="230"/>
      <c r="AU5" s="231"/>
    </row>
    <row r="6" ht="18" customHeight="1" spans="1:47">
      <c r="A6" s="55"/>
      <c r="B6" s="55"/>
      <c r="C6" s="55"/>
      <c r="D6" s="55"/>
      <c r="E6" s="176"/>
      <c r="F6" s="55"/>
      <c r="G6" s="55"/>
      <c r="H6" s="55"/>
      <c r="I6" s="55"/>
      <c r="J6" s="55"/>
      <c r="K6" s="184"/>
      <c r="L6" s="184"/>
      <c r="M6" s="184"/>
      <c r="N6" s="184"/>
      <c r="O6" s="184"/>
      <c r="P6" s="184"/>
      <c r="Q6" s="184"/>
      <c r="R6" s="184"/>
      <c r="S6" s="123"/>
      <c r="T6" s="123"/>
      <c r="U6" s="9" t="s">
        <v>1154</v>
      </c>
      <c r="V6" s="50" t="s">
        <v>1324</v>
      </c>
      <c r="W6" s="50" t="s">
        <v>1324</v>
      </c>
      <c r="X6" s="50" t="s">
        <v>1292</v>
      </c>
      <c r="Y6" s="50" t="s">
        <v>1325</v>
      </c>
      <c r="Z6" s="50" t="s">
        <v>1326</v>
      </c>
      <c r="AA6" s="50" t="s">
        <v>1327</v>
      </c>
      <c r="AB6" s="50" t="s">
        <v>1293</v>
      </c>
      <c r="AC6" s="50" t="s">
        <v>1294</v>
      </c>
      <c r="AD6" s="50" t="s">
        <v>1295</v>
      </c>
      <c r="AE6" s="50" t="s">
        <v>1328</v>
      </c>
      <c r="AF6" s="50" t="s">
        <v>1158</v>
      </c>
      <c r="AG6" s="10" t="s">
        <v>1159</v>
      </c>
      <c r="AH6" s="32" t="s">
        <v>1154</v>
      </c>
      <c r="AI6" s="9" t="s">
        <v>1158</v>
      </c>
      <c r="AJ6" s="9" t="s">
        <v>1159</v>
      </c>
      <c r="AK6" s="9" t="s">
        <v>1154</v>
      </c>
      <c r="AL6" s="9" t="s">
        <v>1160</v>
      </c>
      <c r="AM6" s="9" t="s">
        <v>1158</v>
      </c>
      <c r="AN6" s="9"/>
      <c r="AO6" s="9"/>
      <c r="AP6" s="232" t="s">
        <v>747</v>
      </c>
      <c r="AQ6" s="232" t="s">
        <v>1329</v>
      </c>
      <c r="AR6" s="232" t="s">
        <v>1329</v>
      </c>
      <c r="AS6" s="232" t="s">
        <v>1161</v>
      </c>
      <c r="AT6" s="232" t="s">
        <v>1162</v>
      </c>
      <c r="AU6" s="232" t="s">
        <v>1145</v>
      </c>
    </row>
    <row r="7" customHeight="1" spans="1:47">
      <c r="A7" s="139"/>
      <c r="B7" s="139"/>
      <c r="C7" s="139"/>
      <c r="D7" s="145"/>
      <c r="E7" s="145"/>
      <c r="F7" s="139"/>
      <c r="G7" s="139"/>
      <c r="H7" s="145"/>
      <c r="I7" s="145"/>
      <c r="J7" s="139"/>
      <c r="K7" s="139"/>
      <c r="L7" s="139"/>
      <c r="M7" s="139"/>
      <c r="N7" s="139"/>
      <c r="O7" s="139"/>
      <c r="P7" s="139"/>
      <c r="Q7" s="139"/>
      <c r="R7" s="139"/>
      <c r="S7" s="167"/>
      <c r="T7" s="167"/>
      <c r="U7" s="131"/>
      <c r="V7" s="168"/>
      <c r="W7" s="168"/>
      <c r="X7" s="168"/>
      <c r="Y7" s="131"/>
      <c r="Z7" s="131"/>
      <c r="AA7" s="131"/>
      <c r="AB7" s="131"/>
      <c r="AC7" s="131"/>
      <c r="AD7" s="131"/>
      <c r="AE7" s="131"/>
      <c r="AF7" s="131"/>
      <c r="AG7" s="132"/>
      <c r="AH7" s="170"/>
      <c r="AI7" s="131"/>
      <c r="AJ7" s="131"/>
      <c r="AK7" s="131"/>
      <c r="AL7" s="185"/>
      <c r="AM7" s="131">
        <f t="shared" ref="AM7:AM22" si="0">ROUND(AK7*AL7/100,0)</f>
        <v>0</v>
      </c>
      <c r="AN7" s="131" t="str">
        <f t="shared" ref="AN7:AN22" si="1">IF(AI7=0,"",(AM7-AI7)/AI7*100)</f>
        <v/>
      </c>
      <c r="AO7" s="171"/>
      <c r="AP7" s="238">
        <f t="shared" ref="AP7:AP31" si="2">ROUND(IF(J7="",0,AK7/J7),-1)</f>
        <v>0</v>
      </c>
      <c r="AQ7" s="238" t="b">
        <f t="shared" ref="AQ7:AQ31" si="3">COUNTIFS(E:E,E7,F:F,F7,AP:AP,AP7)=COUNTIFS(E:E,E7,F:F,F7)</f>
        <v>1</v>
      </c>
      <c r="AR7" s="238">
        <f t="shared" ref="AR7:AR31" si="4">IF(AQ7=TRUE,0,"单价不同")</f>
        <v>0</v>
      </c>
      <c r="AS7" s="238">
        <f t="shared" ref="AS7:AS31" si="5">AK7-AH7</f>
        <v>0</v>
      </c>
      <c r="AT7" s="239">
        <f t="shared" ref="AT7:AT31" si="6">IF(AH7=0,0,AS7/AH7)</f>
        <v>0</v>
      </c>
      <c r="AU7" s="238" t="str">
        <f t="shared" ref="AU7:AU31" si="7">IF(AT7&gt;0.3,"核查",IF(AT7&lt;-0.3,"核查",""))</f>
        <v/>
      </c>
    </row>
    <row r="8" customHeight="1" spans="1:47">
      <c r="A8" s="139"/>
      <c r="B8" s="139"/>
      <c r="C8" s="139"/>
      <c r="D8" s="145"/>
      <c r="E8" s="145"/>
      <c r="F8" s="139"/>
      <c r="G8" s="139"/>
      <c r="H8" s="145"/>
      <c r="I8" s="145"/>
      <c r="J8" s="139"/>
      <c r="K8" s="139"/>
      <c r="L8" s="139"/>
      <c r="M8" s="139"/>
      <c r="N8" s="139"/>
      <c r="O8" s="139"/>
      <c r="P8" s="139"/>
      <c r="Q8" s="139"/>
      <c r="R8" s="139"/>
      <c r="S8" s="167"/>
      <c r="T8" s="167"/>
      <c r="U8" s="131"/>
      <c r="V8" s="168"/>
      <c r="W8" s="168"/>
      <c r="X8" s="168"/>
      <c r="Y8" s="131"/>
      <c r="Z8" s="131"/>
      <c r="AA8" s="131"/>
      <c r="AB8" s="131"/>
      <c r="AC8" s="131"/>
      <c r="AD8" s="131"/>
      <c r="AE8" s="131"/>
      <c r="AF8" s="131"/>
      <c r="AG8" s="132"/>
      <c r="AH8" s="170"/>
      <c r="AI8" s="131"/>
      <c r="AJ8" s="131"/>
      <c r="AK8" s="131"/>
      <c r="AL8" s="185"/>
      <c r="AM8" s="131">
        <f t="shared" si="0"/>
        <v>0</v>
      </c>
      <c r="AN8" s="131" t="str">
        <f t="shared" si="1"/>
        <v/>
      </c>
      <c r="AO8" s="171"/>
      <c r="AP8" s="238">
        <f t="shared" si="2"/>
        <v>0</v>
      </c>
      <c r="AQ8" s="238" t="b">
        <f t="shared" si="3"/>
        <v>1</v>
      </c>
      <c r="AR8" s="238">
        <f t="shared" si="4"/>
        <v>0</v>
      </c>
      <c r="AS8" s="238">
        <f t="shared" si="5"/>
        <v>0</v>
      </c>
      <c r="AT8" s="239">
        <f t="shared" si="6"/>
        <v>0</v>
      </c>
      <c r="AU8" s="238" t="str">
        <f t="shared" si="7"/>
        <v/>
      </c>
    </row>
    <row r="9" customHeight="1" spans="1:47">
      <c r="A9" s="139"/>
      <c r="B9" s="139"/>
      <c r="C9" s="139"/>
      <c r="D9" s="145"/>
      <c r="E9" s="145"/>
      <c r="F9" s="139"/>
      <c r="G9" s="139"/>
      <c r="H9" s="145"/>
      <c r="I9" s="145"/>
      <c r="J9" s="139"/>
      <c r="K9" s="139"/>
      <c r="L9" s="139"/>
      <c r="M9" s="139"/>
      <c r="N9" s="139"/>
      <c r="O9" s="139"/>
      <c r="P9" s="139"/>
      <c r="Q9" s="139"/>
      <c r="R9" s="139"/>
      <c r="S9" s="167"/>
      <c r="T9" s="167"/>
      <c r="U9" s="131"/>
      <c r="V9" s="168"/>
      <c r="W9" s="168"/>
      <c r="X9" s="168"/>
      <c r="Y9" s="131"/>
      <c r="Z9" s="131"/>
      <c r="AA9" s="131"/>
      <c r="AB9" s="131"/>
      <c r="AC9" s="131"/>
      <c r="AD9" s="131"/>
      <c r="AE9" s="131"/>
      <c r="AF9" s="131"/>
      <c r="AG9" s="132"/>
      <c r="AH9" s="170"/>
      <c r="AI9" s="131"/>
      <c r="AJ9" s="131"/>
      <c r="AK9" s="131"/>
      <c r="AL9" s="185"/>
      <c r="AM9" s="131">
        <f t="shared" si="0"/>
        <v>0</v>
      </c>
      <c r="AN9" s="131" t="str">
        <f t="shared" si="1"/>
        <v/>
      </c>
      <c r="AO9" s="171"/>
      <c r="AP9" s="238">
        <f t="shared" si="2"/>
        <v>0</v>
      </c>
      <c r="AQ9" s="238" t="b">
        <f t="shared" si="3"/>
        <v>1</v>
      </c>
      <c r="AR9" s="238">
        <f t="shared" si="4"/>
        <v>0</v>
      </c>
      <c r="AS9" s="238">
        <f t="shared" si="5"/>
        <v>0</v>
      </c>
      <c r="AT9" s="239">
        <f t="shared" si="6"/>
        <v>0</v>
      </c>
      <c r="AU9" s="238" t="str">
        <f t="shared" si="7"/>
        <v/>
      </c>
    </row>
    <row r="10" customHeight="1" spans="1:47">
      <c r="A10" s="139"/>
      <c r="B10" s="139"/>
      <c r="C10" s="139"/>
      <c r="D10" s="145"/>
      <c r="E10" s="145"/>
      <c r="F10" s="139"/>
      <c r="G10" s="139"/>
      <c r="H10" s="145"/>
      <c r="I10" s="145"/>
      <c r="J10" s="139"/>
      <c r="K10" s="139"/>
      <c r="L10" s="139"/>
      <c r="M10" s="139"/>
      <c r="N10" s="139"/>
      <c r="O10" s="139"/>
      <c r="P10" s="139"/>
      <c r="Q10" s="139"/>
      <c r="R10" s="139"/>
      <c r="S10" s="167"/>
      <c r="T10" s="167"/>
      <c r="U10" s="131"/>
      <c r="V10" s="168"/>
      <c r="W10" s="168"/>
      <c r="X10" s="168"/>
      <c r="Y10" s="131"/>
      <c r="Z10" s="131"/>
      <c r="AA10" s="131"/>
      <c r="AB10" s="131"/>
      <c r="AC10" s="131"/>
      <c r="AD10" s="131"/>
      <c r="AE10" s="131"/>
      <c r="AF10" s="131"/>
      <c r="AG10" s="132"/>
      <c r="AH10" s="170"/>
      <c r="AI10" s="131"/>
      <c r="AJ10" s="131"/>
      <c r="AK10" s="131"/>
      <c r="AL10" s="185"/>
      <c r="AM10" s="131">
        <f t="shared" si="0"/>
        <v>0</v>
      </c>
      <c r="AN10" s="131" t="str">
        <f t="shared" si="1"/>
        <v/>
      </c>
      <c r="AO10" s="171"/>
      <c r="AP10" s="238">
        <f t="shared" si="2"/>
        <v>0</v>
      </c>
      <c r="AQ10" s="238" t="b">
        <f t="shared" si="3"/>
        <v>1</v>
      </c>
      <c r="AR10" s="238">
        <f t="shared" si="4"/>
        <v>0</v>
      </c>
      <c r="AS10" s="238">
        <f t="shared" si="5"/>
        <v>0</v>
      </c>
      <c r="AT10" s="239">
        <f t="shared" si="6"/>
        <v>0</v>
      </c>
      <c r="AU10" s="238" t="str">
        <f t="shared" si="7"/>
        <v/>
      </c>
    </row>
    <row r="11" customHeight="1" spans="1:47">
      <c r="A11" s="139"/>
      <c r="B11" s="139"/>
      <c r="C11" s="139"/>
      <c r="D11" s="145"/>
      <c r="E11" s="145"/>
      <c r="F11" s="139"/>
      <c r="G11" s="139"/>
      <c r="H11" s="145"/>
      <c r="I11" s="145"/>
      <c r="J11" s="139"/>
      <c r="K11" s="139"/>
      <c r="L11" s="139"/>
      <c r="M11" s="139"/>
      <c r="N11" s="139"/>
      <c r="O11" s="139"/>
      <c r="P11" s="139"/>
      <c r="Q11" s="139"/>
      <c r="R11" s="139"/>
      <c r="S11" s="167"/>
      <c r="T11" s="167"/>
      <c r="U11" s="131"/>
      <c r="V11" s="168"/>
      <c r="W11" s="168"/>
      <c r="X11" s="168"/>
      <c r="Y11" s="131"/>
      <c r="Z11" s="131"/>
      <c r="AA11" s="131"/>
      <c r="AB11" s="131"/>
      <c r="AC11" s="131"/>
      <c r="AD11" s="131"/>
      <c r="AE11" s="131"/>
      <c r="AF11" s="131"/>
      <c r="AG11" s="132"/>
      <c r="AH11" s="131"/>
      <c r="AI11" s="168"/>
      <c r="AJ11" s="131"/>
      <c r="AK11" s="131"/>
      <c r="AL11" s="185"/>
      <c r="AM11" s="131">
        <f t="shared" si="0"/>
        <v>0</v>
      </c>
      <c r="AN11" s="131" t="str">
        <f t="shared" si="1"/>
        <v/>
      </c>
      <c r="AO11" s="171"/>
      <c r="AP11" s="238">
        <f t="shared" si="2"/>
        <v>0</v>
      </c>
      <c r="AQ11" s="238" t="b">
        <f t="shared" si="3"/>
        <v>1</v>
      </c>
      <c r="AR11" s="238">
        <f t="shared" si="4"/>
        <v>0</v>
      </c>
      <c r="AS11" s="238">
        <f t="shared" si="5"/>
        <v>0</v>
      </c>
      <c r="AT11" s="239">
        <f t="shared" si="6"/>
        <v>0</v>
      </c>
      <c r="AU11" s="238" t="str">
        <f t="shared" si="7"/>
        <v/>
      </c>
    </row>
    <row r="12" customHeight="1" spans="1:47">
      <c r="A12" s="139"/>
      <c r="B12" s="139"/>
      <c r="C12" s="139"/>
      <c r="D12" s="145"/>
      <c r="E12" s="145"/>
      <c r="F12" s="139"/>
      <c r="G12" s="139"/>
      <c r="H12" s="145"/>
      <c r="I12" s="145"/>
      <c r="J12" s="139"/>
      <c r="K12" s="139"/>
      <c r="L12" s="139"/>
      <c r="M12" s="139"/>
      <c r="N12" s="139"/>
      <c r="O12" s="139"/>
      <c r="P12" s="139"/>
      <c r="Q12" s="139"/>
      <c r="R12" s="139"/>
      <c r="S12" s="167"/>
      <c r="T12" s="167"/>
      <c r="U12" s="131"/>
      <c r="V12" s="168"/>
      <c r="W12" s="168"/>
      <c r="X12" s="168"/>
      <c r="Y12" s="131"/>
      <c r="Z12" s="131"/>
      <c r="AA12" s="131"/>
      <c r="AB12" s="131"/>
      <c r="AC12" s="131"/>
      <c r="AD12" s="131"/>
      <c r="AE12" s="131"/>
      <c r="AF12" s="131"/>
      <c r="AG12" s="132"/>
      <c r="AH12" s="170"/>
      <c r="AI12" s="131"/>
      <c r="AJ12" s="131"/>
      <c r="AK12" s="131"/>
      <c r="AL12" s="185"/>
      <c r="AM12" s="131">
        <f t="shared" si="0"/>
        <v>0</v>
      </c>
      <c r="AN12" s="131" t="str">
        <f t="shared" si="1"/>
        <v/>
      </c>
      <c r="AO12" s="171"/>
      <c r="AP12" s="238">
        <f t="shared" si="2"/>
        <v>0</v>
      </c>
      <c r="AQ12" s="238" t="b">
        <f t="shared" si="3"/>
        <v>1</v>
      </c>
      <c r="AR12" s="238">
        <f t="shared" si="4"/>
        <v>0</v>
      </c>
      <c r="AS12" s="238">
        <f t="shared" si="5"/>
        <v>0</v>
      </c>
      <c r="AT12" s="239">
        <f t="shared" si="6"/>
        <v>0</v>
      </c>
      <c r="AU12" s="238" t="str">
        <f t="shared" si="7"/>
        <v/>
      </c>
    </row>
    <row r="13" customHeight="1" spans="1:47">
      <c r="A13" s="139"/>
      <c r="B13" s="139"/>
      <c r="C13" s="139"/>
      <c r="D13" s="145"/>
      <c r="E13" s="145"/>
      <c r="F13" s="139"/>
      <c r="G13" s="139"/>
      <c r="H13" s="145"/>
      <c r="I13" s="145"/>
      <c r="J13" s="139"/>
      <c r="K13" s="139"/>
      <c r="L13" s="139"/>
      <c r="M13" s="139"/>
      <c r="N13" s="139"/>
      <c r="O13" s="139"/>
      <c r="P13" s="139"/>
      <c r="Q13" s="139"/>
      <c r="R13" s="139"/>
      <c r="S13" s="167"/>
      <c r="T13" s="167"/>
      <c r="U13" s="131"/>
      <c r="V13" s="168"/>
      <c r="W13" s="168"/>
      <c r="X13" s="168"/>
      <c r="Y13" s="131"/>
      <c r="Z13" s="131"/>
      <c r="AA13" s="131"/>
      <c r="AB13" s="131"/>
      <c r="AC13" s="131"/>
      <c r="AD13" s="131"/>
      <c r="AE13" s="131"/>
      <c r="AF13" s="131"/>
      <c r="AG13" s="132"/>
      <c r="AH13" s="170"/>
      <c r="AI13" s="131"/>
      <c r="AJ13" s="131"/>
      <c r="AK13" s="131"/>
      <c r="AL13" s="185"/>
      <c r="AM13" s="131">
        <f t="shared" si="0"/>
        <v>0</v>
      </c>
      <c r="AN13" s="131" t="str">
        <f t="shared" si="1"/>
        <v/>
      </c>
      <c r="AO13" s="171"/>
      <c r="AP13" s="238">
        <f t="shared" si="2"/>
        <v>0</v>
      </c>
      <c r="AQ13" s="238" t="b">
        <f t="shared" si="3"/>
        <v>1</v>
      </c>
      <c r="AR13" s="238">
        <f t="shared" si="4"/>
        <v>0</v>
      </c>
      <c r="AS13" s="238">
        <f t="shared" si="5"/>
        <v>0</v>
      </c>
      <c r="AT13" s="239">
        <f t="shared" si="6"/>
        <v>0</v>
      </c>
      <c r="AU13" s="238" t="str">
        <f t="shared" si="7"/>
        <v/>
      </c>
    </row>
    <row r="14" customHeight="1" spans="1:47">
      <c r="A14" s="139"/>
      <c r="B14" s="139"/>
      <c r="C14" s="139"/>
      <c r="D14" s="145"/>
      <c r="E14" s="145"/>
      <c r="F14" s="139"/>
      <c r="G14" s="139"/>
      <c r="H14" s="145"/>
      <c r="I14" s="145"/>
      <c r="J14" s="139"/>
      <c r="K14" s="139"/>
      <c r="L14" s="139"/>
      <c r="M14" s="139"/>
      <c r="N14" s="139"/>
      <c r="O14" s="139"/>
      <c r="P14" s="139"/>
      <c r="Q14" s="139"/>
      <c r="R14" s="139"/>
      <c r="S14" s="167"/>
      <c r="T14" s="167"/>
      <c r="U14" s="131"/>
      <c r="V14" s="168"/>
      <c r="W14" s="168"/>
      <c r="X14" s="168"/>
      <c r="Y14" s="131"/>
      <c r="Z14" s="131"/>
      <c r="AA14" s="131"/>
      <c r="AB14" s="131"/>
      <c r="AC14" s="131"/>
      <c r="AD14" s="131"/>
      <c r="AE14" s="131"/>
      <c r="AF14" s="131"/>
      <c r="AG14" s="132"/>
      <c r="AH14" s="170"/>
      <c r="AI14" s="131"/>
      <c r="AJ14" s="131"/>
      <c r="AK14" s="131"/>
      <c r="AL14" s="185"/>
      <c r="AM14" s="131">
        <f t="shared" si="0"/>
        <v>0</v>
      </c>
      <c r="AN14" s="131" t="str">
        <f t="shared" si="1"/>
        <v/>
      </c>
      <c r="AO14" s="171"/>
      <c r="AP14" s="238">
        <f t="shared" si="2"/>
        <v>0</v>
      </c>
      <c r="AQ14" s="238" t="b">
        <f t="shared" si="3"/>
        <v>1</v>
      </c>
      <c r="AR14" s="238">
        <f t="shared" si="4"/>
        <v>0</v>
      </c>
      <c r="AS14" s="238">
        <f t="shared" si="5"/>
        <v>0</v>
      </c>
      <c r="AT14" s="239">
        <f t="shared" si="6"/>
        <v>0</v>
      </c>
      <c r="AU14" s="238" t="str">
        <f t="shared" si="7"/>
        <v/>
      </c>
    </row>
    <row r="15" customHeight="1" spans="1:47">
      <c r="A15" s="139"/>
      <c r="B15" s="139"/>
      <c r="C15" s="139"/>
      <c r="D15" s="145"/>
      <c r="E15" s="145"/>
      <c r="F15" s="139"/>
      <c r="G15" s="139"/>
      <c r="H15" s="145"/>
      <c r="I15" s="145"/>
      <c r="J15" s="139"/>
      <c r="K15" s="139"/>
      <c r="L15" s="139"/>
      <c r="M15" s="139"/>
      <c r="N15" s="139"/>
      <c r="O15" s="139"/>
      <c r="P15" s="139"/>
      <c r="Q15" s="139"/>
      <c r="R15" s="139"/>
      <c r="S15" s="167"/>
      <c r="T15" s="167"/>
      <c r="U15" s="131"/>
      <c r="V15" s="168"/>
      <c r="W15" s="168"/>
      <c r="X15" s="168"/>
      <c r="Y15" s="131"/>
      <c r="Z15" s="131"/>
      <c r="AA15" s="131"/>
      <c r="AB15" s="131"/>
      <c r="AC15" s="131"/>
      <c r="AD15" s="131"/>
      <c r="AE15" s="131"/>
      <c r="AF15" s="131"/>
      <c r="AG15" s="132"/>
      <c r="AH15" s="170"/>
      <c r="AI15" s="131"/>
      <c r="AJ15" s="131"/>
      <c r="AK15" s="131"/>
      <c r="AL15" s="185"/>
      <c r="AM15" s="131">
        <f t="shared" si="0"/>
        <v>0</v>
      </c>
      <c r="AN15" s="131" t="str">
        <f t="shared" si="1"/>
        <v/>
      </c>
      <c r="AO15" s="171"/>
      <c r="AP15" s="238">
        <f t="shared" si="2"/>
        <v>0</v>
      </c>
      <c r="AQ15" s="238" t="b">
        <f t="shared" si="3"/>
        <v>1</v>
      </c>
      <c r="AR15" s="238">
        <f t="shared" si="4"/>
        <v>0</v>
      </c>
      <c r="AS15" s="238">
        <f t="shared" si="5"/>
        <v>0</v>
      </c>
      <c r="AT15" s="239">
        <f t="shared" si="6"/>
        <v>0</v>
      </c>
      <c r="AU15" s="238" t="str">
        <f t="shared" si="7"/>
        <v/>
      </c>
    </row>
    <row r="16" customHeight="1" spans="1:47">
      <c r="A16" s="139"/>
      <c r="B16" s="139"/>
      <c r="C16" s="139"/>
      <c r="D16" s="145"/>
      <c r="E16" s="145"/>
      <c r="F16" s="139"/>
      <c r="G16" s="139"/>
      <c r="H16" s="145"/>
      <c r="I16" s="145"/>
      <c r="J16" s="139"/>
      <c r="K16" s="139"/>
      <c r="L16" s="139"/>
      <c r="M16" s="139"/>
      <c r="N16" s="139"/>
      <c r="O16" s="139"/>
      <c r="P16" s="139"/>
      <c r="Q16" s="139"/>
      <c r="R16" s="139"/>
      <c r="S16" s="167"/>
      <c r="T16" s="167"/>
      <c r="U16" s="131"/>
      <c r="V16" s="168"/>
      <c r="W16" s="168"/>
      <c r="X16" s="168"/>
      <c r="Y16" s="131"/>
      <c r="Z16" s="131"/>
      <c r="AA16" s="131"/>
      <c r="AB16" s="131"/>
      <c r="AC16" s="131"/>
      <c r="AD16" s="131"/>
      <c r="AE16" s="131"/>
      <c r="AF16" s="131"/>
      <c r="AG16" s="132"/>
      <c r="AH16" s="170"/>
      <c r="AI16" s="131"/>
      <c r="AJ16" s="131"/>
      <c r="AK16" s="131"/>
      <c r="AL16" s="185"/>
      <c r="AM16" s="131">
        <f t="shared" si="0"/>
        <v>0</v>
      </c>
      <c r="AN16" s="131" t="str">
        <f t="shared" si="1"/>
        <v/>
      </c>
      <c r="AO16" s="171"/>
      <c r="AP16" s="238">
        <f t="shared" si="2"/>
        <v>0</v>
      </c>
      <c r="AQ16" s="238" t="b">
        <f t="shared" si="3"/>
        <v>1</v>
      </c>
      <c r="AR16" s="238">
        <f t="shared" si="4"/>
        <v>0</v>
      </c>
      <c r="AS16" s="238">
        <f t="shared" si="5"/>
        <v>0</v>
      </c>
      <c r="AT16" s="239">
        <f t="shared" si="6"/>
        <v>0</v>
      </c>
      <c r="AU16" s="238" t="str">
        <f t="shared" si="7"/>
        <v/>
      </c>
    </row>
    <row r="17" customHeight="1" spans="1:47">
      <c r="A17" s="139"/>
      <c r="B17" s="139"/>
      <c r="C17" s="139"/>
      <c r="D17" s="145"/>
      <c r="E17" s="145"/>
      <c r="F17" s="139"/>
      <c r="G17" s="139"/>
      <c r="H17" s="145"/>
      <c r="I17" s="145"/>
      <c r="J17" s="139"/>
      <c r="K17" s="139"/>
      <c r="L17" s="139"/>
      <c r="M17" s="139"/>
      <c r="N17" s="139"/>
      <c r="O17" s="139"/>
      <c r="P17" s="139"/>
      <c r="Q17" s="139"/>
      <c r="R17" s="139"/>
      <c r="S17" s="167"/>
      <c r="T17" s="167"/>
      <c r="U17" s="131"/>
      <c r="V17" s="168"/>
      <c r="W17" s="168"/>
      <c r="X17" s="168"/>
      <c r="Y17" s="131"/>
      <c r="Z17" s="131"/>
      <c r="AA17" s="131"/>
      <c r="AB17" s="131"/>
      <c r="AC17" s="131"/>
      <c r="AD17" s="131"/>
      <c r="AE17" s="131"/>
      <c r="AF17" s="131"/>
      <c r="AG17" s="132"/>
      <c r="AH17" s="170"/>
      <c r="AI17" s="131"/>
      <c r="AJ17" s="131"/>
      <c r="AK17" s="131"/>
      <c r="AL17" s="185"/>
      <c r="AM17" s="131">
        <f t="shared" si="0"/>
        <v>0</v>
      </c>
      <c r="AN17" s="131" t="str">
        <f t="shared" si="1"/>
        <v/>
      </c>
      <c r="AO17" s="171"/>
      <c r="AP17" s="238">
        <f t="shared" si="2"/>
        <v>0</v>
      </c>
      <c r="AQ17" s="238" t="b">
        <f t="shared" si="3"/>
        <v>1</v>
      </c>
      <c r="AR17" s="238">
        <f t="shared" si="4"/>
        <v>0</v>
      </c>
      <c r="AS17" s="238">
        <f t="shared" si="5"/>
        <v>0</v>
      </c>
      <c r="AT17" s="239">
        <f t="shared" si="6"/>
        <v>0</v>
      </c>
      <c r="AU17" s="238" t="str">
        <f t="shared" si="7"/>
        <v/>
      </c>
    </row>
    <row r="18" customHeight="1" spans="1:47">
      <c r="A18" s="139"/>
      <c r="B18" s="139"/>
      <c r="C18" s="139"/>
      <c r="D18" s="145"/>
      <c r="E18" s="145"/>
      <c r="F18" s="139"/>
      <c r="G18" s="139"/>
      <c r="H18" s="145"/>
      <c r="I18" s="145"/>
      <c r="J18" s="139"/>
      <c r="K18" s="139"/>
      <c r="L18" s="139"/>
      <c r="M18" s="139"/>
      <c r="N18" s="139"/>
      <c r="O18" s="139"/>
      <c r="P18" s="139"/>
      <c r="Q18" s="139"/>
      <c r="R18" s="139"/>
      <c r="S18" s="167"/>
      <c r="T18" s="167"/>
      <c r="U18" s="131"/>
      <c r="V18" s="168"/>
      <c r="W18" s="168"/>
      <c r="X18" s="168"/>
      <c r="Y18" s="131"/>
      <c r="Z18" s="131"/>
      <c r="AA18" s="131"/>
      <c r="AB18" s="131"/>
      <c r="AC18" s="131"/>
      <c r="AD18" s="131"/>
      <c r="AE18" s="131"/>
      <c r="AF18" s="131"/>
      <c r="AG18" s="132"/>
      <c r="AH18" s="170"/>
      <c r="AI18" s="131"/>
      <c r="AJ18" s="131"/>
      <c r="AK18" s="131"/>
      <c r="AL18" s="185"/>
      <c r="AM18" s="131">
        <f t="shared" si="0"/>
        <v>0</v>
      </c>
      <c r="AN18" s="131" t="str">
        <f t="shared" si="1"/>
        <v/>
      </c>
      <c r="AO18" s="171"/>
      <c r="AP18" s="238">
        <f t="shared" si="2"/>
        <v>0</v>
      </c>
      <c r="AQ18" s="238" t="b">
        <f t="shared" si="3"/>
        <v>1</v>
      </c>
      <c r="AR18" s="238">
        <f t="shared" si="4"/>
        <v>0</v>
      </c>
      <c r="AS18" s="238">
        <f t="shared" si="5"/>
        <v>0</v>
      </c>
      <c r="AT18" s="239">
        <f t="shared" si="6"/>
        <v>0</v>
      </c>
      <c r="AU18" s="238" t="str">
        <f t="shared" si="7"/>
        <v/>
      </c>
    </row>
    <row r="19" customHeight="1" spans="1:47">
      <c r="A19" s="139"/>
      <c r="B19" s="139"/>
      <c r="C19" s="139"/>
      <c r="D19" s="145"/>
      <c r="E19" s="145"/>
      <c r="F19" s="139"/>
      <c r="G19" s="139"/>
      <c r="H19" s="145"/>
      <c r="I19" s="145"/>
      <c r="J19" s="139"/>
      <c r="K19" s="139"/>
      <c r="L19" s="139"/>
      <c r="M19" s="139"/>
      <c r="N19" s="139"/>
      <c r="O19" s="139"/>
      <c r="P19" s="139"/>
      <c r="Q19" s="139"/>
      <c r="R19" s="139"/>
      <c r="S19" s="167"/>
      <c r="T19" s="167"/>
      <c r="U19" s="131"/>
      <c r="V19" s="168"/>
      <c r="W19" s="168"/>
      <c r="X19" s="168"/>
      <c r="Y19" s="131"/>
      <c r="Z19" s="131"/>
      <c r="AA19" s="131"/>
      <c r="AB19" s="131"/>
      <c r="AC19" s="131"/>
      <c r="AD19" s="131"/>
      <c r="AE19" s="131"/>
      <c r="AF19" s="131"/>
      <c r="AG19" s="132"/>
      <c r="AH19" s="170"/>
      <c r="AI19" s="131"/>
      <c r="AJ19" s="131"/>
      <c r="AK19" s="131"/>
      <c r="AL19" s="185"/>
      <c r="AM19" s="131">
        <f t="shared" si="0"/>
        <v>0</v>
      </c>
      <c r="AN19" s="131" t="str">
        <f t="shared" si="1"/>
        <v/>
      </c>
      <c r="AO19" s="171"/>
      <c r="AP19" s="238">
        <f t="shared" si="2"/>
        <v>0</v>
      </c>
      <c r="AQ19" s="238" t="b">
        <f t="shared" si="3"/>
        <v>1</v>
      </c>
      <c r="AR19" s="238">
        <f t="shared" si="4"/>
        <v>0</v>
      </c>
      <c r="AS19" s="238">
        <f t="shared" si="5"/>
        <v>0</v>
      </c>
      <c r="AT19" s="239">
        <f t="shared" si="6"/>
        <v>0</v>
      </c>
      <c r="AU19" s="238" t="str">
        <f t="shared" si="7"/>
        <v/>
      </c>
    </row>
    <row r="20" customHeight="1" spans="1:47">
      <c r="A20" s="139"/>
      <c r="B20" s="139"/>
      <c r="C20" s="139"/>
      <c r="D20" s="145"/>
      <c r="E20" s="145"/>
      <c r="F20" s="139"/>
      <c r="G20" s="139"/>
      <c r="H20" s="145"/>
      <c r="I20" s="145"/>
      <c r="J20" s="139"/>
      <c r="K20" s="139"/>
      <c r="L20" s="139"/>
      <c r="M20" s="139"/>
      <c r="N20" s="139"/>
      <c r="O20" s="139"/>
      <c r="P20" s="139"/>
      <c r="Q20" s="139"/>
      <c r="R20" s="139"/>
      <c r="S20" s="167"/>
      <c r="T20" s="167"/>
      <c r="U20" s="131"/>
      <c r="V20" s="168"/>
      <c r="W20" s="168"/>
      <c r="X20" s="168"/>
      <c r="Y20" s="131"/>
      <c r="Z20" s="131"/>
      <c r="AA20" s="131"/>
      <c r="AB20" s="131"/>
      <c r="AC20" s="131"/>
      <c r="AD20" s="131"/>
      <c r="AE20" s="131"/>
      <c r="AF20" s="131"/>
      <c r="AG20" s="132"/>
      <c r="AH20" s="170"/>
      <c r="AI20" s="131"/>
      <c r="AJ20" s="131"/>
      <c r="AK20" s="131"/>
      <c r="AL20" s="185"/>
      <c r="AM20" s="131">
        <f t="shared" si="0"/>
        <v>0</v>
      </c>
      <c r="AN20" s="131" t="str">
        <f t="shared" si="1"/>
        <v/>
      </c>
      <c r="AO20" s="171"/>
      <c r="AP20" s="238">
        <f t="shared" si="2"/>
        <v>0</v>
      </c>
      <c r="AQ20" s="238" t="b">
        <f t="shared" si="3"/>
        <v>1</v>
      </c>
      <c r="AR20" s="238">
        <f t="shared" si="4"/>
        <v>0</v>
      </c>
      <c r="AS20" s="238">
        <f t="shared" si="5"/>
        <v>0</v>
      </c>
      <c r="AT20" s="239">
        <f t="shared" si="6"/>
        <v>0</v>
      </c>
      <c r="AU20" s="238" t="str">
        <f t="shared" si="7"/>
        <v/>
      </c>
    </row>
    <row r="21" customHeight="1" spans="1:47">
      <c r="A21" s="139"/>
      <c r="B21" s="139"/>
      <c r="C21" s="139"/>
      <c r="D21" s="145"/>
      <c r="E21" s="145"/>
      <c r="F21" s="139"/>
      <c r="G21" s="139"/>
      <c r="H21" s="145"/>
      <c r="I21" s="145"/>
      <c r="J21" s="139"/>
      <c r="K21" s="139"/>
      <c r="L21" s="139"/>
      <c r="M21" s="139"/>
      <c r="N21" s="139"/>
      <c r="O21" s="139"/>
      <c r="P21" s="139"/>
      <c r="Q21" s="139"/>
      <c r="R21" s="139"/>
      <c r="S21" s="167"/>
      <c r="T21" s="167"/>
      <c r="U21" s="131"/>
      <c r="V21" s="168"/>
      <c r="W21" s="168"/>
      <c r="X21" s="168"/>
      <c r="Y21" s="131"/>
      <c r="Z21" s="131"/>
      <c r="AA21" s="131"/>
      <c r="AB21" s="131"/>
      <c r="AC21" s="131"/>
      <c r="AD21" s="131"/>
      <c r="AE21" s="131"/>
      <c r="AF21" s="131"/>
      <c r="AG21" s="132"/>
      <c r="AH21" s="170"/>
      <c r="AI21" s="131"/>
      <c r="AJ21" s="131"/>
      <c r="AK21" s="131"/>
      <c r="AL21" s="185"/>
      <c r="AM21" s="131">
        <f t="shared" si="0"/>
        <v>0</v>
      </c>
      <c r="AN21" s="131" t="str">
        <f t="shared" si="1"/>
        <v/>
      </c>
      <c r="AO21" s="171"/>
      <c r="AP21" s="238">
        <f t="shared" si="2"/>
        <v>0</v>
      </c>
      <c r="AQ21" s="238" t="b">
        <f t="shared" si="3"/>
        <v>1</v>
      </c>
      <c r="AR21" s="238">
        <f t="shared" si="4"/>
        <v>0</v>
      </c>
      <c r="AS21" s="238">
        <f t="shared" si="5"/>
        <v>0</v>
      </c>
      <c r="AT21" s="239">
        <f t="shared" si="6"/>
        <v>0</v>
      </c>
      <c r="AU21" s="238" t="str">
        <f t="shared" si="7"/>
        <v/>
      </c>
    </row>
    <row r="22" customHeight="1" spans="1:47">
      <c r="A22" s="139"/>
      <c r="B22" s="139"/>
      <c r="C22" s="139"/>
      <c r="D22" s="145"/>
      <c r="E22" s="145"/>
      <c r="F22" s="139"/>
      <c r="G22" s="139"/>
      <c r="H22" s="145"/>
      <c r="I22" s="145"/>
      <c r="J22" s="139"/>
      <c r="K22" s="139"/>
      <c r="L22" s="139"/>
      <c r="M22" s="139"/>
      <c r="N22" s="139"/>
      <c r="O22" s="139"/>
      <c r="P22" s="139"/>
      <c r="Q22" s="139"/>
      <c r="R22" s="139"/>
      <c r="S22" s="167"/>
      <c r="T22" s="167"/>
      <c r="U22" s="131"/>
      <c r="V22" s="168"/>
      <c r="W22" s="168"/>
      <c r="X22" s="168"/>
      <c r="Y22" s="131"/>
      <c r="Z22" s="131"/>
      <c r="AA22" s="131"/>
      <c r="AB22" s="131"/>
      <c r="AC22" s="131"/>
      <c r="AD22" s="131"/>
      <c r="AE22" s="131"/>
      <c r="AF22" s="131"/>
      <c r="AG22" s="132"/>
      <c r="AH22" s="170"/>
      <c r="AI22" s="131"/>
      <c r="AJ22" s="131"/>
      <c r="AK22" s="131"/>
      <c r="AL22" s="185"/>
      <c r="AM22" s="131">
        <f t="shared" si="0"/>
        <v>0</v>
      </c>
      <c r="AN22" s="131" t="str">
        <f t="shared" si="1"/>
        <v/>
      </c>
      <c r="AO22" s="171"/>
      <c r="AP22" s="238">
        <f t="shared" si="2"/>
        <v>0</v>
      </c>
      <c r="AQ22" s="238" t="b">
        <f t="shared" si="3"/>
        <v>1</v>
      </c>
      <c r="AR22" s="238">
        <f t="shared" si="4"/>
        <v>0</v>
      </c>
      <c r="AS22" s="238">
        <f t="shared" si="5"/>
        <v>0</v>
      </c>
      <c r="AT22" s="239">
        <f t="shared" si="6"/>
        <v>0</v>
      </c>
      <c r="AU22" s="238" t="str">
        <f t="shared" si="7"/>
        <v/>
      </c>
    </row>
    <row r="23" customHeight="1" spans="1:47">
      <c r="A23" s="139"/>
      <c r="B23" s="139"/>
      <c r="C23" s="139"/>
      <c r="D23" s="145"/>
      <c r="E23" s="145"/>
      <c r="F23" s="139"/>
      <c r="G23" s="139"/>
      <c r="H23" s="145"/>
      <c r="I23" s="145"/>
      <c r="J23" s="139"/>
      <c r="K23" s="139"/>
      <c r="L23" s="139"/>
      <c r="M23" s="139"/>
      <c r="N23" s="139"/>
      <c r="O23" s="139"/>
      <c r="P23" s="139"/>
      <c r="Q23" s="139"/>
      <c r="R23" s="139"/>
      <c r="S23" s="167"/>
      <c r="T23" s="167"/>
      <c r="U23" s="131"/>
      <c r="V23" s="168"/>
      <c r="W23" s="168"/>
      <c r="X23" s="168"/>
      <c r="Y23" s="131"/>
      <c r="Z23" s="131"/>
      <c r="AA23" s="131"/>
      <c r="AB23" s="131"/>
      <c r="AC23" s="131"/>
      <c r="AD23" s="131"/>
      <c r="AE23" s="131"/>
      <c r="AF23" s="131"/>
      <c r="AG23" s="132"/>
      <c r="AH23" s="170"/>
      <c r="AI23" s="131"/>
      <c r="AJ23" s="131"/>
      <c r="AK23" s="131"/>
      <c r="AL23" s="185"/>
      <c r="AM23" s="131"/>
      <c r="AN23" s="131"/>
      <c r="AO23" s="171"/>
      <c r="AP23" s="238">
        <f t="shared" si="2"/>
        <v>0</v>
      </c>
      <c r="AQ23" s="238" t="b">
        <f t="shared" si="3"/>
        <v>1</v>
      </c>
      <c r="AR23" s="238">
        <f t="shared" si="4"/>
        <v>0</v>
      </c>
      <c r="AS23" s="238">
        <f t="shared" si="5"/>
        <v>0</v>
      </c>
      <c r="AT23" s="239">
        <f t="shared" si="6"/>
        <v>0</v>
      </c>
      <c r="AU23" s="238" t="str">
        <f t="shared" si="7"/>
        <v/>
      </c>
    </row>
    <row r="24" customHeight="1" spans="1:47">
      <c r="A24" s="139"/>
      <c r="B24" s="139"/>
      <c r="C24" s="139"/>
      <c r="D24" s="145"/>
      <c r="E24" s="145"/>
      <c r="F24" s="139"/>
      <c r="G24" s="139"/>
      <c r="H24" s="145"/>
      <c r="I24" s="145"/>
      <c r="J24" s="139"/>
      <c r="K24" s="139"/>
      <c r="L24" s="139"/>
      <c r="M24" s="139"/>
      <c r="N24" s="139"/>
      <c r="O24" s="139"/>
      <c r="P24" s="139"/>
      <c r="Q24" s="139"/>
      <c r="R24" s="139"/>
      <c r="S24" s="167"/>
      <c r="T24" s="167"/>
      <c r="U24" s="131"/>
      <c r="V24" s="168"/>
      <c r="W24" s="168"/>
      <c r="X24" s="168"/>
      <c r="Y24" s="131"/>
      <c r="Z24" s="131"/>
      <c r="AA24" s="131"/>
      <c r="AB24" s="131"/>
      <c r="AC24" s="131"/>
      <c r="AD24" s="131"/>
      <c r="AE24" s="131"/>
      <c r="AF24" s="131"/>
      <c r="AG24" s="132"/>
      <c r="AH24" s="170"/>
      <c r="AI24" s="131"/>
      <c r="AJ24" s="131"/>
      <c r="AK24" s="131"/>
      <c r="AL24" s="185"/>
      <c r="AM24" s="131"/>
      <c r="AN24" s="131"/>
      <c r="AO24" s="171"/>
      <c r="AP24" s="238">
        <f t="shared" si="2"/>
        <v>0</v>
      </c>
      <c r="AQ24" s="238" t="b">
        <f t="shared" si="3"/>
        <v>1</v>
      </c>
      <c r="AR24" s="238">
        <f t="shared" si="4"/>
        <v>0</v>
      </c>
      <c r="AS24" s="238">
        <f t="shared" si="5"/>
        <v>0</v>
      </c>
      <c r="AT24" s="239">
        <f t="shared" si="6"/>
        <v>0</v>
      </c>
      <c r="AU24" s="238" t="str">
        <f t="shared" si="7"/>
        <v/>
      </c>
    </row>
    <row r="25" customHeight="1" spans="1:47">
      <c r="A25" s="139"/>
      <c r="B25" s="139"/>
      <c r="C25" s="139"/>
      <c r="D25" s="145"/>
      <c r="E25" s="145"/>
      <c r="F25" s="139"/>
      <c r="G25" s="139"/>
      <c r="H25" s="145"/>
      <c r="I25" s="145"/>
      <c r="J25" s="139"/>
      <c r="K25" s="139"/>
      <c r="L25" s="139"/>
      <c r="M25" s="139"/>
      <c r="N25" s="139"/>
      <c r="O25" s="139"/>
      <c r="P25" s="139"/>
      <c r="Q25" s="139"/>
      <c r="R25" s="139"/>
      <c r="S25" s="167"/>
      <c r="T25" s="167"/>
      <c r="U25" s="131"/>
      <c r="V25" s="168"/>
      <c r="W25" s="168"/>
      <c r="X25" s="168"/>
      <c r="Y25" s="131"/>
      <c r="Z25" s="131"/>
      <c r="AA25" s="131"/>
      <c r="AB25" s="131"/>
      <c r="AC25" s="131"/>
      <c r="AD25" s="131"/>
      <c r="AE25" s="131"/>
      <c r="AF25" s="131"/>
      <c r="AG25" s="132"/>
      <c r="AH25" s="170"/>
      <c r="AI25" s="131"/>
      <c r="AJ25" s="131"/>
      <c r="AK25" s="131"/>
      <c r="AL25" s="185"/>
      <c r="AM25" s="131"/>
      <c r="AN25" s="131"/>
      <c r="AO25" s="171"/>
      <c r="AP25" s="238">
        <f t="shared" si="2"/>
        <v>0</v>
      </c>
      <c r="AQ25" s="238" t="b">
        <f t="shared" si="3"/>
        <v>1</v>
      </c>
      <c r="AR25" s="238">
        <f t="shared" si="4"/>
        <v>0</v>
      </c>
      <c r="AS25" s="238">
        <f t="shared" si="5"/>
        <v>0</v>
      </c>
      <c r="AT25" s="239">
        <f t="shared" si="6"/>
        <v>0</v>
      </c>
      <c r="AU25" s="238" t="str">
        <f t="shared" si="7"/>
        <v/>
      </c>
    </row>
    <row r="26" customHeight="1" spans="1:47">
      <c r="A26" s="139"/>
      <c r="B26" s="139"/>
      <c r="C26" s="139"/>
      <c r="D26" s="145"/>
      <c r="E26" s="145"/>
      <c r="F26" s="139"/>
      <c r="G26" s="139"/>
      <c r="H26" s="145"/>
      <c r="I26" s="145"/>
      <c r="J26" s="139"/>
      <c r="K26" s="139"/>
      <c r="L26" s="139"/>
      <c r="M26" s="139"/>
      <c r="N26" s="139"/>
      <c r="O26" s="139"/>
      <c r="P26" s="139"/>
      <c r="Q26" s="139"/>
      <c r="R26" s="139"/>
      <c r="S26" s="167"/>
      <c r="T26" s="167"/>
      <c r="U26" s="131"/>
      <c r="V26" s="168"/>
      <c r="W26" s="168"/>
      <c r="X26" s="168"/>
      <c r="Y26" s="131"/>
      <c r="Z26" s="131"/>
      <c r="AA26" s="131"/>
      <c r="AB26" s="131"/>
      <c r="AC26" s="131"/>
      <c r="AD26" s="131"/>
      <c r="AE26" s="131"/>
      <c r="AF26" s="131"/>
      <c r="AG26" s="132"/>
      <c r="AH26" s="170"/>
      <c r="AI26" s="131"/>
      <c r="AJ26" s="131"/>
      <c r="AK26" s="131"/>
      <c r="AL26" s="185"/>
      <c r="AM26" s="131"/>
      <c r="AN26" s="131"/>
      <c r="AO26" s="171"/>
      <c r="AP26" s="238">
        <f t="shared" si="2"/>
        <v>0</v>
      </c>
      <c r="AQ26" s="238" t="b">
        <f t="shared" si="3"/>
        <v>1</v>
      </c>
      <c r="AR26" s="238">
        <f t="shared" si="4"/>
        <v>0</v>
      </c>
      <c r="AS26" s="238">
        <f t="shared" si="5"/>
        <v>0</v>
      </c>
      <c r="AT26" s="239">
        <f t="shared" si="6"/>
        <v>0</v>
      </c>
      <c r="AU26" s="238" t="str">
        <f t="shared" si="7"/>
        <v/>
      </c>
    </row>
    <row r="27" customHeight="1" spans="1:47">
      <c r="A27" s="139"/>
      <c r="B27" s="139"/>
      <c r="C27" s="139"/>
      <c r="D27" s="145"/>
      <c r="E27" s="145"/>
      <c r="F27" s="139"/>
      <c r="G27" s="139"/>
      <c r="H27" s="145"/>
      <c r="I27" s="145"/>
      <c r="J27" s="139"/>
      <c r="K27" s="139"/>
      <c r="L27" s="139"/>
      <c r="M27" s="139"/>
      <c r="N27" s="139"/>
      <c r="O27" s="139"/>
      <c r="P27" s="139"/>
      <c r="Q27" s="139"/>
      <c r="R27" s="139"/>
      <c r="S27" s="167"/>
      <c r="T27" s="167"/>
      <c r="U27" s="131"/>
      <c r="V27" s="168"/>
      <c r="W27" s="168"/>
      <c r="X27" s="168"/>
      <c r="Y27" s="168"/>
      <c r="Z27" s="168"/>
      <c r="AA27" s="168"/>
      <c r="AB27" s="168"/>
      <c r="AC27" s="168"/>
      <c r="AD27" s="168"/>
      <c r="AE27" s="168"/>
      <c r="AF27" s="168"/>
      <c r="AG27" s="132"/>
      <c r="AH27" s="170"/>
      <c r="AI27" s="131"/>
      <c r="AJ27" s="131"/>
      <c r="AK27" s="131"/>
      <c r="AL27" s="185"/>
      <c r="AM27" s="131"/>
      <c r="AN27" s="131"/>
      <c r="AO27" s="171"/>
      <c r="AP27" s="238">
        <f t="shared" si="2"/>
        <v>0</v>
      </c>
      <c r="AQ27" s="238" t="b">
        <f t="shared" si="3"/>
        <v>1</v>
      </c>
      <c r="AR27" s="238">
        <f t="shared" si="4"/>
        <v>0</v>
      </c>
      <c r="AS27" s="238">
        <f t="shared" si="5"/>
        <v>0</v>
      </c>
      <c r="AT27" s="239">
        <f t="shared" si="6"/>
        <v>0</v>
      </c>
      <c r="AU27" s="238" t="str">
        <f t="shared" si="7"/>
        <v/>
      </c>
    </row>
    <row r="28" customHeight="1" spans="1:47">
      <c r="A28" s="139"/>
      <c r="B28" s="139"/>
      <c r="C28" s="139"/>
      <c r="D28" s="145"/>
      <c r="E28" s="145"/>
      <c r="F28" s="139"/>
      <c r="G28" s="139"/>
      <c r="H28" s="145"/>
      <c r="I28" s="145"/>
      <c r="J28" s="139"/>
      <c r="K28" s="139"/>
      <c r="L28" s="139"/>
      <c r="M28" s="139"/>
      <c r="N28" s="139"/>
      <c r="O28" s="139"/>
      <c r="P28" s="139"/>
      <c r="Q28" s="139"/>
      <c r="R28" s="139"/>
      <c r="S28" s="167"/>
      <c r="T28" s="167"/>
      <c r="U28" s="131"/>
      <c r="V28" s="168"/>
      <c r="W28" s="168"/>
      <c r="X28" s="168"/>
      <c r="Y28" s="168"/>
      <c r="Z28" s="168"/>
      <c r="AA28" s="168"/>
      <c r="AB28" s="168"/>
      <c r="AC28" s="168"/>
      <c r="AD28" s="168"/>
      <c r="AE28" s="168"/>
      <c r="AF28" s="168"/>
      <c r="AG28" s="132"/>
      <c r="AH28" s="170"/>
      <c r="AI28" s="131"/>
      <c r="AJ28" s="131"/>
      <c r="AK28" s="131"/>
      <c r="AL28" s="185"/>
      <c r="AM28" s="131">
        <f>ROUND(AK28*AL28/100,0)</f>
        <v>0</v>
      </c>
      <c r="AN28" s="131" t="str">
        <f>IF(AI28=0,"",(AM28-AI28)/AI28*100)</f>
        <v/>
      </c>
      <c r="AO28" s="171"/>
      <c r="AP28" s="238">
        <f t="shared" si="2"/>
        <v>0</v>
      </c>
      <c r="AQ28" s="238" t="b">
        <f t="shared" si="3"/>
        <v>1</v>
      </c>
      <c r="AR28" s="238">
        <f t="shared" si="4"/>
        <v>0</v>
      </c>
      <c r="AS28" s="238">
        <f t="shared" si="5"/>
        <v>0</v>
      </c>
      <c r="AT28" s="239">
        <f t="shared" si="6"/>
        <v>0</v>
      </c>
      <c r="AU28" s="238" t="str">
        <f t="shared" si="7"/>
        <v/>
      </c>
    </row>
    <row r="29" customHeight="1" spans="1:47">
      <c r="A29" s="52" t="s">
        <v>621</v>
      </c>
      <c r="B29" s="84"/>
      <c r="C29" s="84"/>
      <c r="D29" s="84"/>
      <c r="E29" s="29"/>
      <c r="F29" s="12"/>
      <c r="G29" s="12"/>
      <c r="H29" s="145"/>
      <c r="I29" s="13"/>
      <c r="J29" s="12"/>
      <c r="K29" s="12"/>
      <c r="L29" s="12"/>
      <c r="M29" s="12"/>
      <c r="N29" s="12"/>
      <c r="O29" s="12"/>
      <c r="P29" s="12"/>
      <c r="Q29" s="12"/>
      <c r="R29" s="12"/>
      <c r="S29" s="14"/>
      <c r="T29" s="14"/>
      <c r="U29" s="16">
        <f>SUM(U7:U28)</f>
        <v>0</v>
      </c>
      <c r="V29" s="16">
        <f>SUM(V7:V28)</f>
        <v>0</v>
      </c>
      <c r="W29" s="16">
        <f>SUM(W7:W28)</f>
        <v>0</v>
      </c>
      <c r="X29" s="16"/>
      <c r="Y29" s="16"/>
      <c r="Z29" s="16"/>
      <c r="AA29" s="16"/>
      <c r="AB29" s="16"/>
      <c r="AC29" s="16"/>
      <c r="AD29" s="16"/>
      <c r="AE29" s="16"/>
      <c r="AF29" s="16">
        <f>SUM(AF7:AF28)</f>
        <v>0</v>
      </c>
      <c r="AG29" s="15"/>
      <c r="AH29" s="18">
        <f>SUM(AH7:AH28)</f>
        <v>0</v>
      </c>
      <c r="AI29" s="16">
        <f>SUM(AI7:AI28)</f>
        <v>0</v>
      </c>
      <c r="AJ29" s="16"/>
      <c r="AK29" s="16">
        <f>SUM(AK7:AK28)</f>
        <v>0</v>
      </c>
      <c r="AL29" s="104"/>
      <c r="AM29" s="16">
        <f>SUM(AM7:AM28)</f>
        <v>0</v>
      </c>
      <c r="AN29" s="16" t="str">
        <f>IF(AI29=0,"",(AM29-AI29)/AI29*100)</f>
        <v/>
      </c>
      <c r="AO29" s="17"/>
      <c r="AP29" s="238">
        <f t="shared" si="2"/>
        <v>0</v>
      </c>
      <c r="AQ29" s="238" t="b">
        <f t="shared" si="3"/>
        <v>1</v>
      </c>
      <c r="AR29" s="238">
        <f t="shared" si="4"/>
        <v>0</v>
      </c>
      <c r="AS29" s="238">
        <f t="shared" si="5"/>
        <v>0</v>
      </c>
      <c r="AT29" s="239">
        <f t="shared" si="6"/>
        <v>0</v>
      </c>
      <c r="AU29" s="238" t="str">
        <f t="shared" si="7"/>
        <v/>
      </c>
    </row>
    <row r="30" customHeight="1" spans="1:47">
      <c r="A30" s="52" t="s">
        <v>1330</v>
      </c>
      <c r="B30" s="84"/>
      <c r="C30" s="84"/>
      <c r="D30" s="84"/>
      <c r="E30" s="29"/>
      <c r="F30" s="12"/>
      <c r="G30" s="12"/>
      <c r="H30" s="145"/>
      <c r="I30" s="17"/>
      <c r="J30" s="12"/>
      <c r="K30" s="12"/>
      <c r="L30" s="12"/>
      <c r="M30" s="12"/>
      <c r="N30" s="12"/>
      <c r="O30" s="12"/>
      <c r="P30" s="12"/>
      <c r="Q30" s="12"/>
      <c r="R30" s="12"/>
      <c r="S30" s="14"/>
      <c r="T30" s="14"/>
      <c r="U30" s="16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15">
        <f>SUM(AG7:AG28)</f>
        <v>0</v>
      </c>
      <c r="AH30" s="18"/>
      <c r="AI30" s="16"/>
      <c r="AJ30" s="16">
        <f>SUM(AJ7:AJ28)</f>
        <v>0</v>
      </c>
      <c r="AK30" s="16"/>
      <c r="AL30" s="104"/>
      <c r="AM30" s="16"/>
      <c r="AN30" s="16" t="str">
        <f>IF(AI30=0,"",(AM30-AI30)/AI30*100)</f>
        <v/>
      </c>
      <c r="AO30" s="17"/>
      <c r="AP30" s="238">
        <f t="shared" si="2"/>
        <v>0</v>
      </c>
      <c r="AQ30" s="238" t="b">
        <f t="shared" si="3"/>
        <v>1</v>
      </c>
      <c r="AR30" s="238">
        <f t="shared" si="4"/>
        <v>0</v>
      </c>
      <c r="AS30" s="238">
        <f t="shared" si="5"/>
        <v>0</v>
      </c>
      <c r="AT30" s="239">
        <f t="shared" si="6"/>
        <v>0</v>
      </c>
      <c r="AU30" s="238" t="str">
        <f t="shared" si="7"/>
        <v/>
      </c>
    </row>
    <row r="31" customHeight="1" spans="1:47">
      <c r="A31" s="52" t="s">
        <v>621</v>
      </c>
      <c r="B31" s="84"/>
      <c r="C31" s="84"/>
      <c r="D31" s="84"/>
      <c r="E31" s="29"/>
      <c r="F31" s="12"/>
      <c r="G31" s="12"/>
      <c r="H31" s="139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4"/>
      <c r="T31" s="14"/>
      <c r="U31" s="16">
        <f>U29-U30</f>
        <v>0</v>
      </c>
      <c r="V31" s="74">
        <f>V29-V30</f>
        <v>0</v>
      </c>
      <c r="W31" s="74">
        <f>W29-W30</f>
        <v>0</v>
      </c>
      <c r="X31" s="74"/>
      <c r="Y31" s="74"/>
      <c r="Z31" s="74"/>
      <c r="AA31" s="74"/>
      <c r="AB31" s="74"/>
      <c r="AC31" s="74"/>
      <c r="AD31" s="74"/>
      <c r="AE31" s="74"/>
      <c r="AF31" s="74">
        <f>AF29-AG30</f>
        <v>0</v>
      </c>
      <c r="AG31" s="15"/>
      <c r="AH31" s="18">
        <f>AH29-AH30</f>
        <v>0</v>
      </c>
      <c r="AI31" s="16">
        <f>AI29-AJ30</f>
        <v>0</v>
      </c>
      <c r="AJ31" s="16"/>
      <c r="AK31" s="16">
        <f>AK29</f>
        <v>0</v>
      </c>
      <c r="AL31" s="16"/>
      <c r="AM31" s="16">
        <f>AM29</f>
        <v>0</v>
      </c>
      <c r="AN31" s="16" t="str">
        <f>IF(AI31=0,"",(AM31-AI31)/AI31*100)</f>
        <v/>
      </c>
      <c r="AO31" s="17"/>
      <c r="AP31" s="238">
        <f t="shared" si="2"/>
        <v>0</v>
      </c>
      <c r="AQ31" s="238" t="b">
        <f t="shared" si="3"/>
        <v>1</v>
      </c>
      <c r="AR31" s="238">
        <f t="shared" si="4"/>
        <v>0</v>
      </c>
      <c r="AS31" s="238">
        <f t="shared" si="5"/>
        <v>0</v>
      </c>
      <c r="AT31" s="239">
        <f t="shared" si="6"/>
        <v>0</v>
      </c>
      <c r="AU31" s="238" t="str">
        <f t="shared" si="7"/>
        <v/>
      </c>
    </row>
    <row r="32" customHeight="1" spans="1:47">
      <c r="A32" s="20" t="e">
        <f>#REF!&amp;#REF!</f>
        <v>#REF!</v>
      </c>
      <c r="B32" s="20"/>
      <c r="C32" s="20"/>
      <c r="H32" s="116"/>
      <c r="AK32" s="27" t="e">
        <f>"评估人员："&amp;#REF!</f>
        <v>#REF!</v>
      </c>
    </row>
    <row r="33" customHeight="1" spans="1:8">
      <c r="A33" s="20" t="e">
        <f>CONCATENATE(#REF!,#REF!,#REF!,#REF!,#REF!,#REF!,#REF!)</f>
        <v>#REF!</v>
      </c>
      <c r="B33" s="20"/>
      <c r="C33" s="20"/>
      <c r="H33" s="116"/>
    </row>
    <row r="34" customHeight="1" spans="1:8">
      <c r="H34" s="116"/>
    </row>
    <row r="35" customHeight="1" spans="1:8">
      <c r="H35" s="116"/>
    </row>
    <row r="36" customHeight="1" spans="1:8">
      <c r="H36" s="116"/>
    </row>
    <row r="37" customHeight="1" spans="1:8">
      <c r="H37" s="116"/>
    </row>
    <row r="38" customHeight="1" spans="1:8">
      <c r="H38" s="116"/>
    </row>
    <row r="39" customHeight="1" spans="1:8">
      <c r="H39" s="116"/>
    </row>
    <row r="40" customHeight="1" spans="1:8">
      <c r="H40" s="116"/>
    </row>
    <row r="41" customHeight="1" spans="1:8">
      <c r="H41" s="116"/>
    </row>
    <row r="42" customHeight="1" spans="1:8">
      <c r="H42" s="116"/>
    </row>
    <row r="43" customHeight="1" spans="1:8">
      <c r="H43" s="116"/>
    </row>
    <row r="44" customHeight="1" spans="1:8">
      <c r="H44" s="116"/>
    </row>
    <row r="45" customHeight="1" spans="1:8">
      <c r="H45" s="116"/>
    </row>
    <row r="46" customHeight="1" spans="1:8">
      <c r="H46" s="116"/>
    </row>
    <row r="47" customHeight="1" spans="1:8">
      <c r="H47" s="116"/>
    </row>
    <row r="48" customHeight="1" spans="1:8">
      <c r="H48" s="116"/>
    </row>
    <row r="49" customHeight="1" spans="8:8">
      <c r="H49" s="116"/>
    </row>
    <row r="50" customHeight="1" spans="8:8">
      <c r="H50" s="116"/>
    </row>
    <row r="51" customHeight="1" spans="8:8">
      <c r="H51" s="116"/>
    </row>
    <row r="52" customHeight="1" spans="8:8">
      <c r="H52" s="116"/>
    </row>
    <row r="53" customHeight="1" spans="8:8">
      <c r="H53" s="116"/>
    </row>
    <row r="54" customHeight="1" spans="8:8">
      <c r="H54" s="116"/>
    </row>
    <row r="55" customHeight="1" spans="8:8">
      <c r="H55" s="116"/>
    </row>
    <row r="56" customHeight="1" spans="8:8">
      <c r="H56" s="116"/>
    </row>
    <row r="57" customHeight="1" spans="8:8">
      <c r="H57" s="116"/>
    </row>
    <row r="58" customHeight="1" spans="8:8">
      <c r="H58" s="116"/>
    </row>
    <row r="59" customHeight="1" spans="8:8">
      <c r="H59" s="116"/>
    </row>
    <row r="60" customHeight="1" spans="8:8">
      <c r="H60" s="116"/>
    </row>
    <row r="61" customHeight="1" spans="8:8">
      <c r="H61" s="116"/>
    </row>
    <row r="62" customHeight="1" spans="8:8">
      <c r="H62" s="116"/>
    </row>
    <row r="63" customHeight="1" spans="8:8">
      <c r="H63" s="116"/>
    </row>
    <row r="64" customHeight="1" spans="8:8">
      <c r="H64" s="116"/>
    </row>
    <row r="65" customHeight="1" spans="8:8">
      <c r="H65" s="116"/>
    </row>
    <row r="66" customHeight="1" spans="8:8">
      <c r="H66" s="116"/>
    </row>
    <row r="67" customHeight="1" spans="8:8">
      <c r="H67" s="116"/>
    </row>
    <row r="68" customHeight="1" spans="8:8">
      <c r="H68" s="116"/>
    </row>
    <row r="69" customHeight="1" spans="8:8">
      <c r="H69" s="116"/>
    </row>
    <row r="70" customHeight="1" spans="8:8">
      <c r="H70" s="116"/>
    </row>
    <row r="71" customHeight="1" spans="8:8">
      <c r="H71" s="116"/>
    </row>
    <row r="72" customHeight="1" spans="8:8">
      <c r="H72" s="116"/>
    </row>
    <row r="73" customHeight="1" spans="8:8">
      <c r="H73" s="116"/>
    </row>
    <row r="74" customHeight="1" spans="8:8">
      <c r="H74" s="116"/>
    </row>
    <row r="75" customHeight="1" spans="8:8">
      <c r="H75" s="116"/>
    </row>
    <row r="76" customHeight="1" spans="8:8">
      <c r="H76" s="116"/>
    </row>
    <row r="77" customHeight="1" spans="8:8">
      <c r="H77" s="116"/>
    </row>
    <row r="78" customHeight="1" spans="8:8">
      <c r="H78" s="116"/>
    </row>
    <row r="79" customHeight="1" spans="8:8">
      <c r="H79" s="116"/>
    </row>
    <row r="80" customHeight="1" spans="8:8">
      <c r="H80" s="116"/>
    </row>
    <row r="81" customHeight="1" spans="8:8">
      <c r="H81" s="116"/>
    </row>
    <row r="82" customHeight="1" spans="8:8">
      <c r="H82" s="116"/>
    </row>
    <row r="83" customHeight="1" spans="8:8">
      <c r="H83" s="116"/>
    </row>
    <row r="84" customHeight="1" spans="8:8">
      <c r="H84" s="116"/>
    </row>
    <row r="85" customHeight="1" spans="8:8">
      <c r="H85" s="116"/>
    </row>
    <row r="86" customHeight="1" spans="8:8">
      <c r="H86" s="116"/>
    </row>
    <row r="87" customHeight="1" spans="8:8">
      <c r="H87" s="116"/>
    </row>
    <row r="88" customHeight="1" spans="8:8">
      <c r="H88" s="116"/>
    </row>
    <row r="89" customHeight="1" spans="8:8">
      <c r="H89" s="116"/>
    </row>
    <row r="90" customHeight="1" spans="8:8">
      <c r="H90" s="116"/>
    </row>
    <row r="91" customHeight="1" spans="8:8">
      <c r="H91" s="116"/>
    </row>
    <row r="92" customHeight="1" spans="8:8">
      <c r="H92" s="116"/>
    </row>
    <row r="93" customHeight="1" spans="8:8">
      <c r="H93" s="116"/>
    </row>
    <row r="94" customHeight="1" spans="8:8">
      <c r="H94" s="116"/>
    </row>
    <row r="95" customHeight="1" spans="8:8">
      <c r="H95" s="116"/>
    </row>
    <row r="96" customHeight="1" spans="8:8">
      <c r="H96" s="116"/>
    </row>
    <row r="97" customHeight="1" spans="8:8">
      <c r="H97" s="116"/>
    </row>
    <row r="98" customHeight="1" spans="8:8">
      <c r="H98" s="116"/>
    </row>
    <row r="99" customHeight="1" spans="8:8">
      <c r="H99" s="116"/>
    </row>
    <row r="100" customHeight="1" spans="8:8">
      <c r="H100" s="116"/>
    </row>
    <row r="101" customHeight="1" spans="8:8">
      <c r="H101" s="116"/>
    </row>
    <row r="102" customHeight="1" spans="8:8">
      <c r="H102" s="116"/>
    </row>
    <row r="103" customHeight="1" spans="8:8">
      <c r="H103" s="116"/>
    </row>
    <row r="104" customHeight="1" spans="8:8">
      <c r="H104" s="116"/>
    </row>
    <row r="105" customHeight="1" spans="8:8">
      <c r="H105" s="116"/>
    </row>
    <row r="106" customHeight="1" spans="8:8">
      <c r="H106" s="116"/>
    </row>
    <row r="107" customHeight="1" spans="8:8">
      <c r="H107" s="116"/>
    </row>
    <row r="108" customHeight="1" spans="8:8">
      <c r="H108" s="116"/>
    </row>
    <row r="109" customHeight="1" spans="8:8">
      <c r="H109" s="116"/>
    </row>
    <row r="110" customHeight="1" spans="8:8">
      <c r="H110" s="116"/>
    </row>
    <row r="111" customHeight="1" spans="8:8">
      <c r="H111" s="116"/>
    </row>
    <row r="112" customHeight="1" spans="8:8">
      <c r="H112" s="116"/>
    </row>
    <row r="113" customHeight="1" spans="8:8">
      <c r="H113" s="116"/>
    </row>
    <row r="114" customHeight="1" spans="8:8">
      <c r="H114" s="116"/>
    </row>
    <row r="115" customHeight="1" spans="8:8">
      <c r="H115" s="116"/>
    </row>
    <row r="116" customHeight="1" spans="8:8">
      <c r="H116" s="116"/>
    </row>
    <row r="117" customHeight="1" spans="8:8">
      <c r="H117" s="116"/>
    </row>
    <row r="118" customHeight="1" spans="8:8">
      <c r="H118" s="116"/>
    </row>
    <row r="119" customHeight="1" spans="8:8">
      <c r="H119" s="116"/>
    </row>
    <row r="120" customHeight="1" spans="8:8">
      <c r="H120" s="116"/>
    </row>
    <row r="121" customHeight="1" spans="8:8">
      <c r="H121" s="116"/>
    </row>
    <row r="122" customHeight="1" spans="8:8">
      <c r="H122" s="116"/>
    </row>
    <row r="123" customHeight="1" spans="8:8">
      <c r="H123" s="116"/>
    </row>
    <row r="124" customHeight="1" spans="8:8">
      <c r="H124" s="116"/>
    </row>
    <row r="125" customHeight="1" spans="8:8">
      <c r="H125" s="116"/>
    </row>
    <row r="126" customHeight="1" spans="8:8">
      <c r="H126" s="116"/>
    </row>
    <row r="127" customHeight="1" spans="8:8">
      <c r="H127" s="116"/>
    </row>
    <row r="128" customHeight="1" spans="8:8">
      <c r="H128" s="116"/>
    </row>
    <row r="129" customHeight="1" spans="8:8">
      <c r="H129" s="116"/>
    </row>
    <row r="130" customHeight="1" spans="8:8">
      <c r="H130" s="116"/>
    </row>
    <row r="131" customHeight="1" spans="8:8">
      <c r="H131" s="116"/>
    </row>
    <row r="132" customHeight="1" spans="8:8">
      <c r="H132" s="116"/>
    </row>
    <row r="133" customHeight="1" spans="8:8">
      <c r="H133" s="116"/>
    </row>
    <row r="134" customHeight="1" spans="8:8">
      <c r="H134" s="116"/>
    </row>
    <row r="135" customHeight="1" spans="8:8">
      <c r="H135" s="116"/>
    </row>
    <row r="136" customHeight="1" spans="8:8">
      <c r="H136" s="116"/>
    </row>
    <row r="137" customHeight="1" spans="8:8">
      <c r="H137" s="116"/>
    </row>
    <row r="138" customHeight="1" spans="8:8">
      <c r="H138" s="116"/>
    </row>
    <row r="139" customHeight="1" spans="8:8">
      <c r="H139" s="116"/>
    </row>
    <row r="140" customHeight="1" spans="8:8">
      <c r="H140" s="116"/>
    </row>
    <row r="141" customHeight="1" spans="8:8">
      <c r="H141" s="116"/>
    </row>
    <row r="142" customHeight="1" spans="8:8">
      <c r="H142" s="116"/>
    </row>
    <row r="143" customHeight="1" spans="8:8">
      <c r="H143" s="116"/>
    </row>
    <row r="144" customHeight="1" spans="8:8">
      <c r="H144" s="116"/>
    </row>
    <row r="145" customHeight="1" spans="8:8">
      <c r="H145" s="116"/>
    </row>
    <row r="146" customHeight="1" spans="8:8">
      <c r="H146" s="116"/>
    </row>
    <row r="147" customHeight="1" spans="8:8">
      <c r="H147" s="116"/>
    </row>
    <row r="148" customHeight="1" spans="8:8">
      <c r="H148" s="116"/>
    </row>
    <row r="149" customHeight="1" spans="8:8">
      <c r="H149" s="116"/>
    </row>
    <row r="150" customHeight="1" spans="8:8">
      <c r="H150" s="116"/>
    </row>
    <row r="151" customHeight="1" spans="8:8">
      <c r="H151" s="116"/>
    </row>
    <row r="152" customHeight="1" spans="8:8">
      <c r="H152" s="116"/>
    </row>
    <row r="153" customHeight="1" spans="8:8">
      <c r="H153" s="116"/>
    </row>
    <row r="154" customHeight="1" spans="8:8">
      <c r="H154" s="116"/>
    </row>
    <row r="155" customHeight="1" spans="8:8">
      <c r="H155" s="116"/>
    </row>
    <row r="156" customHeight="1" spans="8:8">
      <c r="H156" s="116"/>
    </row>
    <row r="157" customHeight="1" spans="8:8">
      <c r="H157" s="116"/>
    </row>
    <row r="158" customHeight="1" spans="8:8">
      <c r="H158" s="116"/>
    </row>
    <row r="159" customHeight="1" spans="8:8">
      <c r="H159" s="116"/>
    </row>
    <row r="160" customHeight="1" spans="8:8">
      <c r="H160" s="116"/>
    </row>
    <row r="161" customHeight="1" spans="8:8">
      <c r="H161" s="116"/>
    </row>
    <row r="162" customHeight="1" spans="8:8">
      <c r="H162" s="116"/>
    </row>
    <row r="163" customHeight="1" spans="8:8">
      <c r="H163" s="116"/>
    </row>
    <row r="164" customHeight="1" spans="8:8">
      <c r="H164" s="116"/>
    </row>
    <row r="165" customHeight="1" spans="8:8">
      <c r="H165" s="116"/>
    </row>
    <row r="166" customHeight="1" spans="8:8">
      <c r="H166" s="116"/>
    </row>
    <row r="167" customHeight="1" spans="8:8">
      <c r="H167" s="116"/>
    </row>
    <row r="168" customHeight="1" spans="8:8">
      <c r="H168" s="116"/>
    </row>
    <row r="169" customHeight="1" spans="8:8">
      <c r="H169" s="116"/>
    </row>
    <row r="170" customHeight="1" spans="8:8">
      <c r="H170" s="116"/>
    </row>
    <row r="171" customHeight="1" spans="8:8">
      <c r="H171" s="116"/>
    </row>
    <row r="172" customHeight="1" spans="8:8">
      <c r="H172" s="116"/>
    </row>
    <row r="173" customHeight="1" spans="8:8">
      <c r="H173" s="116"/>
    </row>
    <row r="174" customHeight="1" spans="8:8">
      <c r="H174" s="116"/>
    </row>
    <row r="175" customHeight="1" spans="8:8">
      <c r="H175" s="116"/>
    </row>
    <row r="176" customHeight="1" spans="8:8">
      <c r="H176" s="116"/>
    </row>
    <row r="177" customHeight="1" spans="8:8">
      <c r="H177" s="116"/>
    </row>
    <row r="178" customHeight="1" spans="8:8">
      <c r="H178" s="116"/>
    </row>
    <row r="179" customHeight="1" spans="8:8">
      <c r="H179" s="116"/>
    </row>
    <row r="180" customHeight="1" spans="8:8">
      <c r="H180" s="116"/>
    </row>
    <row r="181" customHeight="1" spans="8:8">
      <c r="H181" s="116"/>
    </row>
    <row r="182" customHeight="1" spans="8:8">
      <c r="H182" s="116"/>
    </row>
    <row r="183" customHeight="1" spans="8:8">
      <c r="H183" s="116"/>
    </row>
    <row r="184" customHeight="1" spans="8:8">
      <c r="H184" s="116"/>
    </row>
    <row r="185" customHeight="1" spans="8:8">
      <c r="H185" s="116"/>
    </row>
    <row r="186" customHeight="1" spans="8:8">
      <c r="H186" s="116"/>
    </row>
    <row r="187" customHeight="1" spans="8:8">
      <c r="H187" s="116"/>
    </row>
    <row r="188" customHeight="1" spans="8:8">
      <c r="H188" s="116"/>
    </row>
    <row r="189" customHeight="1" spans="8:8">
      <c r="H189" s="116"/>
    </row>
    <row r="190" customHeight="1" spans="8:8">
      <c r="H190" s="116"/>
    </row>
    <row r="191" customHeight="1" spans="8:8">
      <c r="H191" s="116"/>
    </row>
    <row r="192" customHeight="1" spans="8:8">
      <c r="H192" s="116"/>
    </row>
    <row r="193" customHeight="1" spans="8:8">
      <c r="H193" s="116"/>
    </row>
    <row r="194" customHeight="1" spans="8:8">
      <c r="H194" s="116"/>
    </row>
    <row r="195" customHeight="1" spans="8:8">
      <c r="H195" s="116"/>
    </row>
    <row r="196" customHeight="1" spans="8:8">
      <c r="H196" s="116"/>
    </row>
    <row r="197" customHeight="1" spans="8:8">
      <c r="H197" s="116"/>
    </row>
    <row r="198" customHeight="1" spans="8:8">
      <c r="H198" s="116"/>
    </row>
    <row r="199" customHeight="1" spans="8:8">
      <c r="H199" s="116"/>
    </row>
    <row r="200" customHeight="1" spans="8:8">
      <c r="H200" s="116"/>
    </row>
    <row r="201" customHeight="1" spans="8:8">
      <c r="H201" s="116"/>
    </row>
    <row r="202" customHeight="1" spans="8:8">
      <c r="H202" s="116"/>
    </row>
    <row r="203" customHeight="1" spans="8:8">
      <c r="H203" s="116"/>
    </row>
    <row r="204" customHeight="1" spans="8:8">
      <c r="H204" s="116"/>
    </row>
    <row r="205" customHeight="1" spans="8:8">
      <c r="H205" s="116"/>
    </row>
    <row r="206" customHeight="1" spans="8:8">
      <c r="H206" s="116"/>
    </row>
    <row r="207" customHeight="1" spans="8:8">
      <c r="H207" s="116"/>
    </row>
    <row r="208" customHeight="1" spans="8:8">
      <c r="H208" s="116"/>
    </row>
    <row r="209" customHeight="1" spans="8:8">
      <c r="H209" s="116"/>
    </row>
    <row r="210" customHeight="1" spans="8:8">
      <c r="H210" s="116"/>
    </row>
    <row r="211" customHeight="1" spans="8:8">
      <c r="H211" s="116"/>
    </row>
    <row r="212" customHeight="1" spans="8:8">
      <c r="H212" s="116"/>
    </row>
    <row r="213" customHeight="1" spans="8:8">
      <c r="H213" s="116"/>
    </row>
    <row r="214" customHeight="1" spans="8:8">
      <c r="H214" s="116"/>
    </row>
    <row r="215" customHeight="1" spans="8:8">
      <c r="H215" s="116"/>
    </row>
    <row r="216" customHeight="1" spans="8:8">
      <c r="H216" s="116"/>
    </row>
    <row r="217" customHeight="1" spans="8:8">
      <c r="H217" s="116"/>
    </row>
    <row r="218" customHeight="1" spans="8:8">
      <c r="H218" s="116"/>
    </row>
    <row r="219" customHeight="1" spans="8:8">
      <c r="H219" s="116"/>
    </row>
    <row r="220" customHeight="1" spans="8:8">
      <c r="H220" s="116"/>
    </row>
    <row r="221" customHeight="1" spans="8:8">
      <c r="H221" s="116"/>
    </row>
    <row r="222" customHeight="1" spans="8:8">
      <c r="H222" s="116"/>
    </row>
    <row r="223" customHeight="1" spans="8:8">
      <c r="H223" s="116"/>
    </row>
    <row r="224" customHeight="1" spans="8:8">
      <c r="H224" s="116"/>
    </row>
    <row r="225" customHeight="1" spans="8:8">
      <c r="H225" s="116"/>
    </row>
    <row r="226" customHeight="1" spans="8:8">
      <c r="H226" s="116"/>
    </row>
    <row r="227" customHeight="1" spans="8:8">
      <c r="H227" s="116"/>
    </row>
    <row r="228" customHeight="1" spans="8:8">
      <c r="H228" s="116"/>
    </row>
    <row r="229" customHeight="1" spans="8:8">
      <c r="H229" s="116"/>
    </row>
    <row r="230" customHeight="1" spans="8:8">
      <c r="H230" s="116"/>
    </row>
    <row r="231" customHeight="1" spans="8:8">
      <c r="H231" s="116"/>
    </row>
    <row r="232" customHeight="1" spans="8:8">
      <c r="H232" s="116"/>
    </row>
    <row r="233" customHeight="1" spans="8:8">
      <c r="H233" s="116"/>
    </row>
    <row r="234" customHeight="1" spans="8:8">
      <c r="H234" s="116"/>
    </row>
    <row r="235" customHeight="1" spans="8:8">
      <c r="H235" s="116"/>
    </row>
    <row r="236" customHeight="1" spans="8:8">
      <c r="H236" s="116"/>
    </row>
    <row r="237" customHeight="1" spans="8:8">
      <c r="H237" s="116"/>
    </row>
    <row r="238" customHeight="1" spans="8:8">
      <c r="H238" s="116"/>
    </row>
    <row r="239" customHeight="1" spans="8:8">
      <c r="H239" s="116"/>
    </row>
    <row r="240" customHeight="1" spans="8:8">
      <c r="H240" s="116"/>
    </row>
    <row r="241" customHeight="1" spans="8:8">
      <c r="H241" s="116"/>
    </row>
    <row r="242" customHeight="1" spans="8:8">
      <c r="H242" s="116"/>
    </row>
    <row r="243" customHeight="1" spans="8:8">
      <c r="H243" s="116"/>
    </row>
    <row r="244" customHeight="1" spans="8:8">
      <c r="H244" s="116"/>
    </row>
    <row r="245" customHeight="1" spans="8:8">
      <c r="H245" s="116"/>
    </row>
    <row r="246" customHeight="1" spans="8:8">
      <c r="H246" s="116"/>
    </row>
    <row r="247" customHeight="1" spans="8:8">
      <c r="H247" s="116"/>
    </row>
    <row r="248" customHeight="1" spans="8:8">
      <c r="H248" s="116"/>
    </row>
    <row r="249" customHeight="1" spans="8:8">
      <c r="H249" s="116"/>
    </row>
    <row r="250" customHeight="1" spans="8:8">
      <c r="H250" s="116"/>
    </row>
    <row r="251" customHeight="1" spans="8:8">
      <c r="H251" s="116"/>
    </row>
    <row r="252" customHeight="1" spans="8:8">
      <c r="H252" s="116"/>
    </row>
    <row r="253" customHeight="1" spans="8:8">
      <c r="H253" s="116"/>
    </row>
    <row r="254" customHeight="1" spans="8:8">
      <c r="H254" s="116"/>
    </row>
    <row r="255" customHeight="1" spans="8:8">
      <c r="H255" s="116"/>
    </row>
    <row r="256" customHeight="1" spans="8:8">
      <c r="H256" s="116"/>
    </row>
    <row r="257" customHeight="1" spans="8:8">
      <c r="H257" s="116"/>
    </row>
    <row r="258" customHeight="1" spans="8:8">
      <c r="H258" s="116"/>
    </row>
    <row r="259" customHeight="1" spans="8:8">
      <c r="H259" s="116"/>
    </row>
    <row r="260" customHeight="1" spans="8:8">
      <c r="H260" s="116"/>
    </row>
    <row r="261" customHeight="1" spans="8:8">
      <c r="H261" s="116"/>
    </row>
    <row r="262" customHeight="1" spans="8:8">
      <c r="H262" s="116"/>
    </row>
    <row r="263" customHeight="1" spans="8:8">
      <c r="H263" s="116"/>
    </row>
    <row r="264" customHeight="1" spans="8:8">
      <c r="H264" s="116"/>
    </row>
    <row r="265" customHeight="1" spans="8:8">
      <c r="H265" s="116"/>
    </row>
    <row r="266" customHeight="1" spans="8:8">
      <c r="H266" s="116"/>
    </row>
    <row r="267" customHeight="1" spans="8:8">
      <c r="H267" s="116"/>
    </row>
    <row r="268" customHeight="1" spans="8:8">
      <c r="H268" s="116"/>
    </row>
    <row r="269" customHeight="1" spans="8:8">
      <c r="H269" s="116"/>
    </row>
    <row r="270" customHeight="1" spans="8:8">
      <c r="H270" s="116"/>
    </row>
    <row r="271" customHeight="1" spans="8:8">
      <c r="H271" s="116"/>
    </row>
    <row r="272" customHeight="1" spans="8:8">
      <c r="H272" s="116"/>
    </row>
    <row r="273" customHeight="1" spans="8:8">
      <c r="H273" s="116"/>
    </row>
    <row r="274" customHeight="1" spans="8:8">
      <c r="H274" s="116"/>
    </row>
    <row r="275" customHeight="1" spans="8:8">
      <c r="H275" s="116"/>
    </row>
    <row r="276" customHeight="1" spans="8:8">
      <c r="H276" s="116"/>
    </row>
    <row r="277" customHeight="1" spans="8:8">
      <c r="H277" s="116"/>
    </row>
    <row r="278" customHeight="1" spans="8:8">
      <c r="H278" s="116"/>
    </row>
    <row r="279" customHeight="1" spans="8:8">
      <c r="H279" s="116"/>
    </row>
    <row r="280" customHeight="1" spans="8:8">
      <c r="H280" s="116"/>
    </row>
    <row r="281" customHeight="1" spans="8:8">
      <c r="H281" s="116"/>
    </row>
    <row r="282" customHeight="1" spans="8:8">
      <c r="H282" s="116"/>
    </row>
    <row r="283" customHeight="1" spans="8:8">
      <c r="H283" s="116"/>
    </row>
    <row r="284" customHeight="1" spans="8:8">
      <c r="H284" s="116"/>
    </row>
    <row r="285" customHeight="1" spans="8:8">
      <c r="H285" s="116"/>
    </row>
    <row r="286" customHeight="1" spans="8:8">
      <c r="H286" s="116"/>
    </row>
    <row r="287" customHeight="1" spans="8:8">
      <c r="H287" s="116"/>
    </row>
    <row r="288" customHeight="1" spans="8:8">
      <c r="H288" s="116"/>
    </row>
    <row r="289" customHeight="1" spans="8:8">
      <c r="H289" s="116"/>
    </row>
    <row r="290" customHeight="1" spans="8:8">
      <c r="H290" s="116"/>
    </row>
    <row r="291" customHeight="1" spans="8:8">
      <c r="H291" s="116"/>
    </row>
    <row r="292" customHeight="1" spans="8:8">
      <c r="H292" s="116"/>
    </row>
    <row r="293" customHeight="1" spans="8:8">
      <c r="H293" s="116"/>
    </row>
    <row r="294" customHeight="1" spans="8:8">
      <c r="H294" s="116"/>
    </row>
    <row r="295" customHeight="1" spans="8:8">
      <c r="H295" s="116"/>
    </row>
    <row r="296" customHeight="1" spans="8:8">
      <c r="H296" s="116"/>
    </row>
    <row r="297" customHeight="1" spans="8:8">
      <c r="H297" s="116"/>
    </row>
    <row r="298" customHeight="1" spans="8:8">
      <c r="H298" s="116"/>
    </row>
    <row r="299" customHeight="1" spans="8:8">
      <c r="H299" s="116"/>
    </row>
    <row r="300" customHeight="1" spans="8:8">
      <c r="H300" s="116"/>
    </row>
    <row r="301" customHeight="1" spans="8:8">
      <c r="H301" s="116"/>
    </row>
    <row r="302" customHeight="1" spans="8:8">
      <c r="H302" s="116"/>
    </row>
    <row r="303" customHeight="1" spans="8:8">
      <c r="H303" s="116"/>
    </row>
    <row r="304" customHeight="1" spans="8:8">
      <c r="H304" s="116"/>
    </row>
    <row r="305" customHeight="1" spans="8:8">
      <c r="H305" s="116"/>
    </row>
    <row r="306" customHeight="1" spans="8:8">
      <c r="H306" s="116"/>
    </row>
    <row r="307" customHeight="1" spans="8:8">
      <c r="H307" s="116"/>
    </row>
    <row r="308" customHeight="1" spans="8:8">
      <c r="H308" s="116"/>
    </row>
    <row r="309" customHeight="1" spans="8:8">
      <c r="H309" s="116"/>
    </row>
    <row r="310" customHeight="1" spans="8:8">
      <c r="H310" s="116"/>
    </row>
    <row r="311" customHeight="1" spans="8:8">
      <c r="H311" s="116"/>
    </row>
    <row r="312" customHeight="1" spans="8:8">
      <c r="H312" s="116"/>
    </row>
    <row r="313" customHeight="1" spans="8:8">
      <c r="H313" s="116"/>
    </row>
    <row r="314" customHeight="1" spans="8:8">
      <c r="H314" s="116"/>
    </row>
    <row r="315" customHeight="1" spans="8:8">
      <c r="H315" s="116"/>
    </row>
    <row r="316" customHeight="1" spans="8:8">
      <c r="H316" s="116"/>
    </row>
    <row r="317" customHeight="1" spans="8:8">
      <c r="H317" s="116"/>
    </row>
    <row r="318" customHeight="1" spans="8:8">
      <c r="H318" s="116"/>
    </row>
    <row r="319" customHeight="1" spans="8:8">
      <c r="H319" s="116"/>
    </row>
    <row r="320" customHeight="1" spans="8:8">
      <c r="H320" s="116"/>
    </row>
    <row r="321" customHeight="1" spans="8:8">
      <c r="H321" s="116"/>
    </row>
    <row r="322" customHeight="1" spans="8:8">
      <c r="H322" s="116"/>
    </row>
    <row r="323" customHeight="1" spans="8:8">
      <c r="H323" s="116"/>
    </row>
    <row r="324" customHeight="1" spans="8:8">
      <c r="H324" s="116"/>
    </row>
    <row r="325" customHeight="1" spans="8:8">
      <c r="H325" s="116"/>
    </row>
    <row r="326" customHeight="1" spans="8:8">
      <c r="H326" s="116"/>
    </row>
    <row r="327" customHeight="1" spans="8:8">
      <c r="H327" s="116"/>
    </row>
    <row r="328" customHeight="1" spans="8:8">
      <c r="H328" s="116"/>
    </row>
    <row r="329" customHeight="1" spans="8:8">
      <c r="H329" s="116"/>
    </row>
    <row r="330" customHeight="1" spans="8:8">
      <c r="H330" s="116"/>
    </row>
    <row r="331" customHeight="1" spans="8:8">
      <c r="H331" s="116"/>
    </row>
    <row r="332" customHeight="1" spans="8:8">
      <c r="H332" s="116"/>
    </row>
    <row r="333" customHeight="1" spans="8:8">
      <c r="H333" s="116"/>
    </row>
    <row r="334" customHeight="1" spans="8:8">
      <c r="H334" s="116"/>
    </row>
    <row r="335" customHeight="1" spans="8:8">
      <c r="H335" s="116"/>
    </row>
    <row r="336" customHeight="1" spans="8:8">
      <c r="H336" s="116"/>
    </row>
    <row r="337" customHeight="1" spans="8:8">
      <c r="H337" s="116"/>
    </row>
    <row r="338" customHeight="1" spans="8:8">
      <c r="H338" s="116"/>
    </row>
    <row r="339" customHeight="1" spans="8:8">
      <c r="H339" s="116"/>
    </row>
    <row r="340" customHeight="1" spans="8:8">
      <c r="H340" s="116"/>
    </row>
    <row r="341" customHeight="1" spans="8:8">
      <c r="H341" s="116"/>
    </row>
    <row r="342" customHeight="1" spans="8:8">
      <c r="H342" s="116"/>
    </row>
    <row r="343" customHeight="1" spans="8:8">
      <c r="H343" s="116"/>
    </row>
    <row r="344" customHeight="1" spans="8:8">
      <c r="H344" s="116"/>
    </row>
    <row r="345" customHeight="1" spans="8:8">
      <c r="H345" s="116"/>
    </row>
    <row r="346" customHeight="1" spans="8:8">
      <c r="H346" s="116"/>
    </row>
    <row r="347" customHeight="1" spans="8:8">
      <c r="H347" s="116"/>
    </row>
    <row r="348" customHeight="1" spans="8:8">
      <c r="H348" s="116"/>
    </row>
    <row r="349" customHeight="1" spans="8:8">
      <c r="H349" s="116"/>
    </row>
    <row r="350" customHeight="1" spans="8:8">
      <c r="H350" s="116"/>
    </row>
    <row r="351" customHeight="1" spans="8:8">
      <c r="H351" s="116"/>
    </row>
    <row r="352" customHeight="1" spans="8:8">
      <c r="H352" s="116"/>
    </row>
    <row r="353" customHeight="1" spans="8:8">
      <c r="H353" s="116"/>
    </row>
    <row r="354" customHeight="1" spans="8:8">
      <c r="H354" s="116"/>
    </row>
    <row r="355" customHeight="1" spans="8:8">
      <c r="H355" s="116"/>
    </row>
    <row r="356" customHeight="1" spans="8:8">
      <c r="H356" s="116"/>
    </row>
    <row r="357" customHeight="1" spans="8:8">
      <c r="H357" s="116"/>
    </row>
    <row r="358" customHeight="1" spans="8:8">
      <c r="H358" s="116"/>
    </row>
    <row r="359" customHeight="1" spans="8:8">
      <c r="H359" s="116"/>
    </row>
    <row r="360" customHeight="1" spans="8:8">
      <c r="H360" s="116"/>
    </row>
    <row r="361" customHeight="1" spans="8:8">
      <c r="H361" s="116"/>
    </row>
    <row r="362" customHeight="1" spans="8:8">
      <c r="H362" s="116"/>
    </row>
    <row r="363" customHeight="1" spans="8:8">
      <c r="H363" s="116"/>
    </row>
    <row r="364" customHeight="1" spans="8:8">
      <c r="H364" s="116"/>
    </row>
    <row r="365" customHeight="1" spans="8:8">
      <c r="H365" s="116"/>
    </row>
    <row r="366" customHeight="1" spans="8:8">
      <c r="H366" s="116"/>
    </row>
    <row r="367" customHeight="1" spans="8:8">
      <c r="H367" s="116"/>
    </row>
    <row r="368" customHeight="1" spans="8:8">
      <c r="H368" s="116"/>
    </row>
    <row r="369" customHeight="1" spans="8:8">
      <c r="H369" s="116"/>
    </row>
    <row r="370" customHeight="1" spans="8:8">
      <c r="H370" s="116"/>
    </row>
    <row r="371" customHeight="1" spans="8:8">
      <c r="H371" s="116"/>
    </row>
    <row r="372" customHeight="1" spans="8:8">
      <c r="H372" s="116"/>
    </row>
    <row r="373" customHeight="1" spans="8:8">
      <c r="H373" s="116"/>
    </row>
    <row r="374" customHeight="1" spans="8:8">
      <c r="H374" s="116"/>
    </row>
    <row r="375" customHeight="1" spans="8:8">
      <c r="H375" s="116"/>
    </row>
    <row r="376" customHeight="1" spans="8:8">
      <c r="H376" s="116"/>
    </row>
    <row r="377" customHeight="1" spans="8:8">
      <c r="H377" s="116"/>
    </row>
    <row r="378" customHeight="1" spans="8:8">
      <c r="H378" s="116"/>
    </row>
    <row r="379" customHeight="1" spans="8:8">
      <c r="H379" s="116"/>
    </row>
    <row r="380" customHeight="1" spans="8:8">
      <c r="H380" s="116"/>
    </row>
    <row r="381" customHeight="1" spans="8:8">
      <c r="H381" s="116"/>
    </row>
    <row r="382" customHeight="1" spans="8:8">
      <c r="H382" s="116"/>
    </row>
    <row r="383" customHeight="1" spans="8:8">
      <c r="H383" s="116"/>
    </row>
    <row r="384" customHeight="1" spans="8:8">
      <c r="H384" s="116"/>
    </row>
    <row r="385" customHeight="1" spans="8:8">
      <c r="H385" s="116"/>
    </row>
    <row r="386" customHeight="1" spans="8:8">
      <c r="H386" s="116"/>
    </row>
    <row r="387" customHeight="1" spans="8:8">
      <c r="H387" s="116"/>
    </row>
    <row r="388" customHeight="1" spans="8:8">
      <c r="H388" s="116"/>
    </row>
    <row r="389" customHeight="1" spans="8:8">
      <c r="H389" s="116"/>
    </row>
    <row r="390" customHeight="1" spans="8:8">
      <c r="H390" s="116"/>
    </row>
    <row r="391" customHeight="1" spans="8:8">
      <c r="H391" s="116"/>
    </row>
    <row r="392" customHeight="1" spans="8:8">
      <c r="H392" s="116"/>
    </row>
    <row r="393" customHeight="1" spans="8:8">
      <c r="H393" s="116"/>
    </row>
    <row r="394" customHeight="1" spans="8:8">
      <c r="H394" s="116"/>
    </row>
    <row r="395" customHeight="1" spans="8:8">
      <c r="H395" s="116"/>
    </row>
    <row r="396" customHeight="1" spans="8:8">
      <c r="H396" s="116"/>
    </row>
    <row r="397" customHeight="1" spans="8:8">
      <c r="H397" s="116"/>
    </row>
    <row r="398" customHeight="1" spans="8:8">
      <c r="H398" s="116"/>
    </row>
    <row r="399" customHeight="1" spans="8:8">
      <c r="H399" s="116"/>
    </row>
    <row r="400" customHeight="1" spans="8:8">
      <c r="H400" s="116"/>
    </row>
    <row r="401" customHeight="1" spans="8:8">
      <c r="H401" s="116"/>
    </row>
    <row r="402" customHeight="1" spans="8:8">
      <c r="H402" s="116"/>
    </row>
    <row r="403" customHeight="1" spans="8:8">
      <c r="H403" s="116"/>
    </row>
    <row r="404" customHeight="1" spans="8:8">
      <c r="H404" s="116"/>
    </row>
    <row r="405" customHeight="1" spans="8:8">
      <c r="H405" s="116"/>
    </row>
    <row r="406" customHeight="1" spans="8:8">
      <c r="H406" s="116"/>
    </row>
    <row r="407" customHeight="1" spans="8:8">
      <c r="H407" s="116"/>
    </row>
    <row r="408" customHeight="1" spans="8:8">
      <c r="H408" s="116"/>
    </row>
    <row r="409" customHeight="1" spans="8:8">
      <c r="H409" s="116"/>
    </row>
    <row r="410" customHeight="1" spans="8:8">
      <c r="H410" s="116"/>
    </row>
    <row r="411" customHeight="1" spans="8:8">
      <c r="H411" s="116"/>
    </row>
    <row r="412" customHeight="1" spans="8:8">
      <c r="H412" s="116"/>
    </row>
    <row r="413" customHeight="1" spans="8:8">
      <c r="H413" s="116"/>
    </row>
    <row r="414" customHeight="1" spans="8:8">
      <c r="H414" s="116"/>
    </row>
    <row r="415" customHeight="1" spans="8:8">
      <c r="H415" s="116"/>
    </row>
    <row r="416" customHeight="1" spans="8:8">
      <c r="H416" s="116"/>
    </row>
    <row r="417" customHeight="1" spans="8:8">
      <c r="H417" s="116"/>
    </row>
    <row r="418" customHeight="1" spans="8:8">
      <c r="H418" s="116"/>
    </row>
    <row r="419" customHeight="1" spans="8:8">
      <c r="H419" s="116"/>
    </row>
    <row r="420" customHeight="1" spans="8:8">
      <c r="H420" s="116"/>
    </row>
    <row r="421" customHeight="1" spans="8:8">
      <c r="H421" s="116"/>
    </row>
    <row r="422" customHeight="1" spans="8:8">
      <c r="H422" s="116"/>
    </row>
    <row r="423" customHeight="1" spans="8:8">
      <c r="H423" s="116"/>
    </row>
    <row r="424" customHeight="1" spans="8:8">
      <c r="H424" s="116"/>
    </row>
    <row r="425" customHeight="1" spans="8:8">
      <c r="H425" s="116"/>
    </row>
    <row r="426" customHeight="1" spans="8:8">
      <c r="H426" s="116"/>
    </row>
    <row r="427" customHeight="1" spans="8:8">
      <c r="H427" s="116"/>
    </row>
    <row r="428" customHeight="1" spans="8:8">
      <c r="H428" s="116"/>
    </row>
    <row r="429" customHeight="1" spans="8:8">
      <c r="H429" s="116"/>
    </row>
    <row r="430" customHeight="1" spans="8:8">
      <c r="H430" s="116"/>
    </row>
    <row r="431" customHeight="1" spans="8:8">
      <c r="H431" s="116"/>
    </row>
    <row r="432" customHeight="1" spans="8:8">
      <c r="H432" s="116"/>
    </row>
    <row r="433" customHeight="1" spans="8:8">
      <c r="H433" s="116"/>
    </row>
    <row r="434" customHeight="1" spans="8:8">
      <c r="H434" s="116"/>
    </row>
    <row r="435" customHeight="1" spans="8:8">
      <c r="H435" s="116"/>
    </row>
    <row r="436" customHeight="1" spans="8:8">
      <c r="H436" s="116"/>
    </row>
    <row r="437" customHeight="1" spans="8:8">
      <c r="H437" s="116"/>
    </row>
    <row r="438" customHeight="1" spans="8:8">
      <c r="H438" s="116"/>
    </row>
    <row r="439" customHeight="1" spans="8:8">
      <c r="H439" s="116"/>
    </row>
    <row r="440" customHeight="1" spans="8:8">
      <c r="H440" s="116"/>
    </row>
    <row r="441" customHeight="1" spans="8:8">
      <c r="H441" s="116"/>
    </row>
    <row r="442" customHeight="1" spans="8:8">
      <c r="H442" s="116"/>
    </row>
    <row r="443" customHeight="1" spans="8:8">
      <c r="H443" s="116"/>
    </row>
    <row r="444" customHeight="1" spans="8:8">
      <c r="H444" s="116"/>
    </row>
    <row r="445" customHeight="1" spans="8:8">
      <c r="H445" s="116"/>
    </row>
    <row r="446" customHeight="1" spans="8:8">
      <c r="H446" s="116"/>
    </row>
    <row r="447" customHeight="1" spans="8:8">
      <c r="H447" s="116"/>
    </row>
    <row r="448" customHeight="1" spans="8:8">
      <c r="H448" s="116"/>
    </row>
    <row r="449" customHeight="1" spans="8:8">
      <c r="H449" s="116"/>
    </row>
    <row r="450" customHeight="1" spans="8:8">
      <c r="H450" s="116"/>
    </row>
    <row r="451" customHeight="1" spans="8:8">
      <c r="H451" s="116"/>
    </row>
    <row r="452" customHeight="1" spans="8:8">
      <c r="H452" s="116"/>
    </row>
    <row r="453" customHeight="1" spans="8:8">
      <c r="H453" s="116"/>
    </row>
    <row r="454" customHeight="1" spans="8:8">
      <c r="H454" s="116"/>
    </row>
    <row r="455" customHeight="1" spans="8:8">
      <c r="H455" s="116"/>
    </row>
    <row r="456" customHeight="1" spans="8:8">
      <c r="H456" s="116"/>
    </row>
    <row r="457" customHeight="1" spans="8:8">
      <c r="H457" s="116"/>
    </row>
    <row r="458" customHeight="1" spans="8:8">
      <c r="H458" s="116"/>
    </row>
    <row r="459" customHeight="1" spans="8:8">
      <c r="H459" s="116"/>
    </row>
    <row r="460" customHeight="1" spans="8:8">
      <c r="H460" s="116"/>
    </row>
    <row r="461" customHeight="1" spans="8:8">
      <c r="H461" s="116"/>
    </row>
    <row r="462" customHeight="1" spans="8:8">
      <c r="H462" s="116"/>
    </row>
    <row r="463" customHeight="1" spans="8:8">
      <c r="H463" s="116"/>
    </row>
    <row r="464" customHeight="1" spans="8:8">
      <c r="H464" s="116"/>
    </row>
    <row r="465" customHeight="1" spans="8:8">
      <c r="H465" s="116"/>
    </row>
    <row r="466" customHeight="1" spans="8:8">
      <c r="H466" s="116"/>
    </row>
    <row r="467" customHeight="1" spans="8:8">
      <c r="H467" s="116"/>
    </row>
    <row r="468" customHeight="1" spans="8:8">
      <c r="H468" s="116"/>
    </row>
    <row r="469" customHeight="1" spans="8:8">
      <c r="H469" s="116"/>
    </row>
    <row r="470" customHeight="1" spans="8:8">
      <c r="H470" s="116"/>
    </row>
    <row r="471" customHeight="1" spans="8:8">
      <c r="H471" s="116"/>
    </row>
    <row r="472" customHeight="1" spans="8:8">
      <c r="H472" s="116"/>
    </row>
    <row r="473" customHeight="1" spans="8:8">
      <c r="H473" s="116"/>
    </row>
    <row r="474" customHeight="1" spans="8:8">
      <c r="H474" s="116"/>
    </row>
    <row r="475" customHeight="1" spans="8:8">
      <c r="H475" s="116"/>
    </row>
    <row r="476" customHeight="1" spans="8:8">
      <c r="H476" s="116"/>
    </row>
    <row r="477" customHeight="1" spans="8:8">
      <c r="H477" s="116"/>
    </row>
    <row r="478" customHeight="1" spans="8:8">
      <c r="H478" s="116"/>
    </row>
    <row r="479" customHeight="1" spans="8:8">
      <c r="H479" s="116"/>
    </row>
    <row r="480" customHeight="1" spans="8:8">
      <c r="H480" s="116"/>
    </row>
    <row r="481" customHeight="1" spans="8:8">
      <c r="H481" s="116"/>
    </row>
    <row r="482" customHeight="1" spans="8:8">
      <c r="H482" s="116"/>
    </row>
    <row r="483" customHeight="1" spans="8:8">
      <c r="H483" s="116"/>
    </row>
    <row r="484" customHeight="1" spans="8:8">
      <c r="H484" s="116"/>
    </row>
    <row r="485" customHeight="1" spans="8:8">
      <c r="H485" s="116"/>
    </row>
    <row r="486" customHeight="1" spans="8:8">
      <c r="H486" s="116"/>
    </row>
    <row r="487" customHeight="1" spans="8:8">
      <c r="H487" s="116"/>
    </row>
    <row r="488" customHeight="1" spans="8:8">
      <c r="H488" s="116"/>
    </row>
    <row r="489" customHeight="1" spans="8:8">
      <c r="H489" s="116"/>
    </row>
    <row r="490" customHeight="1" spans="8:8">
      <c r="H490" s="116"/>
    </row>
    <row r="491" customHeight="1" spans="8:8">
      <c r="H491" s="116"/>
    </row>
    <row r="492" customHeight="1" spans="8:8">
      <c r="H492" s="116"/>
    </row>
    <row r="493" customHeight="1" spans="8:8">
      <c r="H493" s="116"/>
    </row>
    <row r="494" customHeight="1" spans="8:8">
      <c r="H494" s="116"/>
    </row>
    <row r="495" customHeight="1" spans="8:8">
      <c r="H495" s="116"/>
    </row>
    <row r="496" customHeight="1" spans="8:8">
      <c r="H496" s="116"/>
    </row>
    <row r="497" customHeight="1" spans="8:8">
      <c r="H497" s="116"/>
    </row>
    <row r="498" customHeight="1" spans="8:8">
      <c r="H498" s="116"/>
    </row>
    <row r="499" customHeight="1" spans="8:8">
      <c r="H499" s="116"/>
    </row>
    <row r="500" customHeight="1" spans="8:8">
      <c r="H500" s="116"/>
    </row>
    <row r="501" customHeight="1" spans="8:8">
      <c r="H501" s="116"/>
    </row>
    <row r="502" customHeight="1" spans="8:8">
      <c r="H502" s="116"/>
    </row>
    <row r="503" customHeight="1" spans="8:8">
      <c r="H503" s="116"/>
    </row>
    <row r="504" customHeight="1" spans="8:8">
      <c r="H504" s="116"/>
    </row>
    <row r="505" customHeight="1" spans="8:8">
      <c r="H505" s="116"/>
    </row>
    <row r="506" customHeight="1" spans="8:8">
      <c r="H506" s="116"/>
    </row>
    <row r="507" customHeight="1" spans="8:8">
      <c r="H507" s="116"/>
    </row>
    <row r="508" customHeight="1" spans="8:8">
      <c r="H508" s="116"/>
    </row>
    <row r="509" customHeight="1" spans="8:8">
      <c r="H509" s="116"/>
    </row>
    <row r="510" customHeight="1" spans="8:8">
      <c r="H510" s="116"/>
    </row>
    <row r="511" customHeight="1" spans="8:8">
      <c r="H511" s="116"/>
    </row>
    <row r="512" customHeight="1" spans="8:8">
      <c r="H512" s="116"/>
    </row>
    <row r="513" customHeight="1" spans="8:8">
      <c r="H513" s="116"/>
    </row>
    <row r="514" customHeight="1" spans="8:8">
      <c r="H514" s="116"/>
    </row>
    <row r="515" customHeight="1" spans="8:8">
      <c r="H515" s="116"/>
    </row>
    <row r="516" customHeight="1" spans="8:8">
      <c r="H516" s="116"/>
    </row>
    <row r="517" customHeight="1" spans="8:8">
      <c r="H517" s="116"/>
    </row>
    <row r="518" customHeight="1" spans="8:8">
      <c r="H518" s="116"/>
    </row>
    <row r="519" customHeight="1" spans="8:8">
      <c r="H519" s="116"/>
    </row>
    <row r="520" customHeight="1" spans="8:8">
      <c r="H520" s="116"/>
    </row>
    <row r="521" customHeight="1" spans="8:8">
      <c r="H521" s="116"/>
    </row>
    <row r="522" customHeight="1" spans="8:8">
      <c r="H522" s="116"/>
    </row>
    <row r="523" customHeight="1" spans="8:8">
      <c r="H523" s="116"/>
    </row>
    <row r="524" customHeight="1" spans="8:8">
      <c r="H524" s="116"/>
    </row>
    <row r="525" customHeight="1" spans="8:8">
      <c r="H525" s="116"/>
    </row>
    <row r="526" customHeight="1" spans="8:8">
      <c r="H526" s="116"/>
    </row>
    <row r="527" customHeight="1" spans="8:8">
      <c r="H527" s="116"/>
    </row>
    <row r="528" customHeight="1" spans="8:8">
      <c r="H528" s="116"/>
    </row>
    <row r="529" customHeight="1" spans="8:8">
      <c r="H529" s="116"/>
    </row>
    <row r="530" customHeight="1" spans="8:8">
      <c r="H530" s="116"/>
    </row>
    <row r="531" customHeight="1" spans="8:8">
      <c r="H531" s="116"/>
    </row>
    <row r="532" customHeight="1" spans="8:8">
      <c r="H532" s="116"/>
    </row>
    <row r="533" customHeight="1" spans="8:8">
      <c r="H533" s="116"/>
    </row>
    <row r="534" customHeight="1" spans="8:8">
      <c r="H534" s="116"/>
    </row>
    <row r="535" customHeight="1" spans="8:8">
      <c r="H535" s="116"/>
    </row>
    <row r="536" customHeight="1" spans="8:8">
      <c r="H536" s="116"/>
    </row>
    <row r="537" customHeight="1" spans="8:8">
      <c r="H537" s="116"/>
    </row>
    <row r="538" customHeight="1" spans="8:8">
      <c r="H538" s="116"/>
    </row>
    <row r="539" customHeight="1" spans="8:8">
      <c r="H539" s="116"/>
    </row>
    <row r="540" customHeight="1" spans="8:8">
      <c r="H540" s="116"/>
    </row>
    <row r="541" customHeight="1" spans="8:8">
      <c r="H541" s="116"/>
    </row>
    <row r="542" customHeight="1" spans="8:8">
      <c r="H542" s="116"/>
    </row>
    <row r="543" customHeight="1" spans="8:8">
      <c r="H543" s="116"/>
    </row>
    <row r="544" customHeight="1" spans="8:8">
      <c r="H544" s="116"/>
    </row>
    <row r="545" customHeight="1" spans="8:8">
      <c r="H545" s="116"/>
    </row>
    <row r="546" customHeight="1" spans="8:8">
      <c r="H546" s="116"/>
    </row>
    <row r="547" customHeight="1" spans="8:8">
      <c r="H547" s="116"/>
    </row>
    <row r="548" customHeight="1" spans="8:8">
      <c r="H548" s="116"/>
    </row>
    <row r="549" customHeight="1" spans="8:8">
      <c r="H549" s="116"/>
    </row>
    <row r="550" customHeight="1" spans="8:8">
      <c r="H550" s="116"/>
    </row>
    <row r="551" customHeight="1" spans="8:8">
      <c r="H551" s="116"/>
    </row>
    <row r="552" customHeight="1" spans="8:8">
      <c r="H552" s="116"/>
    </row>
    <row r="553" customHeight="1" spans="8:8">
      <c r="H553" s="116"/>
    </row>
    <row r="554" customHeight="1" spans="8:8">
      <c r="H554" s="116"/>
    </row>
    <row r="555" customHeight="1" spans="8:8">
      <c r="H555" s="116"/>
    </row>
    <row r="556" customHeight="1" spans="8:8">
      <c r="H556" s="116"/>
    </row>
    <row r="557" customHeight="1" spans="8:8">
      <c r="H557" s="116"/>
    </row>
    <row r="558" customHeight="1" spans="8:8">
      <c r="H558" s="116"/>
    </row>
    <row r="559" customHeight="1" spans="8:8">
      <c r="H559" s="116"/>
    </row>
    <row r="560" customHeight="1" spans="8:8">
      <c r="H560" s="116"/>
    </row>
    <row r="561" customHeight="1" spans="8:8">
      <c r="H561" s="116"/>
    </row>
    <row r="562" customHeight="1" spans="8:8">
      <c r="H562" s="116"/>
    </row>
    <row r="563" customHeight="1" spans="8:8">
      <c r="H563" s="116"/>
    </row>
    <row r="564" customHeight="1" spans="8:8">
      <c r="H564" s="116"/>
    </row>
    <row r="565" customHeight="1" spans="8:8">
      <c r="H565" s="116"/>
    </row>
    <row r="566" customHeight="1" spans="8:8">
      <c r="H566" s="116"/>
    </row>
    <row r="567" customHeight="1" spans="8:8">
      <c r="H567" s="116"/>
    </row>
    <row r="568" customHeight="1" spans="8:8">
      <c r="H568" s="116"/>
    </row>
    <row r="569" customHeight="1" spans="8:8">
      <c r="H569" s="116"/>
    </row>
    <row r="570" customHeight="1" spans="8:8">
      <c r="H570" s="116"/>
    </row>
    <row r="571" customHeight="1" spans="8:8">
      <c r="H571" s="116"/>
    </row>
    <row r="572" customHeight="1" spans="8:8">
      <c r="H572" s="116"/>
    </row>
    <row r="573" customHeight="1" spans="8:8">
      <c r="H573" s="116"/>
    </row>
    <row r="574" customHeight="1" spans="8:8">
      <c r="H574" s="116"/>
    </row>
    <row r="575" customHeight="1" spans="8:8">
      <c r="H575" s="116"/>
    </row>
    <row r="576" customHeight="1" spans="8:8">
      <c r="H576" s="116"/>
    </row>
    <row r="577" customHeight="1" spans="8:8">
      <c r="H577" s="116"/>
    </row>
    <row r="578" customHeight="1" spans="8:8">
      <c r="H578" s="116"/>
    </row>
    <row r="579" customHeight="1" spans="8:8">
      <c r="H579" s="116"/>
    </row>
    <row r="580" customHeight="1" spans="8:8">
      <c r="H580" s="116"/>
    </row>
    <row r="581" customHeight="1" spans="8:8">
      <c r="H581" s="116"/>
    </row>
    <row r="582" customHeight="1" spans="8:8">
      <c r="H582" s="116"/>
    </row>
    <row r="583" customHeight="1" spans="8:8">
      <c r="H583" s="116"/>
    </row>
    <row r="584" customHeight="1" spans="8:8">
      <c r="H584" s="116"/>
    </row>
    <row r="585" customHeight="1" spans="8:8">
      <c r="H585" s="116"/>
    </row>
    <row r="586" customHeight="1" spans="8:8">
      <c r="H586" s="116"/>
    </row>
    <row r="587" customHeight="1" spans="8:8">
      <c r="H587" s="116"/>
    </row>
    <row r="588" customHeight="1" spans="8:8">
      <c r="H588" s="116"/>
    </row>
    <row r="589" customHeight="1" spans="8:8">
      <c r="H589" s="116"/>
    </row>
    <row r="590" customHeight="1" spans="8:8">
      <c r="H590" s="116"/>
    </row>
    <row r="591" customHeight="1" spans="8:8">
      <c r="H591" s="116"/>
    </row>
    <row r="592" customHeight="1" spans="8:8">
      <c r="H592" s="116"/>
    </row>
    <row r="593" customHeight="1" spans="8:8">
      <c r="H593" s="116"/>
    </row>
    <row r="594" customHeight="1" spans="8:8">
      <c r="H594" s="116"/>
    </row>
    <row r="595" customHeight="1" spans="8:8">
      <c r="H595" s="116"/>
    </row>
    <row r="596" customHeight="1" spans="8:8">
      <c r="H596" s="116"/>
    </row>
    <row r="597" customHeight="1" spans="8:8">
      <c r="H597" s="116"/>
    </row>
    <row r="598" customHeight="1" spans="8:8">
      <c r="H598" s="116"/>
    </row>
    <row r="599" customHeight="1" spans="8:8">
      <c r="H599" s="116"/>
    </row>
    <row r="600" customHeight="1" spans="8:8">
      <c r="H600" s="116"/>
    </row>
    <row r="601" customHeight="1" spans="8:8">
      <c r="H601" s="116"/>
    </row>
    <row r="602" customHeight="1" spans="8:8">
      <c r="H602" s="116"/>
    </row>
    <row r="603" customHeight="1" spans="8:8">
      <c r="H603" s="116"/>
    </row>
    <row r="604" customHeight="1" spans="8:8">
      <c r="H604" s="116"/>
    </row>
    <row r="605" customHeight="1" spans="8:8">
      <c r="H605" s="116"/>
    </row>
    <row r="606" customHeight="1" spans="8:8">
      <c r="H606" s="116"/>
    </row>
    <row r="607" customHeight="1" spans="8:8">
      <c r="H607" s="116"/>
    </row>
    <row r="608" customHeight="1" spans="8:8">
      <c r="H608" s="116"/>
    </row>
    <row r="609" customHeight="1" spans="8:8">
      <c r="H609" s="116"/>
    </row>
    <row r="610" customHeight="1" spans="8:8">
      <c r="H610" s="116"/>
    </row>
    <row r="611" customHeight="1" spans="8:8">
      <c r="H611" s="116"/>
    </row>
    <row r="612" customHeight="1" spans="8:8">
      <c r="H612" s="116"/>
    </row>
    <row r="613" customHeight="1" spans="8:8">
      <c r="H613" s="116"/>
    </row>
    <row r="614" customHeight="1" spans="8:8">
      <c r="H614" s="116"/>
    </row>
    <row r="615" customHeight="1" spans="8:8">
      <c r="H615" s="116"/>
    </row>
    <row r="616" customHeight="1" spans="8:8">
      <c r="H616" s="116"/>
    </row>
    <row r="617" customHeight="1" spans="8:8">
      <c r="H617" s="116"/>
    </row>
    <row r="618" customHeight="1" spans="8:8">
      <c r="H618" s="116"/>
    </row>
    <row r="619" customHeight="1" spans="8:8">
      <c r="H619" s="116"/>
    </row>
    <row r="620" customHeight="1" spans="8:8">
      <c r="H620" s="116"/>
    </row>
    <row r="621" customHeight="1" spans="8:8">
      <c r="H621" s="116"/>
    </row>
    <row r="622" customHeight="1" spans="8:8">
      <c r="H622" s="116"/>
    </row>
    <row r="623" customHeight="1" spans="8:8">
      <c r="H623" s="116"/>
    </row>
    <row r="624" customHeight="1" spans="8:8">
      <c r="H624" s="116"/>
    </row>
    <row r="625" customHeight="1" spans="8:8">
      <c r="H625" s="116"/>
    </row>
    <row r="626" customHeight="1" spans="8:8">
      <c r="H626" s="116"/>
    </row>
    <row r="627" customHeight="1" spans="8:8">
      <c r="H627" s="116"/>
    </row>
    <row r="628" customHeight="1" spans="8:8">
      <c r="H628" s="116"/>
    </row>
    <row r="629" customHeight="1" spans="8:8">
      <c r="H629" s="116"/>
    </row>
    <row r="630" customHeight="1" spans="8:8">
      <c r="H630" s="116"/>
    </row>
    <row r="631" customHeight="1" spans="8:8">
      <c r="H631" s="116"/>
    </row>
    <row r="632" customHeight="1" spans="8:8">
      <c r="H632" s="116"/>
    </row>
    <row r="633" customHeight="1" spans="8:8">
      <c r="H633" s="116"/>
    </row>
    <row r="634" customHeight="1" spans="8:8">
      <c r="H634" s="116"/>
    </row>
    <row r="635" customHeight="1" spans="8:8">
      <c r="H635" s="116"/>
    </row>
    <row r="636" customHeight="1" spans="8:8">
      <c r="H636" s="116"/>
    </row>
    <row r="637" customHeight="1" spans="8:8">
      <c r="H637" s="116"/>
    </row>
    <row r="638" customHeight="1" spans="8:8">
      <c r="H638" s="116"/>
    </row>
    <row r="639" customHeight="1" spans="8:8">
      <c r="H639" s="116"/>
    </row>
    <row r="640" customHeight="1" spans="8:8">
      <c r="H640" s="116"/>
    </row>
    <row r="641" customHeight="1" spans="8:8">
      <c r="H641" s="116"/>
    </row>
    <row r="642" customHeight="1" spans="8:8">
      <c r="H642" s="116"/>
    </row>
    <row r="643" customHeight="1" spans="8:8">
      <c r="H643" s="116"/>
    </row>
    <row r="644" customHeight="1" spans="8:8">
      <c r="H644" s="116"/>
    </row>
    <row r="645" customHeight="1" spans="8:8">
      <c r="H645" s="116"/>
    </row>
    <row r="646" customHeight="1" spans="8:8">
      <c r="H646" s="116"/>
    </row>
    <row r="647" customHeight="1" spans="8:8">
      <c r="H647" s="116"/>
    </row>
    <row r="648" customHeight="1" spans="8:8">
      <c r="H648" s="116"/>
    </row>
    <row r="649" customHeight="1" spans="8:8">
      <c r="H649" s="116"/>
    </row>
    <row r="650" customHeight="1" spans="8:8">
      <c r="H650" s="116"/>
    </row>
    <row r="651" customHeight="1" spans="8:8">
      <c r="H651" s="116"/>
    </row>
    <row r="652" customHeight="1" spans="8:8">
      <c r="H652" s="116"/>
    </row>
    <row r="653" customHeight="1" spans="8:8">
      <c r="H653" s="116"/>
    </row>
    <row r="654" customHeight="1" spans="8:8">
      <c r="H654" s="116"/>
    </row>
    <row r="655" customHeight="1" spans="8:8">
      <c r="H655" s="116"/>
    </row>
    <row r="656" customHeight="1" spans="8:8">
      <c r="H656" s="116"/>
    </row>
    <row r="657" customHeight="1" spans="8:8">
      <c r="H657" s="116"/>
    </row>
    <row r="658" customHeight="1" spans="8:8">
      <c r="H658" s="116"/>
    </row>
    <row r="659" customHeight="1" spans="8:8">
      <c r="H659" s="116"/>
    </row>
    <row r="660" customHeight="1" spans="8:8">
      <c r="H660" s="116"/>
    </row>
    <row r="661" customHeight="1" spans="8:8">
      <c r="H661" s="116"/>
    </row>
    <row r="662" customHeight="1" spans="8:8">
      <c r="H662" s="116"/>
    </row>
    <row r="663" customHeight="1" spans="8:8">
      <c r="H663" s="116"/>
    </row>
    <row r="664" customHeight="1" spans="8:8">
      <c r="H664" s="116"/>
    </row>
    <row r="665" customHeight="1" spans="8:8">
      <c r="H665" s="116"/>
    </row>
    <row r="666" customHeight="1" spans="8:8">
      <c r="H666" s="116"/>
    </row>
    <row r="667" customHeight="1" spans="8:8">
      <c r="H667" s="116"/>
    </row>
    <row r="668" customHeight="1" spans="8:8">
      <c r="H668" s="116"/>
    </row>
    <row r="669" customHeight="1" spans="8:8">
      <c r="H669" s="116"/>
    </row>
    <row r="670" customHeight="1" spans="8:8">
      <c r="H670" s="116"/>
    </row>
    <row r="671" customHeight="1" spans="8:8">
      <c r="H671" s="116"/>
    </row>
    <row r="672" customHeight="1" spans="8:8">
      <c r="H672" s="116"/>
    </row>
    <row r="673" customHeight="1" spans="8:8">
      <c r="H673" s="116"/>
    </row>
    <row r="674" customHeight="1" spans="8:8">
      <c r="H674" s="116"/>
    </row>
    <row r="675" customHeight="1" spans="8:8">
      <c r="H675" s="116"/>
    </row>
    <row r="676" customHeight="1" spans="8:8">
      <c r="H676" s="116"/>
    </row>
    <row r="677" customHeight="1" spans="8:8">
      <c r="H677" s="116"/>
    </row>
    <row r="678" customHeight="1" spans="8:8">
      <c r="H678" s="116"/>
    </row>
    <row r="679" customHeight="1" spans="8:8">
      <c r="H679" s="116"/>
    </row>
    <row r="680" customHeight="1" spans="8:8">
      <c r="H680" s="116"/>
    </row>
    <row r="681" customHeight="1" spans="8:8">
      <c r="H681" s="116"/>
    </row>
    <row r="682" customHeight="1" spans="8:8">
      <c r="H682" s="116"/>
    </row>
    <row r="683" customHeight="1" spans="8:8">
      <c r="H683" s="116"/>
    </row>
    <row r="684" customHeight="1" spans="8:8">
      <c r="H684" s="116"/>
    </row>
    <row r="685" customHeight="1" spans="8:8">
      <c r="H685" s="116"/>
    </row>
    <row r="686" customHeight="1" spans="8:8">
      <c r="H686" s="116"/>
    </row>
    <row r="687" customHeight="1" spans="8:8">
      <c r="H687" s="116"/>
    </row>
    <row r="688" customHeight="1" spans="8:8">
      <c r="H688" s="116"/>
    </row>
    <row r="689" customHeight="1" spans="8:8">
      <c r="H689" s="116"/>
    </row>
    <row r="690" customHeight="1" spans="8:8">
      <c r="H690" s="116"/>
    </row>
    <row r="691" customHeight="1" spans="8:8">
      <c r="H691" s="116"/>
    </row>
    <row r="692" customHeight="1" spans="8:8">
      <c r="H692" s="116"/>
    </row>
    <row r="693" customHeight="1" spans="8:8">
      <c r="H693" s="116"/>
    </row>
    <row r="694" customHeight="1" spans="8:8">
      <c r="H694" s="116"/>
    </row>
    <row r="695" customHeight="1" spans="8:8">
      <c r="H695" s="116"/>
    </row>
    <row r="696" customHeight="1" spans="8:8">
      <c r="H696" s="116"/>
    </row>
    <row r="697" customHeight="1" spans="8:8">
      <c r="H697" s="116"/>
    </row>
    <row r="698" customHeight="1" spans="8:8">
      <c r="H698" s="116"/>
    </row>
    <row r="699" customHeight="1" spans="8:8">
      <c r="H699" s="116"/>
    </row>
    <row r="700" customHeight="1" spans="8:8">
      <c r="H700" s="116"/>
    </row>
    <row r="701" customHeight="1" spans="8:8">
      <c r="H701" s="116"/>
    </row>
    <row r="702" customHeight="1" spans="8:8">
      <c r="H702" s="116"/>
    </row>
    <row r="703" customHeight="1" spans="8:8">
      <c r="H703" s="116"/>
    </row>
    <row r="704" customHeight="1" spans="8:8">
      <c r="H704" s="116"/>
    </row>
    <row r="705" customHeight="1" spans="8:8">
      <c r="H705" s="116"/>
    </row>
    <row r="706" customHeight="1" spans="8:8">
      <c r="H706" s="116"/>
    </row>
    <row r="707" customHeight="1" spans="8:8">
      <c r="H707" s="116"/>
    </row>
    <row r="708" customHeight="1" spans="8:8">
      <c r="H708" s="116"/>
    </row>
    <row r="709" customHeight="1" spans="8:8">
      <c r="H709" s="116"/>
    </row>
    <row r="710" customHeight="1" spans="8:8">
      <c r="H710" s="116"/>
    </row>
    <row r="711" customHeight="1" spans="8:8">
      <c r="H711" s="116"/>
    </row>
    <row r="712" customHeight="1" spans="8:8">
      <c r="H712" s="116"/>
    </row>
    <row r="713" customHeight="1" spans="8:8">
      <c r="H713" s="116"/>
    </row>
    <row r="714" customHeight="1" spans="8:8">
      <c r="H714" s="116"/>
    </row>
    <row r="715" customHeight="1" spans="8:8">
      <c r="H715" s="116"/>
    </row>
    <row r="716" customHeight="1" spans="8:8">
      <c r="H716" s="116"/>
    </row>
    <row r="717" customHeight="1" spans="8:8">
      <c r="H717" s="116"/>
    </row>
    <row r="718" customHeight="1" spans="8:8">
      <c r="H718" s="116"/>
    </row>
    <row r="719" customHeight="1" spans="8:8">
      <c r="H719" s="116"/>
    </row>
    <row r="720" customHeight="1" spans="8:8">
      <c r="H720" s="116"/>
    </row>
    <row r="721" customHeight="1" spans="8:8">
      <c r="H721" s="116"/>
    </row>
    <row r="722" customHeight="1" spans="8:8">
      <c r="H722" s="116"/>
    </row>
    <row r="723" customHeight="1" spans="8:8">
      <c r="H723" s="116"/>
    </row>
    <row r="724" customHeight="1" spans="8:8">
      <c r="H724" s="116"/>
    </row>
    <row r="725" customHeight="1" spans="8:8">
      <c r="H725" s="116"/>
    </row>
    <row r="726" customHeight="1" spans="8:8">
      <c r="H726" s="116"/>
    </row>
    <row r="727" customHeight="1" spans="8:8">
      <c r="H727" s="116"/>
    </row>
    <row r="728" customHeight="1" spans="8:8">
      <c r="H728" s="116"/>
    </row>
    <row r="729" customHeight="1" spans="8:8">
      <c r="H729" s="116"/>
    </row>
    <row r="730" customHeight="1" spans="8:8">
      <c r="H730" s="116"/>
    </row>
    <row r="731" customHeight="1" spans="8:8">
      <c r="H731" s="116"/>
    </row>
    <row r="732" customHeight="1" spans="8:8">
      <c r="H732" s="116"/>
    </row>
    <row r="733" customHeight="1" spans="8:8">
      <c r="H733" s="116"/>
    </row>
    <row r="734" customHeight="1" spans="8:8">
      <c r="H734" s="116"/>
    </row>
    <row r="735" customHeight="1" spans="8:8">
      <c r="H735" s="116"/>
    </row>
    <row r="736" customHeight="1" spans="8:8">
      <c r="H736" s="116"/>
    </row>
    <row r="737" customHeight="1" spans="8:8">
      <c r="H737" s="116"/>
    </row>
    <row r="738" customHeight="1" spans="8:8">
      <c r="H738" s="116"/>
    </row>
    <row r="739" customHeight="1" spans="8:8">
      <c r="H739" s="116"/>
    </row>
    <row r="740" customHeight="1" spans="8:8">
      <c r="H740" s="116"/>
    </row>
    <row r="741" customHeight="1" spans="8:8">
      <c r="H741" s="116"/>
    </row>
    <row r="742" customHeight="1" spans="8:8">
      <c r="H742" s="116"/>
    </row>
    <row r="743" customHeight="1" spans="8:8">
      <c r="H743" s="116"/>
    </row>
    <row r="744" customHeight="1" spans="8:8">
      <c r="H744" s="116"/>
    </row>
    <row r="745" customHeight="1" spans="8:8">
      <c r="H745" s="116"/>
    </row>
    <row r="746" customHeight="1" spans="8:8">
      <c r="H746" s="116"/>
    </row>
    <row r="747" customHeight="1" spans="8:8">
      <c r="H747" s="116"/>
    </row>
    <row r="748" customHeight="1" spans="8:8">
      <c r="H748" s="116"/>
    </row>
    <row r="749" customHeight="1" spans="8:8">
      <c r="H749" s="116"/>
    </row>
    <row r="750" customHeight="1" spans="8:8">
      <c r="H750" s="116"/>
    </row>
    <row r="751" customHeight="1" spans="8:8">
      <c r="H751" s="116"/>
    </row>
    <row r="752" customHeight="1" spans="8:8">
      <c r="H752" s="116"/>
    </row>
    <row r="753" customHeight="1" spans="8:8">
      <c r="H753" s="116"/>
    </row>
    <row r="754" customHeight="1" spans="8:8">
      <c r="H754" s="116"/>
    </row>
    <row r="755" customHeight="1" spans="8:8">
      <c r="H755" s="116"/>
    </row>
    <row r="756" customHeight="1" spans="8:8">
      <c r="H756" s="116"/>
    </row>
    <row r="757" customHeight="1" spans="8:8">
      <c r="H757" s="116"/>
    </row>
    <row r="758" customHeight="1" spans="8:8">
      <c r="H758" s="116"/>
    </row>
    <row r="759" customHeight="1" spans="8:8">
      <c r="H759" s="116"/>
    </row>
    <row r="760" customHeight="1" spans="8:8">
      <c r="H760" s="116"/>
    </row>
    <row r="761" customHeight="1" spans="8:8">
      <c r="H761" s="116"/>
    </row>
    <row r="762" customHeight="1" spans="8:8">
      <c r="H762" s="116"/>
    </row>
    <row r="763" customHeight="1" spans="8:8">
      <c r="H763" s="116"/>
    </row>
    <row r="764" customHeight="1" spans="8:8">
      <c r="H764" s="116"/>
    </row>
    <row r="765" customHeight="1" spans="8:8">
      <c r="H765" s="116"/>
    </row>
    <row r="766" customHeight="1" spans="8:8">
      <c r="H766" s="116"/>
    </row>
    <row r="767" customHeight="1" spans="8:8">
      <c r="H767" s="116"/>
    </row>
    <row r="768" customHeight="1" spans="8:8">
      <c r="H768" s="116"/>
    </row>
    <row r="769" customHeight="1" spans="8:8">
      <c r="H769" s="116"/>
    </row>
    <row r="770" customHeight="1" spans="8:8">
      <c r="H770" s="116"/>
    </row>
    <row r="771" customHeight="1" spans="8:8">
      <c r="H771" s="116"/>
    </row>
    <row r="772" customHeight="1" spans="8:8">
      <c r="H772" s="116"/>
    </row>
    <row r="773" customHeight="1" spans="8:8">
      <c r="H773" s="116"/>
    </row>
    <row r="774" customHeight="1" spans="8:8">
      <c r="H774" s="116"/>
    </row>
    <row r="775" customHeight="1" spans="8:8">
      <c r="H775" s="116"/>
    </row>
    <row r="776" customHeight="1" spans="8:8">
      <c r="H776" s="116"/>
    </row>
    <row r="777" customHeight="1" spans="8:8">
      <c r="H777" s="116"/>
    </row>
    <row r="778" customHeight="1" spans="8:8">
      <c r="H778" s="116"/>
    </row>
    <row r="779" customHeight="1" spans="8:8">
      <c r="H779" s="116"/>
    </row>
    <row r="780" customHeight="1" spans="8:8">
      <c r="H780" s="116"/>
    </row>
    <row r="781" customHeight="1" spans="8:8">
      <c r="H781" s="116"/>
    </row>
    <row r="782" customHeight="1" spans="8:8">
      <c r="H782" s="116"/>
    </row>
    <row r="783" customHeight="1" spans="8:8">
      <c r="H783" s="116"/>
    </row>
    <row r="784" customHeight="1" spans="8:8">
      <c r="H784" s="116"/>
    </row>
    <row r="785" customHeight="1" spans="8:8">
      <c r="H785" s="116"/>
    </row>
    <row r="786" customHeight="1" spans="8:8">
      <c r="H786" s="116"/>
    </row>
    <row r="787" customHeight="1" spans="8:8">
      <c r="H787" s="116"/>
    </row>
    <row r="788" customHeight="1" spans="8:8">
      <c r="H788" s="116"/>
    </row>
    <row r="789" customHeight="1" spans="8:8">
      <c r="H789" s="116"/>
    </row>
    <row r="790" customHeight="1" spans="8:8">
      <c r="H790" s="116"/>
    </row>
    <row r="791" customHeight="1" spans="8:8">
      <c r="H791" s="116"/>
    </row>
    <row r="792" customHeight="1" spans="8:8">
      <c r="H792" s="116"/>
    </row>
    <row r="793" customHeight="1" spans="8:8">
      <c r="H793" s="116"/>
    </row>
    <row r="794" customHeight="1" spans="8:8">
      <c r="H794" s="116"/>
    </row>
    <row r="795" customHeight="1" spans="8:8">
      <c r="H795" s="116"/>
    </row>
    <row r="796" customHeight="1" spans="8:8">
      <c r="H796" s="116"/>
    </row>
    <row r="797" customHeight="1" spans="8:8">
      <c r="H797" s="116"/>
    </row>
    <row r="798" customHeight="1" spans="8:8">
      <c r="H798" s="116"/>
    </row>
    <row r="799" customHeight="1" spans="8:8">
      <c r="H799" s="116"/>
    </row>
    <row r="800" customHeight="1" spans="8:8">
      <c r="H800" s="116"/>
    </row>
    <row r="801" customHeight="1" spans="8:8">
      <c r="H801" s="116"/>
    </row>
    <row r="802" customHeight="1" spans="8:8">
      <c r="H802" s="116"/>
    </row>
    <row r="803" customHeight="1" spans="8:8">
      <c r="H803" s="116"/>
    </row>
    <row r="804" customHeight="1" spans="8:8">
      <c r="H804" s="116"/>
    </row>
    <row r="805" customHeight="1" spans="8:8">
      <c r="H805" s="116"/>
    </row>
    <row r="806" customHeight="1" spans="8:8">
      <c r="H806" s="116"/>
    </row>
    <row r="807" customHeight="1" spans="8:8">
      <c r="H807" s="116"/>
    </row>
    <row r="808" customHeight="1" spans="8:8">
      <c r="H808" s="116"/>
    </row>
    <row r="809" customHeight="1" spans="8:8">
      <c r="H809" s="116"/>
    </row>
    <row r="810" customHeight="1" spans="8:8">
      <c r="H810" s="116"/>
    </row>
    <row r="811" customHeight="1" spans="8:8">
      <c r="H811" s="116"/>
    </row>
    <row r="812" customHeight="1" spans="8:8">
      <c r="H812" s="116"/>
    </row>
    <row r="813" customHeight="1" spans="8:8">
      <c r="H813" s="116"/>
    </row>
    <row r="814" customHeight="1" spans="8:8">
      <c r="H814" s="116"/>
    </row>
    <row r="815" customHeight="1" spans="8:8">
      <c r="H815" s="116"/>
    </row>
    <row r="816" customHeight="1" spans="8:8">
      <c r="H816" s="116"/>
    </row>
    <row r="817" customHeight="1" spans="8:8">
      <c r="H817" s="116"/>
    </row>
    <row r="818" customHeight="1" spans="8:8">
      <c r="H818" s="116"/>
    </row>
    <row r="819" customHeight="1" spans="8:8">
      <c r="H819" s="116"/>
    </row>
    <row r="820" customHeight="1" spans="8:8">
      <c r="H820" s="116"/>
    </row>
    <row r="821" customHeight="1" spans="8:8">
      <c r="H821" s="116"/>
    </row>
    <row r="822" customHeight="1" spans="8:8">
      <c r="H822" s="116"/>
    </row>
    <row r="823" customHeight="1" spans="8:8">
      <c r="H823" s="116"/>
    </row>
    <row r="824" customHeight="1" spans="8:8">
      <c r="H824" s="116"/>
    </row>
    <row r="825" customHeight="1" spans="8:8">
      <c r="H825" s="116"/>
    </row>
    <row r="826" customHeight="1" spans="8:8">
      <c r="H826" s="116"/>
    </row>
    <row r="827" customHeight="1" spans="8:8">
      <c r="H827" s="116"/>
    </row>
    <row r="828" customHeight="1" spans="8:8">
      <c r="H828" s="116"/>
    </row>
    <row r="829" customHeight="1" spans="8:8">
      <c r="H829" s="116"/>
    </row>
    <row r="830" customHeight="1" spans="8:8">
      <c r="H830" s="116"/>
    </row>
    <row r="831" customHeight="1" spans="8:8">
      <c r="H831" s="116"/>
    </row>
    <row r="832" customHeight="1" spans="8:8">
      <c r="H832" s="116"/>
    </row>
    <row r="833" customHeight="1" spans="8:8">
      <c r="H833" s="116"/>
    </row>
    <row r="834" customHeight="1" spans="8:8">
      <c r="H834" s="116"/>
    </row>
    <row r="835" customHeight="1" spans="8:8">
      <c r="H835" s="116"/>
    </row>
    <row r="836" customHeight="1" spans="8:8">
      <c r="H836" s="116"/>
    </row>
    <row r="837" customHeight="1" spans="8:8">
      <c r="H837" s="116"/>
    </row>
    <row r="838" customHeight="1" spans="8:8">
      <c r="H838" s="116"/>
    </row>
    <row r="839" customHeight="1" spans="8:8">
      <c r="H839" s="116"/>
    </row>
    <row r="840" customHeight="1" spans="8:8">
      <c r="H840" s="116"/>
    </row>
    <row r="841" customHeight="1" spans="8:8">
      <c r="H841" s="116"/>
    </row>
    <row r="842" customHeight="1" spans="8:8">
      <c r="H842" s="116"/>
    </row>
    <row r="843" customHeight="1" spans="8:8">
      <c r="H843" s="116"/>
    </row>
    <row r="844" customHeight="1" spans="8:8">
      <c r="H844" s="116"/>
    </row>
    <row r="845" customHeight="1" spans="8:8">
      <c r="H845" s="116"/>
    </row>
    <row r="846" customHeight="1" spans="8:8">
      <c r="H846" s="116"/>
    </row>
    <row r="847" customHeight="1" spans="8:8">
      <c r="H847" s="116"/>
    </row>
    <row r="848" customHeight="1" spans="8:8">
      <c r="H848" s="116"/>
    </row>
    <row r="849" customHeight="1" spans="8:8">
      <c r="H849" s="116"/>
    </row>
    <row r="850" customHeight="1" spans="8:8">
      <c r="H850" s="116"/>
    </row>
    <row r="851" customHeight="1" spans="8:8">
      <c r="H851" s="116"/>
    </row>
    <row r="852" customHeight="1" spans="8:8">
      <c r="H852" s="116"/>
    </row>
    <row r="853" customHeight="1" spans="8:8">
      <c r="H853" s="116"/>
    </row>
    <row r="854" customHeight="1" spans="8:8">
      <c r="H854" s="116"/>
    </row>
    <row r="855" customHeight="1" spans="8:8">
      <c r="H855" s="116"/>
    </row>
    <row r="856" customHeight="1" spans="8:8">
      <c r="H856" s="116"/>
    </row>
    <row r="857" customHeight="1" spans="8:8">
      <c r="H857" s="116"/>
    </row>
    <row r="858" customHeight="1" spans="8:8">
      <c r="H858" s="116"/>
    </row>
    <row r="859" customHeight="1" spans="8:8">
      <c r="H859" s="116"/>
    </row>
    <row r="860" customHeight="1" spans="8:8">
      <c r="H860" s="116"/>
    </row>
    <row r="861" customHeight="1" spans="8:8">
      <c r="H861" s="116"/>
    </row>
    <row r="862" customHeight="1" spans="8:8">
      <c r="H862" s="116"/>
    </row>
    <row r="863" customHeight="1" spans="8:8">
      <c r="H863" s="116"/>
    </row>
    <row r="864" customHeight="1" spans="8:8">
      <c r="H864" s="116"/>
    </row>
    <row r="865" customHeight="1" spans="8:8">
      <c r="H865" s="116"/>
    </row>
    <row r="866" customHeight="1" spans="8:8">
      <c r="H866" s="116"/>
    </row>
    <row r="867" customHeight="1" spans="8:8">
      <c r="H867" s="116"/>
    </row>
    <row r="868" customHeight="1" spans="8:8">
      <c r="H868" s="116"/>
    </row>
    <row r="869" customHeight="1" spans="8:8">
      <c r="H869" s="116"/>
    </row>
    <row r="870" customHeight="1" spans="8:8">
      <c r="H870" s="116"/>
    </row>
    <row r="871" customHeight="1" spans="8:8">
      <c r="H871" s="116"/>
    </row>
    <row r="872" customHeight="1" spans="8:8">
      <c r="H872" s="116"/>
    </row>
    <row r="873" customHeight="1" spans="8:8">
      <c r="H873" s="116"/>
    </row>
    <row r="874" customHeight="1" spans="8:8">
      <c r="H874" s="116"/>
    </row>
    <row r="875" customHeight="1" spans="8:8">
      <c r="H875" s="116"/>
    </row>
    <row r="876" customHeight="1" spans="8:8">
      <c r="H876" s="116"/>
    </row>
    <row r="877" customHeight="1" spans="8:8">
      <c r="H877" s="116"/>
    </row>
    <row r="878" customHeight="1" spans="8:8">
      <c r="H878" s="116"/>
    </row>
    <row r="879" customHeight="1" spans="8:8">
      <c r="H879" s="116"/>
    </row>
    <row r="880" customHeight="1" spans="8:8">
      <c r="H880" s="116"/>
    </row>
    <row r="881" customHeight="1" spans="8:8">
      <c r="H881" s="116"/>
    </row>
    <row r="882" customHeight="1" spans="8:8">
      <c r="H882" s="116"/>
    </row>
    <row r="883" customHeight="1" spans="8:8">
      <c r="H883" s="116"/>
    </row>
    <row r="884" customHeight="1" spans="8:8">
      <c r="H884" s="116"/>
    </row>
    <row r="885" customHeight="1" spans="8:8">
      <c r="H885" s="116"/>
    </row>
    <row r="886" customHeight="1" spans="8:8">
      <c r="H886" s="116"/>
    </row>
    <row r="887" customHeight="1" spans="8:8">
      <c r="H887" s="116"/>
    </row>
    <row r="888" customHeight="1" spans="8:8">
      <c r="H888" s="116"/>
    </row>
    <row r="889" customHeight="1" spans="8:8">
      <c r="H889" s="116"/>
    </row>
    <row r="890" customHeight="1" spans="8:8">
      <c r="H890" s="116"/>
    </row>
    <row r="891" customHeight="1" spans="8:8">
      <c r="H891" s="116"/>
    </row>
    <row r="892" customHeight="1" spans="8:8">
      <c r="H892" s="116"/>
    </row>
    <row r="893" customHeight="1" spans="8:8">
      <c r="H893" s="116"/>
    </row>
    <row r="894" customHeight="1" spans="8:8">
      <c r="H894" s="116"/>
    </row>
    <row r="895" customHeight="1" spans="8:8">
      <c r="H895" s="116"/>
    </row>
    <row r="896" customHeight="1" spans="8:8">
      <c r="H896" s="116"/>
    </row>
    <row r="897" customHeight="1" spans="8:8">
      <c r="H897" s="116"/>
    </row>
    <row r="898" customHeight="1" spans="8:8">
      <c r="H898" s="116"/>
    </row>
    <row r="899" customHeight="1" spans="8:8">
      <c r="H899" s="116"/>
    </row>
    <row r="900" customHeight="1" spans="8:8">
      <c r="H900" s="116"/>
    </row>
    <row r="901" customHeight="1" spans="8:8">
      <c r="H901" s="116"/>
    </row>
    <row r="902" customHeight="1" spans="8:8">
      <c r="H902" s="116"/>
    </row>
    <row r="903" customHeight="1" spans="8:8">
      <c r="H903" s="116"/>
    </row>
    <row r="904" customHeight="1" spans="8:8">
      <c r="H904" s="116"/>
    </row>
    <row r="905" customHeight="1" spans="8:8">
      <c r="H905" s="116"/>
    </row>
    <row r="906" customHeight="1" spans="8:8">
      <c r="H906" s="116"/>
    </row>
    <row r="907" customHeight="1" spans="8:8">
      <c r="H907" s="116"/>
    </row>
    <row r="908" customHeight="1" spans="8:8">
      <c r="H908" s="116"/>
    </row>
    <row r="909" customHeight="1" spans="8:8">
      <c r="H909" s="116"/>
    </row>
    <row r="910" customHeight="1" spans="8:8">
      <c r="H910" s="116"/>
    </row>
    <row r="911" customHeight="1" spans="8:8">
      <c r="H911" s="116"/>
    </row>
    <row r="912" customHeight="1" spans="8:8">
      <c r="H912" s="116"/>
    </row>
    <row r="913" customHeight="1" spans="8:8">
      <c r="H913" s="116"/>
    </row>
    <row r="914" customHeight="1" spans="8:8">
      <c r="H914" s="116"/>
    </row>
    <row r="915" customHeight="1" spans="8:8">
      <c r="H915" s="116"/>
    </row>
    <row r="916" customHeight="1" spans="8:8">
      <c r="H916" s="116"/>
    </row>
    <row r="917" customHeight="1" spans="8:8">
      <c r="H917" s="116"/>
    </row>
    <row r="918" customHeight="1" spans="8:8">
      <c r="H918" s="116"/>
    </row>
    <row r="919" customHeight="1" spans="8:8">
      <c r="H919" s="116"/>
    </row>
    <row r="920" customHeight="1" spans="8:8">
      <c r="H920" s="116"/>
    </row>
    <row r="921" customHeight="1" spans="8:8">
      <c r="H921" s="116"/>
    </row>
    <row r="922" customHeight="1" spans="8:8">
      <c r="H922" s="116"/>
    </row>
    <row r="923" customHeight="1" spans="8:8">
      <c r="H923" s="116"/>
    </row>
    <row r="924" customHeight="1" spans="8:8">
      <c r="H924" s="116"/>
    </row>
    <row r="925" customHeight="1" spans="8:8">
      <c r="H925" s="116"/>
    </row>
    <row r="926" customHeight="1" spans="8:8">
      <c r="H926" s="116"/>
    </row>
    <row r="927" customHeight="1" spans="8:8">
      <c r="H927" s="116"/>
    </row>
    <row r="928" customHeight="1" spans="8:8">
      <c r="H928" s="116"/>
    </row>
    <row r="929" customHeight="1" spans="8:8">
      <c r="H929" s="116"/>
    </row>
    <row r="930" customHeight="1" spans="8:8">
      <c r="H930" s="116"/>
    </row>
    <row r="931" customHeight="1" spans="8:8">
      <c r="H931" s="116"/>
    </row>
    <row r="932" customHeight="1" spans="8:8">
      <c r="H932" s="116"/>
    </row>
    <row r="933" customHeight="1" spans="8:8">
      <c r="H933" s="116"/>
    </row>
    <row r="934" customHeight="1" spans="8:8">
      <c r="H934" s="116"/>
    </row>
    <row r="935" customHeight="1" spans="8:8">
      <c r="H935" s="116"/>
    </row>
    <row r="936" customHeight="1" spans="8:8">
      <c r="H936" s="116"/>
    </row>
    <row r="937" customHeight="1" spans="8:8">
      <c r="H937" s="116"/>
    </row>
    <row r="938" customHeight="1" spans="8:8">
      <c r="H938" s="116"/>
    </row>
    <row r="939" customHeight="1" spans="8:8">
      <c r="H939" s="116"/>
    </row>
    <row r="940" customHeight="1" spans="8:8">
      <c r="H940" s="116"/>
    </row>
    <row r="941" customHeight="1" spans="8:8">
      <c r="H941" s="116"/>
    </row>
    <row r="942" customHeight="1" spans="8:8">
      <c r="H942" s="116"/>
    </row>
    <row r="943" customHeight="1" spans="8:8">
      <c r="H943" s="116"/>
    </row>
    <row r="944" customHeight="1" spans="8:8">
      <c r="H944" s="116"/>
    </row>
    <row r="945" customHeight="1" spans="8:8">
      <c r="H945" s="116"/>
    </row>
    <row r="946" customHeight="1" spans="8:8">
      <c r="H946" s="116"/>
    </row>
    <row r="947" customHeight="1" spans="8:8">
      <c r="H947" s="116"/>
    </row>
    <row r="948" customHeight="1" spans="8:8">
      <c r="H948" s="116"/>
    </row>
    <row r="949" customHeight="1" spans="8:8">
      <c r="H949" s="116"/>
    </row>
    <row r="950" customHeight="1" spans="8:8">
      <c r="H950" s="116"/>
    </row>
    <row r="951" customHeight="1" spans="8:8">
      <c r="H951" s="116"/>
    </row>
    <row r="952" customHeight="1" spans="8:8">
      <c r="H952" s="116"/>
    </row>
    <row r="953" customHeight="1" spans="8:8">
      <c r="H953" s="116"/>
    </row>
    <row r="954" customHeight="1" spans="8:8">
      <c r="H954" s="116"/>
    </row>
    <row r="955" customHeight="1" spans="8:8">
      <c r="H955" s="116"/>
    </row>
    <row r="956" customHeight="1" spans="8:8">
      <c r="H956" s="116"/>
    </row>
    <row r="957" customHeight="1" spans="8:8">
      <c r="H957" s="116"/>
    </row>
    <row r="958" customHeight="1" spans="8:8">
      <c r="H958" s="116"/>
    </row>
    <row r="959" customHeight="1" spans="8:8">
      <c r="H959" s="116"/>
    </row>
    <row r="960" customHeight="1" spans="8:8">
      <c r="H960" s="116"/>
    </row>
    <row r="961" customHeight="1" spans="8:8">
      <c r="H961" s="116"/>
    </row>
    <row r="962" customHeight="1" spans="8:8">
      <c r="H962" s="116"/>
    </row>
    <row r="963" customHeight="1" spans="8:8">
      <c r="H963" s="116"/>
    </row>
    <row r="964" customHeight="1" spans="8:8">
      <c r="H964" s="116"/>
    </row>
    <row r="965" customHeight="1" spans="8:8">
      <c r="H965" s="116"/>
    </row>
    <row r="966" customHeight="1" spans="8:8">
      <c r="H966" s="116"/>
    </row>
    <row r="967" customHeight="1" spans="8:8">
      <c r="H967" s="116"/>
    </row>
    <row r="968" customHeight="1" spans="8:8">
      <c r="H968" s="116"/>
    </row>
    <row r="969" customHeight="1" spans="8:8">
      <c r="H969" s="116"/>
    </row>
    <row r="970" customHeight="1" spans="8:8">
      <c r="H970" s="116"/>
    </row>
    <row r="971" customHeight="1" spans="8:8">
      <c r="H971" s="116"/>
    </row>
    <row r="972" customHeight="1" spans="8:8">
      <c r="H972" s="116"/>
    </row>
    <row r="973" customHeight="1" spans="8:8">
      <c r="H973" s="116"/>
    </row>
    <row r="974" customHeight="1" spans="8:8">
      <c r="H974" s="116"/>
    </row>
    <row r="975" customHeight="1" spans="8:8">
      <c r="H975" s="116"/>
    </row>
    <row r="976" customHeight="1" spans="8:8">
      <c r="H976" s="116"/>
    </row>
    <row r="977" customHeight="1" spans="8:8">
      <c r="H977" s="116"/>
    </row>
    <row r="978" customHeight="1" spans="8:8">
      <c r="H978" s="116"/>
    </row>
    <row r="979" customHeight="1" spans="8:8">
      <c r="H979" s="116"/>
    </row>
    <row r="980" customHeight="1" spans="8:8">
      <c r="H980" s="116"/>
    </row>
    <row r="981" customHeight="1" spans="8:8">
      <c r="H981" s="116"/>
    </row>
    <row r="982" customHeight="1" spans="8:8">
      <c r="H982" s="116"/>
    </row>
    <row r="983" customHeight="1" spans="8:8">
      <c r="H983" s="116"/>
    </row>
    <row r="984" customHeight="1" spans="8:8">
      <c r="H984" s="116"/>
    </row>
    <row r="985" customHeight="1" spans="8:8">
      <c r="H985" s="116"/>
    </row>
    <row r="986" customHeight="1" spans="8:8">
      <c r="H986" s="116"/>
    </row>
    <row r="987" customHeight="1" spans="8:8">
      <c r="H987" s="116"/>
    </row>
    <row r="988" customHeight="1" spans="8:8">
      <c r="H988" s="116"/>
    </row>
    <row r="989" customHeight="1" spans="8:8">
      <c r="H989" s="116"/>
    </row>
    <row r="990" customHeight="1" spans="8:8">
      <c r="H990" s="116"/>
    </row>
    <row r="991" customHeight="1" spans="8:8">
      <c r="H991" s="116"/>
    </row>
    <row r="992" customHeight="1" spans="8:8">
      <c r="H992" s="116"/>
    </row>
    <row r="993" customHeight="1" spans="8:8">
      <c r="H993" s="116"/>
    </row>
    <row r="994" customHeight="1" spans="8:8">
      <c r="H994" s="116"/>
    </row>
    <row r="995" customHeight="1" spans="8:8">
      <c r="H995" s="116"/>
    </row>
    <row r="996" customHeight="1" spans="8:8">
      <c r="H996" s="116"/>
    </row>
    <row r="997" customHeight="1" spans="8:8">
      <c r="H997" s="116"/>
    </row>
    <row r="998" customHeight="1" spans="8:8">
      <c r="H998" s="116"/>
    </row>
    <row r="999" customHeight="1" spans="8:8">
      <c r="H999" s="116"/>
    </row>
    <row r="1000" customHeight="1" spans="8:8">
      <c r="H1000" s="116"/>
    </row>
    <row r="1001" customHeight="1" spans="8:8">
      <c r="H1001" s="116"/>
    </row>
    <row r="1002" customHeight="1" spans="8:8">
      <c r="H1002" s="116"/>
    </row>
    <row r="1003" customHeight="1" spans="8:8">
      <c r="H1003" s="116"/>
    </row>
    <row r="1004" customHeight="1" spans="8:8">
      <c r="H1004" s="116"/>
    </row>
    <row r="1005" customHeight="1" spans="8:8">
      <c r="H1005" s="116"/>
    </row>
    <row r="1006" customHeight="1" spans="8:8">
      <c r="H1006" s="116"/>
    </row>
    <row r="1007" customHeight="1" spans="8:8">
      <c r="H1007" s="116"/>
    </row>
    <row r="1008" customHeight="1" spans="8:8">
      <c r="H1008" s="116"/>
    </row>
    <row r="1009" customHeight="1" spans="8:8">
      <c r="H1009" s="116"/>
    </row>
    <row r="1010" customHeight="1" spans="8:8">
      <c r="H1010" s="116"/>
    </row>
    <row r="1011" customHeight="1" spans="8:8">
      <c r="H1011" s="116"/>
    </row>
    <row r="1012" customHeight="1" spans="8:8">
      <c r="H1012" s="116"/>
    </row>
    <row r="1013" customHeight="1" spans="8:8">
      <c r="H1013" s="116"/>
    </row>
    <row r="1014" customHeight="1" spans="8:8">
      <c r="H1014" s="116"/>
    </row>
    <row r="1015" customHeight="1" spans="8:8">
      <c r="H1015" s="116"/>
    </row>
    <row r="1016" customHeight="1" spans="8:8">
      <c r="H1016" s="116"/>
    </row>
    <row r="1017" customHeight="1" spans="8:8">
      <c r="H1017" s="116"/>
    </row>
    <row r="1018" customHeight="1" spans="8:8">
      <c r="H1018" s="116"/>
    </row>
    <row r="1019" customHeight="1" spans="8:8">
      <c r="H1019" s="116"/>
    </row>
    <row r="1020" customHeight="1" spans="8:8">
      <c r="H1020" s="116"/>
    </row>
    <row r="1021" customHeight="1" spans="8:8">
      <c r="H1021" s="116"/>
    </row>
    <row r="1022" customHeight="1" spans="8:8">
      <c r="H1022" s="116"/>
    </row>
    <row r="1023" customHeight="1" spans="8:8">
      <c r="H1023" s="116"/>
    </row>
    <row r="1024" customHeight="1" spans="8:8">
      <c r="H1024" s="116"/>
    </row>
    <row r="1025" customHeight="1" spans="8:8">
      <c r="H1025" s="116"/>
    </row>
    <row r="1026" customHeight="1" spans="8:8">
      <c r="H1026" s="116"/>
    </row>
    <row r="1027" customHeight="1" spans="8:8">
      <c r="H1027" s="116"/>
    </row>
    <row r="1028" customHeight="1" spans="8:8">
      <c r="H1028" s="116"/>
    </row>
    <row r="1029" customHeight="1" spans="8:8">
      <c r="H1029" s="116"/>
    </row>
    <row r="1030" customHeight="1" spans="8:8">
      <c r="H1030" s="116"/>
    </row>
    <row r="1031" customHeight="1" spans="8:8">
      <c r="H1031" s="116"/>
    </row>
    <row r="1032" customHeight="1" spans="8:8">
      <c r="H1032" s="116"/>
    </row>
    <row r="1033" customHeight="1" spans="8:8">
      <c r="H1033" s="116"/>
    </row>
    <row r="1034" customHeight="1" spans="8:8">
      <c r="H1034" s="116"/>
    </row>
    <row r="1035" customHeight="1" spans="8:8">
      <c r="H1035" s="116"/>
    </row>
    <row r="1036" customHeight="1" spans="8:8">
      <c r="H1036" s="116"/>
    </row>
    <row r="1037" customHeight="1" spans="8:8">
      <c r="H1037" s="116"/>
    </row>
    <row r="1038" customHeight="1" spans="8:8">
      <c r="H1038" s="116"/>
    </row>
    <row r="1039" customHeight="1" spans="8:8">
      <c r="H1039" s="116"/>
    </row>
    <row r="1040" customHeight="1" spans="8:8">
      <c r="H1040" s="116"/>
    </row>
    <row r="1041" customHeight="1" spans="8:8">
      <c r="H1041" s="116"/>
    </row>
    <row r="1042" customHeight="1" spans="8:8">
      <c r="H1042" s="116"/>
    </row>
    <row r="1043" customHeight="1" spans="8:8">
      <c r="H1043" s="116"/>
    </row>
    <row r="1044" customHeight="1" spans="8:8">
      <c r="H1044" s="116"/>
    </row>
    <row r="1045" customHeight="1" spans="8:8">
      <c r="H1045" s="116"/>
    </row>
    <row r="1046" customHeight="1" spans="8:8">
      <c r="H1046" s="116"/>
    </row>
    <row r="1047" customHeight="1" spans="8:8">
      <c r="H1047" s="116"/>
    </row>
    <row r="1048" customHeight="1" spans="8:8">
      <c r="H1048" s="116"/>
    </row>
    <row r="1049" customHeight="1" spans="8:8">
      <c r="H1049" s="116"/>
    </row>
    <row r="1050" customHeight="1" spans="8:8">
      <c r="H1050" s="116"/>
    </row>
    <row r="1051" customHeight="1" spans="8:8">
      <c r="H1051" s="116"/>
    </row>
    <row r="1052" customHeight="1" spans="8:8">
      <c r="H1052" s="116"/>
    </row>
    <row r="1053" customHeight="1" spans="8:8">
      <c r="H1053" s="116"/>
    </row>
    <row r="1054" customHeight="1" spans="8:8">
      <c r="H1054" s="116"/>
    </row>
    <row r="1055" customHeight="1" spans="8:8">
      <c r="H1055" s="116"/>
    </row>
    <row r="1056" customHeight="1" spans="8:8">
      <c r="H1056" s="116"/>
    </row>
    <row r="1057" customHeight="1" spans="8:8">
      <c r="H1057" s="116"/>
    </row>
    <row r="1058" customHeight="1" spans="8:8">
      <c r="H1058" s="116"/>
    </row>
    <row r="1059" customHeight="1" spans="8:8">
      <c r="H1059" s="116"/>
    </row>
    <row r="1060" customHeight="1" spans="8:8">
      <c r="H1060" s="116"/>
    </row>
    <row r="1061" customHeight="1" spans="8:8">
      <c r="H1061" s="116"/>
    </row>
    <row r="1062" customHeight="1" spans="8:8">
      <c r="H1062" s="116"/>
    </row>
    <row r="1063" customHeight="1" spans="8:8">
      <c r="H1063" s="116"/>
    </row>
    <row r="1064" customHeight="1" spans="8:8">
      <c r="H1064" s="116"/>
    </row>
    <row r="1065" customHeight="1" spans="8:8">
      <c r="H1065" s="116"/>
    </row>
    <row r="1066" customHeight="1" spans="8:8">
      <c r="H1066" s="116"/>
    </row>
    <row r="1067" customHeight="1" spans="8:8">
      <c r="H1067" s="116"/>
    </row>
    <row r="1068" customHeight="1" spans="8:8">
      <c r="H1068" s="116"/>
    </row>
    <row r="1069" customHeight="1" spans="8:8">
      <c r="H1069" s="116"/>
    </row>
    <row r="1070" customHeight="1" spans="8:8">
      <c r="H1070" s="116"/>
    </row>
    <row r="1071" customHeight="1" spans="8:8">
      <c r="H1071" s="116"/>
    </row>
    <row r="1072" customHeight="1" spans="8:8">
      <c r="H1072" s="116"/>
    </row>
    <row r="1073" customHeight="1" spans="8:8">
      <c r="H1073" s="116"/>
    </row>
    <row r="1074" customHeight="1" spans="8:8">
      <c r="H1074" s="116"/>
    </row>
    <row r="1075" customHeight="1" spans="8:8">
      <c r="H1075" s="116"/>
    </row>
    <row r="1076" customHeight="1" spans="8:8">
      <c r="H1076" s="116"/>
    </row>
    <row r="1077" customHeight="1" spans="8:8">
      <c r="H1077" s="116"/>
    </row>
    <row r="1078" customHeight="1" spans="8:8">
      <c r="H1078" s="116"/>
    </row>
    <row r="1079" customHeight="1" spans="8:8">
      <c r="H1079" s="116"/>
    </row>
    <row r="1080" customHeight="1" spans="8:8">
      <c r="H1080" s="116"/>
    </row>
    <row r="1081" customHeight="1" spans="8:8">
      <c r="H1081" s="116"/>
    </row>
    <row r="1082" customHeight="1" spans="8:8">
      <c r="H1082" s="116"/>
    </row>
    <row r="1083" customHeight="1" spans="8:8">
      <c r="H1083" s="116"/>
    </row>
    <row r="1084" customHeight="1" spans="8:8">
      <c r="H1084" s="116"/>
    </row>
    <row r="1085" customHeight="1" spans="8:8">
      <c r="H1085" s="116"/>
    </row>
    <row r="1086" customHeight="1" spans="8:8">
      <c r="H1086" s="116"/>
    </row>
    <row r="1087" customHeight="1" spans="8:8">
      <c r="H1087" s="116"/>
    </row>
    <row r="1088" customHeight="1" spans="8:8">
      <c r="H1088" s="116"/>
    </row>
    <row r="1089" customHeight="1" spans="8:8">
      <c r="H1089" s="116"/>
    </row>
    <row r="1090" customHeight="1" spans="8:8">
      <c r="H1090" s="116"/>
    </row>
    <row r="1091" customHeight="1" spans="8:8">
      <c r="H1091" s="116"/>
    </row>
    <row r="1092" customHeight="1" spans="8:8">
      <c r="H1092" s="116"/>
    </row>
    <row r="1093" customHeight="1" spans="8:8">
      <c r="H1093" s="116"/>
    </row>
    <row r="1094" customHeight="1" spans="8:8">
      <c r="H1094" s="116"/>
    </row>
    <row r="1095" customHeight="1" spans="8:8">
      <c r="H1095" s="116"/>
    </row>
    <row r="1096" customHeight="1" spans="8:8">
      <c r="H1096" s="116"/>
    </row>
    <row r="1097" customHeight="1" spans="8:8">
      <c r="H1097" s="116"/>
    </row>
    <row r="1098" customHeight="1" spans="8:8">
      <c r="H1098" s="116"/>
    </row>
    <row r="1099" customHeight="1" spans="8:8">
      <c r="H1099" s="116"/>
    </row>
    <row r="1100" customHeight="1" spans="8:8">
      <c r="H1100" s="116"/>
    </row>
    <row r="1101" customHeight="1" spans="8:8">
      <c r="H1101" s="116"/>
    </row>
    <row r="1102" customHeight="1" spans="8:8">
      <c r="H1102" s="116"/>
    </row>
    <row r="1103" customHeight="1" spans="8:8">
      <c r="H1103" s="116"/>
    </row>
    <row r="1104" customHeight="1" spans="8:8">
      <c r="H1104" s="116"/>
    </row>
    <row r="1105" customHeight="1" spans="8:8">
      <c r="H1105" s="116"/>
    </row>
    <row r="1106" customHeight="1" spans="8:8">
      <c r="H1106" s="116"/>
    </row>
    <row r="1107" customHeight="1" spans="8:8">
      <c r="H1107" s="116"/>
    </row>
    <row r="1108" customHeight="1" spans="8:8">
      <c r="H1108" s="116"/>
    </row>
    <row r="1109" customHeight="1" spans="8:8">
      <c r="H1109" s="116"/>
    </row>
    <row r="1110" customHeight="1" spans="8:8">
      <c r="H1110" s="116"/>
    </row>
    <row r="1111" customHeight="1" spans="8:8">
      <c r="H1111" s="116"/>
    </row>
    <row r="1112" customHeight="1" spans="8:8">
      <c r="H1112" s="116"/>
    </row>
    <row r="1113" customHeight="1" spans="8:8">
      <c r="H1113" s="116"/>
    </row>
    <row r="1114" customHeight="1" spans="8:8">
      <c r="H1114" s="116"/>
    </row>
    <row r="1115" customHeight="1" spans="8:8">
      <c r="H1115" s="116"/>
    </row>
    <row r="1116" customHeight="1" spans="8:8">
      <c r="H1116" s="116"/>
    </row>
    <row r="1117" customHeight="1" spans="8:8">
      <c r="H1117" s="116"/>
    </row>
    <row r="1118" customHeight="1" spans="8:8">
      <c r="H1118" s="116"/>
    </row>
    <row r="1119" customHeight="1" spans="8:8">
      <c r="H1119" s="116"/>
    </row>
    <row r="1120" customHeight="1" spans="8:8">
      <c r="H1120" s="116"/>
    </row>
    <row r="1121" customHeight="1" spans="8:8">
      <c r="H1121" s="116"/>
    </row>
    <row r="1122" customHeight="1" spans="8:8">
      <c r="H1122" s="116"/>
    </row>
    <row r="1123" customHeight="1" spans="8:8">
      <c r="H1123" s="116"/>
    </row>
    <row r="1124" customHeight="1" spans="8:8">
      <c r="H1124" s="116"/>
    </row>
    <row r="1125" customHeight="1" spans="8:8">
      <c r="H1125" s="116"/>
    </row>
    <row r="1126" customHeight="1" spans="8:8">
      <c r="H1126" s="116"/>
    </row>
    <row r="1127" customHeight="1" spans="8:8">
      <c r="H1127" s="116"/>
    </row>
    <row r="1128" customHeight="1" spans="8:8">
      <c r="H1128" s="116"/>
    </row>
    <row r="1129" customHeight="1" spans="8:8">
      <c r="H1129" s="116"/>
    </row>
    <row r="1130" customHeight="1" spans="8:8">
      <c r="H1130" s="116"/>
    </row>
    <row r="1131" customHeight="1" spans="8:8">
      <c r="H1131" s="116"/>
    </row>
    <row r="1132" customHeight="1" spans="8:8">
      <c r="H1132" s="116"/>
    </row>
    <row r="1133" customHeight="1" spans="8:8">
      <c r="H1133" s="116"/>
    </row>
    <row r="1134" customHeight="1" spans="8:8">
      <c r="H1134" s="116"/>
    </row>
    <row r="1135" customHeight="1" spans="8:8">
      <c r="H1135" s="116"/>
    </row>
    <row r="1136" customHeight="1" spans="8:8">
      <c r="H1136" s="116"/>
    </row>
    <row r="1137" customHeight="1" spans="8:8">
      <c r="H1137" s="116"/>
    </row>
    <row r="1138" customHeight="1" spans="8:8">
      <c r="H1138" s="116"/>
    </row>
    <row r="1139" customHeight="1" spans="8:8">
      <c r="H1139" s="116"/>
    </row>
    <row r="1140" customHeight="1" spans="8:8">
      <c r="H1140" s="116"/>
    </row>
    <row r="1141" customHeight="1" spans="8:8">
      <c r="H1141" s="116"/>
    </row>
    <row r="1142" customHeight="1" spans="8:8">
      <c r="H1142" s="116"/>
    </row>
    <row r="1143" customHeight="1" spans="8:8">
      <c r="H1143" s="116"/>
    </row>
    <row r="1144" customHeight="1" spans="8:8">
      <c r="H1144" s="116"/>
    </row>
    <row r="1145" customHeight="1" spans="8:8">
      <c r="H1145" s="116"/>
    </row>
    <row r="1146" customHeight="1" spans="8:8">
      <c r="H1146" s="116"/>
    </row>
    <row r="1147" customHeight="1" spans="8:8">
      <c r="H1147" s="116"/>
    </row>
    <row r="1148" customHeight="1" spans="8:8">
      <c r="H1148" s="116"/>
    </row>
    <row r="1149" customHeight="1" spans="8:8">
      <c r="H1149" s="116"/>
    </row>
    <row r="1150" customHeight="1" spans="8:8">
      <c r="H1150" s="116"/>
    </row>
    <row r="1151" customHeight="1" spans="8:8">
      <c r="H1151" s="116"/>
    </row>
    <row r="1152" customHeight="1" spans="8:8">
      <c r="H1152" s="116"/>
    </row>
    <row r="1153" customHeight="1" spans="8:8">
      <c r="H1153" s="116"/>
    </row>
    <row r="1154" customHeight="1" spans="8:8">
      <c r="H1154" s="116"/>
    </row>
    <row r="1155" customHeight="1" spans="8:8">
      <c r="H1155" s="116"/>
    </row>
    <row r="1156" customHeight="1" spans="8:8">
      <c r="H1156" s="116"/>
    </row>
    <row r="1157" customHeight="1" spans="8:8">
      <c r="H1157" s="116"/>
    </row>
    <row r="1158" customHeight="1" spans="8:8">
      <c r="H1158" s="116"/>
    </row>
    <row r="1159" customHeight="1" spans="8:8">
      <c r="H1159" s="116"/>
    </row>
    <row r="1160" customHeight="1" spans="8:8">
      <c r="H1160" s="116"/>
    </row>
    <row r="1161" customHeight="1" spans="8:8">
      <c r="H1161" s="116"/>
    </row>
    <row r="1162" customHeight="1" spans="8:8">
      <c r="H1162" s="116"/>
    </row>
    <row r="1163" customHeight="1" spans="8:8">
      <c r="H1163" s="116"/>
    </row>
    <row r="1164" customHeight="1" spans="8:8">
      <c r="H1164" s="116"/>
    </row>
    <row r="1165" customHeight="1" spans="8:8">
      <c r="H1165" s="116"/>
    </row>
    <row r="1166" customHeight="1" spans="8:8">
      <c r="H1166" s="116"/>
    </row>
    <row r="1167" customHeight="1" spans="8:8">
      <c r="H1167" s="116"/>
    </row>
    <row r="1168" customHeight="1" spans="8:8">
      <c r="H1168" s="116"/>
    </row>
    <row r="1169" customHeight="1" spans="8:8">
      <c r="H1169" s="116"/>
    </row>
    <row r="1170" customHeight="1" spans="8:8">
      <c r="H1170" s="116"/>
    </row>
    <row r="1171" customHeight="1" spans="8:8">
      <c r="H1171" s="116"/>
    </row>
    <row r="1172" customHeight="1" spans="8:8">
      <c r="H1172" s="116"/>
    </row>
    <row r="1173" customHeight="1" spans="8:8">
      <c r="H1173" s="116"/>
    </row>
    <row r="1174" customHeight="1" spans="8:8">
      <c r="H1174" s="116"/>
    </row>
    <row r="1175" customHeight="1" spans="8:8">
      <c r="H1175" s="116"/>
    </row>
    <row r="1176" customHeight="1" spans="8:8">
      <c r="H1176" s="116"/>
    </row>
    <row r="1177" customHeight="1" spans="8:8">
      <c r="H1177" s="116"/>
    </row>
    <row r="1178" customHeight="1" spans="8:8">
      <c r="H1178" s="116"/>
    </row>
    <row r="1179" customHeight="1" spans="8:8">
      <c r="H1179" s="116"/>
    </row>
    <row r="1180" customHeight="1" spans="8:8">
      <c r="H1180" s="116"/>
    </row>
    <row r="1181" customHeight="1" spans="8:8">
      <c r="H1181" s="116"/>
    </row>
    <row r="1182" customHeight="1" spans="8:8">
      <c r="H1182" s="116"/>
    </row>
    <row r="1183" customHeight="1" spans="8:8">
      <c r="H1183" s="116"/>
    </row>
    <row r="1184" customHeight="1" spans="8:8">
      <c r="H1184" s="116"/>
    </row>
    <row r="1185" customHeight="1" spans="8:8">
      <c r="H1185" s="116"/>
    </row>
    <row r="1186" customHeight="1" spans="8:8">
      <c r="H1186" s="116"/>
    </row>
    <row r="1187" customHeight="1" spans="8:8">
      <c r="H1187" s="116"/>
    </row>
    <row r="1188" customHeight="1" spans="8:8">
      <c r="H1188" s="116"/>
    </row>
    <row r="1189" customHeight="1" spans="8:8">
      <c r="H1189" s="116"/>
    </row>
    <row r="1190" customHeight="1" spans="8:8">
      <c r="H1190" s="116"/>
    </row>
    <row r="1191" customHeight="1" spans="8:8">
      <c r="H1191" s="116"/>
    </row>
    <row r="1192" customHeight="1" spans="8:8">
      <c r="H1192" s="116"/>
    </row>
    <row r="1193" customHeight="1" spans="8:8">
      <c r="H1193" s="116"/>
    </row>
    <row r="1194" customHeight="1" spans="8:8">
      <c r="H1194" s="116"/>
    </row>
    <row r="1195" customHeight="1" spans="8:8">
      <c r="H1195" s="116"/>
    </row>
    <row r="1196" customHeight="1" spans="8:8">
      <c r="H1196" s="116"/>
    </row>
    <row r="1197" customHeight="1" spans="8:8">
      <c r="H1197" s="116"/>
    </row>
    <row r="1198" customHeight="1" spans="8:8">
      <c r="H1198" s="116"/>
    </row>
    <row r="1199" customHeight="1" spans="8:8">
      <c r="H1199" s="116"/>
    </row>
    <row r="1200" customHeight="1" spans="8:8">
      <c r="H1200" s="116"/>
    </row>
    <row r="1201" customHeight="1" spans="8:8">
      <c r="H1201" s="116"/>
    </row>
    <row r="1202" customHeight="1" spans="8:8">
      <c r="H1202" s="116"/>
    </row>
    <row r="1203" customHeight="1" spans="8:8">
      <c r="H1203" s="116"/>
    </row>
    <row r="1204" customHeight="1" spans="8:8">
      <c r="H1204" s="116"/>
    </row>
    <row r="1205" customHeight="1" spans="8:8">
      <c r="H1205" s="116"/>
    </row>
    <row r="1206" customHeight="1" spans="8:8">
      <c r="H1206" s="116"/>
    </row>
    <row r="1207" customHeight="1" spans="8:8">
      <c r="H1207" s="116"/>
    </row>
    <row r="1208" customHeight="1" spans="8:8">
      <c r="H1208" s="116"/>
    </row>
    <row r="1209" customHeight="1" spans="8:8">
      <c r="H1209" s="116"/>
    </row>
    <row r="1210" customHeight="1" spans="8:8">
      <c r="H1210" s="116"/>
    </row>
    <row r="1211" customHeight="1" spans="8:8">
      <c r="H1211" s="116"/>
    </row>
    <row r="1212" customHeight="1" spans="8:8">
      <c r="H1212" s="116"/>
    </row>
    <row r="1213" customHeight="1" spans="8:8">
      <c r="H1213" s="116"/>
    </row>
    <row r="1214" customHeight="1" spans="8:8">
      <c r="H1214" s="116"/>
    </row>
    <row r="1215" customHeight="1" spans="8:8">
      <c r="H1215" s="116"/>
    </row>
    <row r="1216" customHeight="1" spans="8:8">
      <c r="H1216" s="116"/>
    </row>
    <row r="1217" customHeight="1" spans="8:8">
      <c r="H1217" s="116"/>
    </row>
    <row r="1218" customHeight="1" spans="8:8">
      <c r="H1218" s="116"/>
    </row>
    <row r="1219" customHeight="1" spans="8:8">
      <c r="H1219" s="116"/>
    </row>
    <row r="1220" customHeight="1" spans="8:8">
      <c r="H1220" s="116"/>
    </row>
    <row r="1221" customHeight="1" spans="8:8">
      <c r="H1221" s="116"/>
    </row>
    <row r="1222" customHeight="1" spans="8:8">
      <c r="H1222" s="116"/>
    </row>
    <row r="1223" customHeight="1" spans="8:8">
      <c r="H1223" s="116"/>
    </row>
    <row r="1224" customHeight="1" spans="8:8">
      <c r="H1224" s="116"/>
    </row>
    <row r="1225" customHeight="1" spans="8:8">
      <c r="H1225" s="116"/>
    </row>
    <row r="1226" customHeight="1" spans="8:8">
      <c r="H1226" s="116"/>
    </row>
    <row r="1227" customHeight="1" spans="8:8">
      <c r="H1227" s="116"/>
    </row>
    <row r="1228" customHeight="1" spans="8:8">
      <c r="H1228" s="116"/>
    </row>
    <row r="1229" customHeight="1" spans="8:8">
      <c r="H1229" s="116"/>
    </row>
    <row r="1230" customHeight="1" spans="8:8">
      <c r="H1230" s="116"/>
    </row>
    <row r="1231" customHeight="1" spans="8:8">
      <c r="H1231" s="116"/>
    </row>
    <row r="1232" customHeight="1" spans="8:8">
      <c r="H1232" s="116"/>
    </row>
    <row r="1233" customHeight="1" spans="8:8">
      <c r="H1233" s="116"/>
    </row>
    <row r="1234" customHeight="1" spans="8:8">
      <c r="H1234" s="116"/>
    </row>
    <row r="1235" customHeight="1" spans="8:8">
      <c r="H1235" s="116"/>
    </row>
    <row r="1236" customHeight="1" spans="8:8">
      <c r="H1236" s="116"/>
    </row>
    <row r="1237" customHeight="1" spans="8:8">
      <c r="H1237" s="116"/>
    </row>
    <row r="1238" customHeight="1" spans="8:8">
      <c r="H1238" s="116"/>
    </row>
    <row r="1239" customHeight="1" spans="8:8">
      <c r="H1239" s="116"/>
    </row>
    <row r="1240" customHeight="1" spans="8:8">
      <c r="H1240" s="116"/>
    </row>
    <row r="1241" customHeight="1" spans="8:8">
      <c r="H1241" s="116"/>
    </row>
    <row r="1242" customHeight="1" spans="8:8">
      <c r="H1242" s="116"/>
    </row>
    <row r="1243" customHeight="1" spans="8:8">
      <c r="H1243" s="116"/>
    </row>
    <row r="1244" customHeight="1" spans="8:8">
      <c r="H1244" s="116"/>
    </row>
    <row r="1245" customHeight="1" spans="8:8">
      <c r="H1245" s="116"/>
    </row>
    <row r="1246" customHeight="1" spans="8:8">
      <c r="H1246" s="116"/>
    </row>
    <row r="1247" customHeight="1" spans="8:8">
      <c r="H1247" s="116"/>
    </row>
    <row r="1248" customHeight="1" spans="8:8">
      <c r="H1248" s="116"/>
    </row>
    <row r="1249" customHeight="1" spans="8:8">
      <c r="H1249" s="116"/>
    </row>
    <row r="1250" customHeight="1" spans="8:8">
      <c r="H1250" s="116"/>
    </row>
    <row r="1251" customHeight="1" spans="8:8">
      <c r="H1251" s="116"/>
    </row>
    <row r="1252" customHeight="1" spans="8:8">
      <c r="H1252" s="116"/>
    </row>
    <row r="1253" customHeight="1" spans="8:8">
      <c r="H1253" s="116"/>
    </row>
    <row r="1254" customHeight="1" spans="8:8">
      <c r="H1254" s="116"/>
    </row>
    <row r="1255" customHeight="1" spans="8:8">
      <c r="H1255" s="116"/>
    </row>
    <row r="1256" customHeight="1" spans="8:8">
      <c r="H1256" s="116"/>
    </row>
    <row r="1257" customHeight="1" spans="8:8">
      <c r="H1257" s="116"/>
    </row>
    <row r="1258" customHeight="1" spans="8:8">
      <c r="H1258" s="116"/>
    </row>
    <row r="1259" customHeight="1" spans="8:8">
      <c r="H1259" s="116"/>
    </row>
    <row r="1260" customHeight="1" spans="8:8">
      <c r="H1260" s="116"/>
    </row>
    <row r="1261" customHeight="1" spans="8:8">
      <c r="H1261" s="116"/>
    </row>
    <row r="1262" customHeight="1" spans="8:8">
      <c r="H1262" s="116"/>
    </row>
    <row r="1263" customHeight="1" spans="8:8">
      <c r="H1263" s="116"/>
    </row>
    <row r="1264" customHeight="1" spans="8:8">
      <c r="H1264" s="116"/>
    </row>
    <row r="1265" customHeight="1" spans="8:8">
      <c r="H1265" s="116"/>
    </row>
    <row r="1266" customHeight="1" spans="8:8">
      <c r="H1266" s="116"/>
    </row>
    <row r="1267" customHeight="1" spans="8:8">
      <c r="H1267" s="116"/>
    </row>
    <row r="1268" customHeight="1" spans="8:8">
      <c r="H1268" s="116"/>
    </row>
    <row r="1269" customHeight="1" spans="8:8">
      <c r="H1269" s="116"/>
    </row>
    <row r="1270" customHeight="1" spans="8:8">
      <c r="H1270" s="116"/>
    </row>
    <row r="1271" customHeight="1" spans="8:8">
      <c r="H1271" s="116"/>
    </row>
    <row r="1272" customHeight="1" spans="8:8">
      <c r="H1272" s="116"/>
    </row>
    <row r="1273" customHeight="1" spans="8:8">
      <c r="H1273" s="116"/>
    </row>
    <row r="1274" customHeight="1" spans="8:8">
      <c r="H1274" s="116"/>
    </row>
    <row r="1275" customHeight="1" spans="8:8">
      <c r="H1275" s="116"/>
    </row>
    <row r="1276" customHeight="1" spans="8:8">
      <c r="H1276" s="116"/>
    </row>
    <row r="1277" customHeight="1" spans="8:8">
      <c r="H1277" s="116"/>
    </row>
    <row r="1278" customHeight="1" spans="8:8">
      <c r="H1278" s="116"/>
    </row>
    <row r="1279" customHeight="1" spans="8:8">
      <c r="H1279" s="116"/>
    </row>
    <row r="1280" customHeight="1" spans="8:8">
      <c r="H1280" s="116"/>
    </row>
    <row r="1281" customHeight="1" spans="8:8">
      <c r="H1281" s="116"/>
    </row>
    <row r="1282" customHeight="1" spans="8:8">
      <c r="H1282" s="116"/>
    </row>
    <row r="1283" customHeight="1" spans="8:8">
      <c r="H1283" s="116"/>
    </row>
    <row r="1284" customHeight="1" spans="8:8">
      <c r="H1284" s="116"/>
    </row>
    <row r="1285" customHeight="1" spans="8:8">
      <c r="H1285" s="116"/>
    </row>
    <row r="1286" customHeight="1" spans="8:8">
      <c r="H1286" s="116"/>
    </row>
    <row r="1287" customHeight="1" spans="8:8">
      <c r="H1287" s="116"/>
    </row>
    <row r="1288" customHeight="1" spans="8:8">
      <c r="H1288" s="116"/>
    </row>
    <row r="1289" customHeight="1" spans="8:8">
      <c r="H1289" s="116"/>
    </row>
    <row r="1290" customHeight="1" spans="8:8">
      <c r="H1290" s="116"/>
    </row>
    <row r="1291" customHeight="1" spans="8:8">
      <c r="H1291" s="116"/>
    </row>
    <row r="1292" customHeight="1" spans="8:8">
      <c r="H1292" s="116"/>
    </row>
    <row r="1293" customHeight="1" spans="8:8">
      <c r="H1293" s="116"/>
    </row>
    <row r="1294" customHeight="1" spans="8:8">
      <c r="H1294" s="116"/>
    </row>
    <row r="1295" customHeight="1" spans="8:8">
      <c r="H1295" s="116"/>
    </row>
    <row r="1296" customHeight="1" spans="8:8">
      <c r="H1296" s="116"/>
    </row>
    <row r="1297" customHeight="1" spans="8:8">
      <c r="H1297" s="116"/>
    </row>
    <row r="1298" customHeight="1" spans="8:8">
      <c r="H1298" s="116"/>
    </row>
    <row r="1299" customHeight="1" spans="8:8">
      <c r="H1299" s="116"/>
    </row>
    <row r="1300" customHeight="1" spans="8:8">
      <c r="H1300" s="116"/>
    </row>
    <row r="1301" customHeight="1" spans="8:8">
      <c r="H1301" s="116"/>
    </row>
    <row r="1302" customHeight="1" spans="8:8">
      <c r="H1302" s="116"/>
    </row>
    <row r="1303" customHeight="1" spans="8:8">
      <c r="H1303" s="116"/>
    </row>
    <row r="1304" customHeight="1" spans="8:8">
      <c r="H1304" s="116"/>
    </row>
    <row r="1305" customHeight="1" spans="8:8">
      <c r="H1305" s="116"/>
    </row>
    <row r="1306" customHeight="1" spans="8:8">
      <c r="H1306" s="116"/>
    </row>
    <row r="1307" customHeight="1" spans="8:8">
      <c r="H1307" s="116"/>
    </row>
    <row r="1308" customHeight="1" spans="8:8">
      <c r="H1308" s="116"/>
    </row>
    <row r="1309" customHeight="1" spans="8:8">
      <c r="H1309" s="116"/>
    </row>
    <row r="1310" customHeight="1" spans="8:8">
      <c r="H1310" s="116"/>
    </row>
    <row r="1311" customHeight="1" spans="8:8">
      <c r="H1311" s="116"/>
    </row>
    <row r="1312" customHeight="1" spans="8:8">
      <c r="H1312" s="116"/>
    </row>
    <row r="1313" customHeight="1" spans="8:8">
      <c r="H1313" s="116"/>
    </row>
    <row r="1314" customHeight="1" spans="8:8">
      <c r="H1314" s="116"/>
    </row>
    <row r="1315" customHeight="1" spans="8:8">
      <c r="H1315" s="116"/>
    </row>
    <row r="1316" customHeight="1" spans="8:8">
      <c r="H1316" s="116"/>
    </row>
    <row r="1317" customHeight="1" spans="8:8">
      <c r="H1317" s="116"/>
    </row>
    <row r="1318" customHeight="1" spans="8:8">
      <c r="H1318" s="116"/>
    </row>
    <row r="1319" customHeight="1" spans="8:8">
      <c r="H1319" s="116"/>
    </row>
    <row r="1320" customHeight="1" spans="8:8">
      <c r="H1320" s="116"/>
    </row>
    <row r="1321" customHeight="1" spans="8:8">
      <c r="H1321" s="116"/>
    </row>
    <row r="1322" customHeight="1" spans="8:8">
      <c r="H1322" s="116"/>
    </row>
    <row r="1323" customHeight="1" spans="8:8">
      <c r="H1323" s="116"/>
    </row>
    <row r="1324" customHeight="1" spans="8:8">
      <c r="H1324" s="116"/>
    </row>
    <row r="1325" customHeight="1" spans="8:8">
      <c r="H1325" s="116"/>
    </row>
    <row r="1326" customHeight="1" spans="8:8">
      <c r="H1326" s="116"/>
    </row>
    <row r="1327" customHeight="1" spans="8:8">
      <c r="H1327" s="116"/>
    </row>
    <row r="1328" customHeight="1" spans="8:8">
      <c r="H1328" s="116"/>
    </row>
    <row r="1329" customHeight="1" spans="8:8">
      <c r="H1329" s="116"/>
    </row>
    <row r="1330" customHeight="1" spans="8:8">
      <c r="H1330" s="116"/>
    </row>
    <row r="1331" customHeight="1" spans="8:8">
      <c r="H1331" s="116"/>
    </row>
    <row r="1332" customHeight="1" spans="8:8">
      <c r="H1332" s="116"/>
    </row>
    <row r="1333" customHeight="1" spans="8:8">
      <c r="H1333" s="116"/>
    </row>
    <row r="1334" customHeight="1" spans="8:8">
      <c r="H1334" s="116"/>
    </row>
    <row r="1335" customHeight="1" spans="8:8">
      <c r="H1335" s="116"/>
    </row>
    <row r="1336" customHeight="1" spans="8:8">
      <c r="H1336" s="116"/>
    </row>
    <row r="1337" customHeight="1" spans="8:8">
      <c r="H1337" s="116"/>
    </row>
    <row r="1338" customHeight="1" spans="8:8">
      <c r="H1338" s="116"/>
    </row>
    <row r="1339" customHeight="1" spans="8:8">
      <c r="H1339" s="116"/>
    </row>
    <row r="1340" customHeight="1" spans="8:8">
      <c r="H1340" s="116"/>
    </row>
    <row r="1341" customHeight="1" spans="8:8">
      <c r="H1341" s="116"/>
    </row>
    <row r="1342" customHeight="1" spans="8:8">
      <c r="H1342" s="116"/>
    </row>
    <row r="1343" customHeight="1" spans="8:8">
      <c r="H1343" s="116"/>
    </row>
    <row r="1344" customHeight="1" spans="8:8">
      <c r="H1344" s="116"/>
    </row>
    <row r="1345" customHeight="1" spans="8:8">
      <c r="H1345" s="116"/>
    </row>
    <row r="1346" customHeight="1" spans="8:8">
      <c r="H1346" s="116"/>
    </row>
    <row r="1347" customHeight="1" spans="8:8">
      <c r="H1347" s="116"/>
    </row>
    <row r="1348" customHeight="1" spans="8:8">
      <c r="H1348" s="116"/>
    </row>
    <row r="1349" customHeight="1" spans="8:8">
      <c r="H1349" s="116"/>
    </row>
    <row r="1350" customHeight="1" spans="8:8">
      <c r="H1350" s="116"/>
    </row>
    <row r="1351" customHeight="1" spans="8:8">
      <c r="H1351" s="116"/>
    </row>
    <row r="1352" customHeight="1" spans="8:8">
      <c r="H1352" s="116"/>
    </row>
    <row r="1353" customHeight="1" spans="8:8">
      <c r="H1353" s="116"/>
    </row>
    <row r="1354" customHeight="1" spans="8:8">
      <c r="H1354" s="116"/>
    </row>
    <row r="1355" customHeight="1" spans="8:8">
      <c r="H1355" s="116"/>
    </row>
    <row r="1356" customHeight="1" spans="8:8">
      <c r="H1356" s="116"/>
    </row>
    <row r="1357" customHeight="1" spans="8:8">
      <c r="H1357" s="116"/>
    </row>
    <row r="1358" customHeight="1" spans="8:8">
      <c r="H1358" s="116"/>
    </row>
    <row r="1359" customHeight="1" spans="8:8">
      <c r="H1359" s="116"/>
    </row>
    <row r="1360" customHeight="1" spans="8:8">
      <c r="H1360" s="116"/>
    </row>
    <row r="1361" customHeight="1" spans="8:8">
      <c r="H1361" s="116"/>
    </row>
    <row r="1362" customHeight="1" spans="8:8">
      <c r="H1362" s="116"/>
    </row>
    <row r="1363" customHeight="1" spans="8:8">
      <c r="H1363" s="116"/>
    </row>
    <row r="1364" customHeight="1" spans="8:8">
      <c r="H1364" s="116"/>
    </row>
    <row r="1365" customHeight="1" spans="8:8">
      <c r="H1365" s="116"/>
    </row>
    <row r="1366" customHeight="1" spans="8:8">
      <c r="H1366" s="116"/>
    </row>
    <row r="1367" customHeight="1" spans="8:8">
      <c r="H1367" s="116"/>
    </row>
    <row r="1368" customHeight="1" spans="8:8">
      <c r="H1368" s="116"/>
    </row>
    <row r="1369" customHeight="1" spans="8:8">
      <c r="H1369" s="116"/>
    </row>
    <row r="1370" customHeight="1" spans="8:8">
      <c r="H1370" s="116"/>
    </row>
    <row r="1371" customHeight="1" spans="8:8">
      <c r="H1371" s="116"/>
    </row>
    <row r="1372" customHeight="1" spans="8:8">
      <c r="H1372" s="116"/>
    </row>
    <row r="1373" customHeight="1" spans="8:8">
      <c r="H1373" s="116"/>
    </row>
    <row r="1374" customHeight="1" spans="8:8">
      <c r="H1374" s="116"/>
    </row>
    <row r="1375" customHeight="1" spans="8:8">
      <c r="H1375" s="116"/>
    </row>
    <row r="1376" customHeight="1" spans="8:8">
      <c r="H1376" s="116"/>
    </row>
    <row r="1377" customHeight="1" spans="8:8">
      <c r="H1377" s="116"/>
    </row>
    <row r="1378" customHeight="1" spans="8:8">
      <c r="H1378" s="116"/>
    </row>
    <row r="1379" customHeight="1" spans="8:8">
      <c r="H1379" s="116"/>
    </row>
    <row r="1380" customHeight="1" spans="8:8">
      <c r="H1380" s="116"/>
    </row>
    <row r="1381" customHeight="1" spans="8:8">
      <c r="H1381" s="116"/>
    </row>
    <row r="1382" customHeight="1" spans="8:8">
      <c r="H1382" s="116"/>
    </row>
    <row r="1383" customHeight="1" spans="8:8">
      <c r="H1383" s="116"/>
    </row>
    <row r="1384" customHeight="1" spans="8:8">
      <c r="H1384" s="116"/>
    </row>
    <row r="1385" customHeight="1" spans="8:8">
      <c r="H1385" s="116"/>
    </row>
    <row r="1386" customHeight="1" spans="8:8">
      <c r="H1386" s="116"/>
    </row>
    <row r="1387" customHeight="1" spans="8:8">
      <c r="H1387" s="116"/>
    </row>
    <row r="1388" customHeight="1" spans="8:8">
      <c r="H1388" s="116"/>
    </row>
    <row r="1389" customHeight="1" spans="8:8">
      <c r="H1389" s="116"/>
    </row>
    <row r="1390" customHeight="1" spans="8:8">
      <c r="H1390" s="116"/>
    </row>
    <row r="1391" customHeight="1" spans="8:8">
      <c r="H1391" s="116"/>
    </row>
    <row r="1392" customHeight="1" spans="8:8">
      <c r="H1392" s="116"/>
    </row>
    <row r="1393" customHeight="1" spans="8:8">
      <c r="H1393" s="116"/>
    </row>
    <row r="1394" customHeight="1" spans="8:8">
      <c r="H1394" s="116"/>
    </row>
    <row r="1395" customHeight="1" spans="8:8">
      <c r="H1395" s="116"/>
    </row>
    <row r="1396" customHeight="1" spans="8:8">
      <c r="H1396" s="116"/>
    </row>
    <row r="1397" customHeight="1" spans="8:8">
      <c r="H1397" s="116"/>
    </row>
    <row r="1398" customHeight="1" spans="8:8">
      <c r="H1398" s="116"/>
    </row>
    <row r="1399" customHeight="1" spans="8:8">
      <c r="H1399" s="116"/>
    </row>
    <row r="1400" customHeight="1" spans="8:8">
      <c r="H1400" s="116"/>
    </row>
    <row r="1401" customHeight="1" spans="8:8">
      <c r="H1401" s="116"/>
    </row>
    <row r="1402" customHeight="1" spans="8:8">
      <c r="H1402" s="116"/>
    </row>
    <row r="1403" customHeight="1" spans="8:8">
      <c r="H1403" s="116"/>
    </row>
    <row r="1404" customHeight="1" spans="8:8">
      <c r="H1404" s="116"/>
    </row>
    <row r="1405" customHeight="1" spans="8:8">
      <c r="H1405" s="116"/>
    </row>
    <row r="1406" customHeight="1" spans="8:8">
      <c r="H1406" s="116"/>
    </row>
    <row r="1407" customHeight="1" spans="8:8">
      <c r="H1407" s="116"/>
    </row>
    <row r="1408" customHeight="1" spans="8:8">
      <c r="H1408" s="116"/>
    </row>
    <row r="1409" customHeight="1" spans="8:8">
      <c r="H1409" s="116"/>
    </row>
    <row r="1410" customHeight="1" spans="8:8">
      <c r="H1410" s="116"/>
    </row>
    <row r="1411" customHeight="1" spans="8:8">
      <c r="H1411" s="116"/>
    </row>
    <row r="1412" customHeight="1" spans="8:8">
      <c r="H1412" s="116"/>
    </row>
    <row r="1413" customHeight="1" spans="8:8">
      <c r="H1413" s="116"/>
    </row>
    <row r="1414" customHeight="1" spans="8:8">
      <c r="H1414" s="116"/>
    </row>
    <row r="1415" customHeight="1" spans="8:8">
      <c r="H1415" s="116"/>
    </row>
    <row r="1416" customHeight="1" spans="8:8">
      <c r="H1416" s="116"/>
    </row>
    <row r="1417" customHeight="1" spans="8:8">
      <c r="H1417" s="116"/>
    </row>
    <row r="1418" customHeight="1" spans="8:8">
      <c r="H1418" s="116"/>
    </row>
    <row r="1419" customHeight="1" spans="8:8">
      <c r="H1419" s="116"/>
    </row>
    <row r="1420" customHeight="1" spans="8:8">
      <c r="H1420" s="116"/>
    </row>
    <row r="1421" customHeight="1" spans="8:8">
      <c r="H1421" s="116"/>
    </row>
    <row r="1422" customHeight="1" spans="8:8">
      <c r="H1422" s="116"/>
    </row>
    <row r="1423" customHeight="1" spans="8:8">
      <c r="H1423" s="116"/>
    </row>
    <row r="1424" customHeight="1" spans="8:8">
      <c r="H1424" s="116"/>
    </row>
    <row r="1425" customHeight="1" spans="8:8">
      <c r="H1425" s="116"/>
    </row>
    <row r="1426" customHeight="1" spans="8:8">
      <c r="H1426" s="116"/>
    </row>
    <row r="1427" customHeight="1" spans="8:8">
      <c r="H1427" s="116"/>
    </row>
    <row r="1428" customHeight="1" spans="8:8">
      <c r="H1428" s="116"/>
    </row>
    <row r="1429" customHeight="1" spans="8:8">
      <c r="H1429" s="116"/>
    </row>
    <row r="1430" customHeight="1" spans="8:8">
      <c r="H1430" s="116"/>
    </row>
    <row r="1431" customHeight="1" spans="8:8">
      <c r="H1431" s="116"/>
    </row>
    <row r="1432" customHeight="1" spans="8:8">
      <c r="H1432" s="116"/>
    </row>
    <row r="1433" customHeight="1" spans="8:8">
      <c r="H1433" s="116"/>
    </row>
    <row r="1434" customHeight="1" spans="8:8">
      <c r="H1434" s="116"/>
    </row>
    <row r="1435" customHeight="1" spans="8:8">
      <c r="H1435" s="116"/>
    </row>
    <row r="1436" customHeight="1" spans="8:8">
      <c r="H1436" s="116"/>
    </row>
    <row r="1437" customHeight="1" spans="8:8">
      <c r="H1437" s="116"/>
    </row>
    <row r="1438" customHeight="1" spans="8:8">
      <c r="H1438" s="116"/>
    </row>
    <row r="1439" customHeight="1" spans="8:8">
      <c r="H1439" s="116"/>
    </row>
    <row r="1440" customHeight="1" spans="8:8">
      <c r="H1440" s="116"/>
    </row>
    <row r="1441" customHeight="1" spans="8:8">
      <c r="H1441" s="116"/>
    </row>
    <row r="1442" customHeight="1" spans="8:8">
      <c r="H1442" s="116"/>
    </row>
    <row r="1443" customHeight="1" spans="8:8">
      <c r="H1443" s="116"/>
    </row>
    <row r="1444" customHeight="1" spans="8:8">
      <c r="H1444" s="116"/>
    </row>
    <row r="1445" customHeight="1" spans="8:8">
      <c r="H1445" s="116"/>
    </row>
    <row r="1446" customHeight="1" spans="8:8">
      <c r="H1446" s="116"/>
    </row>
    <row r="1447" customHeight="1" spans="8:8">
      <c r="H1447" s="116"/>
    </row>
    <row r="1448" customHeight="1" spans="8:8">
      <c r="H1448" s="116"/>
    </row>
    <row r="1449" customHeight="1" spans="8:8">
      <c r="H1449" s="116"/>
    </row>
    <row r="1450" customHeight="1" spans="8:8">
      <c r="H1450" s="116"/>
    </row>
    <row r="1451" customHeight="1" spans="8:8">
      <c r="H1451" s="116"/>
    </row>
    <row r="1452" customHeight="1" spans="8:8">
      <c r="H1452" s="116"/>
    </row>
    <row r="1453" customHeight="1" spans="8:8">
      <c r="H1453" s="116"/>
    </row>
    <row r="1454" customHeight="1" spans="8:8">
      <c r="H1454" s="116"/>
    </row>
    <row r="1455" customHeight="1" spans="8:8">
      <c r="H1455" s="116"/>
    </row>
    <row r="1456" customHeight="1" spans="8:8">
      <c r="H1456" s="116"/>
    </row>
    <row r="1457" customHeight="1" spans="8:8">
      <c r="H1457" s="116"/>
    </row>
    <row r="1458" customHeight="1" spans="8:8">
      <c r="H1458" s="116"/>
    </row>
    <row r="1459" customHeight="1" spans="8:8">
      <c r="H1459" s="116"/>
    </row>
    <row r="1460" customHeight="1" spans="8:8">
      <c r="H1460" s="116"/>
    </row>
    <row r="1461" customHeight="1" spans="8:8">
      <c r="H1461" s="116"/>
    </row>
    <row r="1462" customHeight="1" spans="8:8">
      <c r="H1462" s="116"/>
    </row>
    <row r="1463" customHeight="1" spans="8:8">
      <c r="H1463" s="116"/>
    </row>
    <row r="1464" customHeight="1" spans="8:8">
      <c r="H1464" s="116"/>
    </row>
    <row r="1465" customHeight="1" spans="8:8">
      <c r="H1465" s="116"/>
    </row>
    <row r="1466" customHeight="1" spans="8:8">
      <c r="H1466" s="116"/>
    </row>
    <row r="1467" customHeight="1" spans="8:8">
      <c r="H1467" s="116"/>
    </row>
    <row r="1468" customHeight="1" spans="8:8">
      <c r="H1468" s="116"/>
    </row>
    <row r="1469" customHeight="1" spans="8:8">
      <c r="H1469" s="116"/>
    </row>
    <row r="1470" customHeight="1" spans="8:8">
      <c r="H1470" s="116"/>
    </row>
    <row r="1471" customHeight="1" spans="8:8">
      <c r="H1471" s="116"/>
    </row>
    <row r="1472" customHeight="1" spans="8:8">
      <c r="H1472" s="116"/>
    </row>
    <row r="1473" customHeight="1" spans="8:8">
      <c r="H1473" s="116"/>
    </row>
    <row r="1474" customHeight="1" spans="8:8">
      <c r="H1474" s="116"/>
    </row>
    <row r="1475" customHeight="1" spans="8:8">
      <c r="H1475" s="116"/>
    </row>
    <row r="1476" customHeight="1" spans="8:8">
      <c r="H1476" s="116"/>
    </row>
    <row r="1477" customHeight="1" spans="8:8">
      <c r="H1477" s="116"/>
    </row>
    <row r="1478" customHeight="1" spans="8:8">
      <c r="H1478" s="116"/>
    </row>
    <row r="1479" customHeight="1" spans="8:8">
      <c r="H1479" s="116"/>
    </row>
    <row r="1480" customHeight="1" spans="8:8">
      <c r="H1480" s="116"/>
    </row>
    <row r="1481" customHeight="1" spans="8:8">
      <c r="H1481" s="116"/>
    </row>
    <row r="1482" customHeight="1" spans="8:8">
      <c r="H1482" s="116"/>
    </row>
    <row r="1483" customHeight="1" spans="8:8">
      <c r="H1483" s="116"/>
    </row>
    <row r="1484" customHeight="1" spans="8:8">
      <c r="H1484" s="116"/>
    </row>
    <row r="1485" customHeight="1" spans="8:8">
      <c r="H1485" s="116"/>
    </row>
    <row r="1486" customHeight="1" spans="8:8">
      <c r="H1486" s="116"/>
    </row>
    <row r="1487" customHeight="1" spans="8:8">
      <c r="H1487" s="116"/>
    </row>
    <row r="1488" customHeight="1" spans="8:8">
      <c r="H1488" s="116"/>
    </row>
    <row r="1489" customHeight="1" spans="8:8">
      <c r="H1489" s="116"/>
    </row>
    <row r="1490" customHeight="1" spans="8:8">
      <c r="H1490" s="116"/>
    </row>
    <row r="1491" customHeight="1" spans="8:8">
      <c r="H1491" s="116"/>
    </row>
    <row r="1492" customHeight="1" spans="8:8">
      <c r="H1492" s="116"/>
    </row>
    <row r="1493" customHeight="1" spans="8:8">
      <c r="H1493" s="116"/>
    </row>
    <row r="1494" customHeight="1" spans="8:8">
      <c r="H1494" s="116"/>
    </row>
    <row r="1495" customHeight="1" spans="8:8">
      <c r="H1495" s="116"/>
    </row>
    <row r="1496" customHeight="1" spans="8:8">
      <c r="H1496" s="116"/>
    </row>
    <row r="1497" customHeight="1" spans="8:8">
      <c r="H1497" s="116"/>
    </row>
    <row r="1498" customHeight="1" spans="8:8">
      <c r="H1498" s="116"/>
    </row>
    <row r="1499" customHeight="1" spans="8:8">
      <c r="H1499" s="116"/>
    </row>
    <row r="1500" customHeight="1" spans="8:8">
      <c r="H1500" s="116"/>
    </row>
    <row r="1501" customHeight="1" spans="8:8">
      <c r="H1501" s="116"/>
    </row>
    <row r="1502" customHeight="1" spans="8:8">
      <c r="H1502" s="116"/>
    </row>
    <row r="1503" customHeight="1" spans="8:8">
      <c r="H1503" s="116"/>
    </row>
    <row r="1504" customHeight="1" spans="8:8">
      <c r="H1504" s="116"/>
    </row>
    <row r="1505" customHeight="1" spans="8:8">
      <c r="H1505" s="116"/>
    </row>
    <row r="1506" customHeight="1" spans="8:8">
      <c r="H1506" s="116"/>
    </row>
    <row r="1507" customHeight="1" spans="8:8">
      <c r="H1507" s="116"/>
    </row>
    <row r="1508" customHeight="1" spans="8:8">
      <c r="H1508" s="116"/>
    </row>
    <row r="1509" customHeight="1" spans="8:8">
      <c r="H1509" s="116"/>
    </row>
    <row r="1510" customHeight="1" spans="8:8">
      <c r="H1510" s="116"/>
    </row>
    <row r="1511" customHeight="1" spans="8:8">
      <c r="H1511" s="116"/>
    </row>
    <row r="1512" customHeight="1" spans="8:8">
      <c r="H1512" s="116"/>
    </row>
    <row r="1513" customHeight="1" spans="8:8">
      <c r="H1513" s="116"/>
    </row>
    <row r="1514" customHeight="1" spans="8:8">
      <c r="H1514" s="116"/>
    </row>
    <row r="1515" customHeight="1" spans="8:8">
      <c r="H1515" s="116"/>
    </row>
    <row r="1516" customHeight="1" spans="8:8">
      <c r="H1516" s="116"/>
    </row>
    <row r="1517" customHeight="1" spans="8:8">
      <c r="H1517" s="116"/>
    </row>
    <row r="1518" customHeight="1" spans="8:8">
      <c r="H1518" s="116"/>
    </row>
    <row r="1519" customHeight="1" spans="8:8">
      <c r="H1519" s="116"/>
    </row>
    <row r="1520" customHeight="1" spans="8:8">
      <c r="H1520" s="116"/>
    </row>
    <row r="1521" customHeight="1" spans="8:8">
      <c r="H1521" s="116"/>
    </row>
    <row r="1522" customHeight="1" spans="8:8">
      <c r="H1522" s="116"/>
    </row>
    <row r="1523" customHeight="1" spans="8:8">
      <c r="H1523" s="116"/>
    </row>
    <row r="1524" customHeight="1" spans="8:8">
      <c r="H1524" s="116"/>
    </row>
    <row r="1525" customHeight="1" spans="8:8">
      <c r="H1525" s="116"/>
    </row>
    <row r="1526" customHeight="1" spans="8:8">
      <c r="H1526" s="116"/>
    </row>
    <row r="1527" customHeight="1" spans="8:8">
      <c r="H1527" s="116"/>
    </row>
    <row r="1528" customHeight="1" spans="8:8">
      <c r="H1528" s="116"/>
    </row>
    <row r="1529" customHeight="1" spans="8:8">
      <c r="H1529" s="116"/>
    </row>
    <row r="1530" customHeight="1" spans="8:8">
      <c r="H1530" s="116"/>
    </row>
    <row r="1531" customHeight="1" spans="8:8">
      <c r="H1531" s="116"/>
    </row>
    <row r="1532" customHeight="1" spans="8:8">
      <c r="H1532" s="116"/>
    </row>
    <row r="1533" customHeight="1" spans="8:8">
      <c r="H1533" s="116"/>
    </row>
    <row r="1534" customHeight="1" spans="8:8">
      <c r="H1534" s="116"/>
    </row>
    <row r="1535" customHeight="1" spans="8:8">
      <c r="H1535" s="116"/>
    </row>
    <row r="1536" customHeight="1" spans="8:8">
      <c r="H1536" s="116"/>
    </row>
    <row r="1537" customHeight="1" spans="8:8">
      <c r="H1537" s="116"/>
    </row>
    <row r="1538" customHeight="1" spans="8:8">
      <c r="H1538" s="116"/>
    </row>
    <row r="1539" customHeight="1" spans="8:8">
      <c r="H1539" s="116"/>
    </row>
    <row r="1540" customHeight="1" spans="8:8">
      <c r="H1540" s="116"/>
    </row>
    <row r="1541" customHeight="1" spans="8:8">
      <c r="H1541" s="116"/>
    </row>
    <row r="1542" customHeight="1" spans="8:8">
      <c r="H1542" s="116"/>
    </row>
    <row r="1543" customHeight="1" spans="8:8">
      <c r="H1543" s="116"/>
    </row>
    <row r="1544" customHeight="1" spans="8:8">
      <c r="H1544" s="116"/>
    </row>
    <row r="1545" customHeight="1" spans="8:8">
      <c r="H1545" s="116"/>
    </row>
    <row r="1546" customHeight="1" spans="8:8">
      <c r="H1546" s="116"/>
    </row>
    <row r="1547" customHeight="1" spans="8:8">
      <c r="H1547" s="116"/>
    </row>
    <row r="1548" customHeight="1" spans="8:8">
      <c r="H1548" s="116"/>
    </row>
    <row r="1549" customHeight="1" spans="8:8">
      <c r="H1549" s="116"/>
    </row>
    <row r="1550" customHeight="1" spans="8:8">
      <c r="H1550" s="116"/>
    </row>
    <row r="1551" customHeight="1" spans="8:8">
      <c r="H1551" s="116"/>
    </row>
    <row r="1552" customHeight="1" spans="8:8">
      <c r="H1552" s="116"/>
    </row>
    <row r="1553" customHeight="1" spans="8:8">
      <c r="H1553" s="116"/>
    </row>
    <row r="1554" customHeight="1" spans="8:8">
      <c r="H1554" s="116"/>
    </row>
    <row r="1555" customHeight="1" spans="8:8">
      <c r="H1555" s="116"/>
    </row>
    <row r="1556" customHeight="1" spans="8:8">
      <c r="H1556" s="116"/>
    </row>
    <row r="1557" customHeight="1" spans="8:8">
      <c r="H1557" s="116"/>
    </row>
    <row r="1558" customHeight="1" spans="8:8">
      <c r="H1558" s="116"/>
    </row>
    <row r="1559" customHeight="1" spans="8:8">
      <c r="H1559" s="116"/>
    </row>
    <row r="1560" customHeight="1" spans="8:8">
      <c r="H1560" s="116"/>
    </row>
    <row r="1561" customHeight="1" spans="8:8">
      <c r="H1561" s="116"/>
    </row>
    <row r="1562" customHeight="1" spans="8:8">
      <c r="H1562" s="116"/>
    </row>
    <row r="1563" customHeight="1" spans="8:8">
      <c r="H1563" s="116"/>
    </row>
    <row r="1564" customHeight="1" spans="8:8">
      <c r="H1564" s="116"/>
    </row>
    <row r="1565" customHeight="1" spans="8:8">
      <c r="H1565" s="116"/>
    </row>
    <row r="1566" customHeight="1" spans="8:8">
      <c r="H1566" s="116"/>
    </row>
    <row r="1567" customHeight="1" spans="8:8">
      <c r="H1567" s="116"/>
    </row>
    <row r="1568" customHeight="1" spans="8:8">
      <c r="H1568" s="116"/>
    </row>
    <row r="1569" customHeight="1" spans="8:8">
      <c r="H1569" s="116"/>
    </row>
    <row r="1570" customHeight="1" spans="8:8">
      <c r="H1570" s="116"/>
    </row>
    <row r="1571" customHeight="1" spans="8:8">
      <c r="H1571" s="116"/>
    </row>
    <row r="1572" customHeight="1" spans="8:8">
      <c r="H1572" s="116"/>
    </row>
    <row r="1573" customHeight="1" spans="8:8">
      <c r="H1573" s="116"/>
    </row>
    <row r="1574" customHeight="1" spans="8:8">
      <c r="H1574" s="116"/>
    </row>
    <row r="1575" customHeight="1" spans="8:8">
      <c r="H1575" s="116"/>
    </row>
    <row r="1576" customHeight="1" spans="8:8">
      <c r="H1576" s="116"/>
    </row>
    <row r="1577" customHeight="1" spans="8:8">
      <c r="H1577" s="116"/>
    </row>
    <row r="1578" customHeight="1" spans="8:8">
      <c r="H1578" s="116"/>
    </row>
    <row r="1579" customHeight="1" spans="8:8">
      <c r="H1579" s="116"/>
    </row>
    <row r="1580" customHeight="1" spans="8:8">
      <c r="H1580" s="116"/>
    </row>
    <row r="1581" customHeight="1" spans="8:8">
      <c r="H1581" s="116"/>
    </row>
    <row r="1582" customHeight="1" spans="8:8">
      <c r="H1582" s="116"/>
    </row>
    <row r="1583" customHeight="1" spans="8:8">
      <c r="H1583" s="116"/>
    </row>
    <row r="1584" customHeight="1" spans="8:8">
      <c r="H1584" s="116"/>
    </row>
    <row r="1585" customHeight="1" spans="8:8">
      <c r="H1585" s="116"/>
    </row>
    <row r="1586" customHeight="1" spans="8:8">
      <c r="H1586" s="116"/>
    </row>
    <row r="1587" customHeight="1" spans="8:8">
      <c r="H1587" s="116"/>
    </row>
    <row r="1588" customHeight="1" spans="8:8">
      <c r="H1588" s="116"/>
    </row>
    <row r="1589" customHeight="1" spans="8:8">
      <c r="H1589" s="116"/>
    </row>
    <row r="1590" customHeight="1" spans="8:8">
      <c r="H1590" s="116"/>
    </row>
    <row r="1591" customHeight="1" spans="8:8">
      <c r="H1591" s="116"/>
    </row>
    <row r="1592" customHeight="1" spans="8:8">
      <c r="H1592" s="116"/>
    </row>
    <row r="1593" customHeight="1" spans="8:8">
      <c r="H1593" s="116"/>
    </row>
    <row r="1594" customHeight="1" spans="8:8">
      <c r="H1594" s="116"/>
    </row>
    <row r="1595" customHeight="1" spans="8:8">
      <c r="H1595" s="116"/>
    </row>
    <row r="1596" customHeight="1" spans="8:8">
      <c r="H1596" s="116"/>
    </row>
    <row r="1597" customHeight="1" spans="8:8">
      <c r="H1597" s="116"/>
    </row>
    <row r="1598" customHeight="1" spans="8:8">
      <c r="H1598" s="116"/>
    </row>
    <row r="1599" customHeight="1" spans="8:8">
      <c r="H1599" s="116"/>
    </row>
    <row r="1600" customHeight="1" spans="8:8">
      <c r="H1600" s="116"/>
    </row>
    <row r="1601" customHeight="1" spans="8:8">
      <c r="H1601" s="116"/>
    </row>
    <row r="1602" customHeight="1" spans="8:8">
      <c r="H1602" s="116"/>
    </row>
    <row r="1603" customHeight="1" spans="8:8">
      <c r="H1603" s="116"/>
    </row>
    <row r="1604" customHeight="1" spans="8:8">
      <c r="H1604" s="116"/>
    </row>
    <row r="1605" customHeight="1" spans="8:8">
      <c r="H1605" s="116"/>
    </row>
    <row r="1606" customHeight="1" spans="8:8">
      <c r="H1606" s="116"/>
    </row>
    <row r="1607" customHeight="1" spans="8:8">
      <c r="H1607" s="116"/>
    </row>
    <row r="1608" customHeight="1" spans="8:8">
      <c r="H1608" s="116"/>
    </row>
    <row r="1609" customHeight="1" spans="8:8">
      <c r="H1609" s="116"/>
    </row>
    <row r="1610" customHeight="1" spans="8:8">
      <c r="H1610" s="116"/>
    </row>
    <row r="1611" customHeight="1" spans="8:8">
      <c r="H1611" s="116"/>
    </row>
    <row r="1612" customHeight="1" spans="8:8">
      <c r="H1612" s="116"/>
    </row>
    <row r="1613" customHeight="1" spans="8:8">
      <c r="H1613" s="116"/>
    </row>
    <row r="1614" customHeight="1" spans="8:8">
      <c r="H1614" s="116"/>
    </row>
    <row r="1615" customHeight="1" spans="8:8">
      <c r="H1615" s="116"/>
    </row>
    <row r="1616" customHeight="1" spans="8:8">
      <c r="H1616" s="116"/>
    </row>
    <row r="1617" customHeight="1" spans="8:8">
      <c r="H1617" s="116"/>
    </row>
    <row r="1618" customHeight="1" spans="8:8">
      <c r="H1618" s="116"/>
    </row>
    <row r="1619" customHeight="1" spans="8:8">
      <c r="H1619" s="116"/>
    </row>
    <row r="1620" customHeight="1" spans="8:8">
      <c r="H1620" s="116"/>
    </row>
    <row r="1621" customHeight="1" spans="8:8">
      <c r="H1621" s="116"/>
    </row>
    <row r="1622" customHeight="1" spans="8:8">
      <c r="H1622" s="116"/>
    </row>
    <row r="1623" customHeight="1" spans="8:8">
      <c r="H1623" s="116"/>
    </row>
    <row r="1624" customHeight="1" spans="8:8">
      <c r="H1624" s="116"/>
    </row>
    <row r="1625" customHeight="1" spans="8:8">
      <c r="H1625" s="116"/>
    </row>
    <row r="1626" customHeight="1" spans="8:8">
      <c r="H1626" s="116"/>
    </row>
    <row r="1627" customHeight="1" spans="8:8">
      <c r="H1627" s="116"/>
    </row>
    <row r="1628" customHeight="1" spans="8:8">
      <c r="H1628" s="116"/>
    </row>
    <row r="1629" customHeight="1" spans="8:8">
      <c r="H1629" s="116"/>
    </row>
    <row r="1630" customHeight="1" spans="8:8">
      <c r="H1630" s="116"/>
    </row>
    <row r="1631" customHeight="1" spans="8:8">
      <c r="H1631" s="116"/>
    </row>
    <row r="1632" customHeight="1" spans="8:8">
      <c r="H1632" s="116"/>
    </row>
    <row r="1633" customHeight="1" spans="8:8">
      <c r="H1633" s="116"/>
    </row>
    <row r="1634" customHeight="1" spans="8:8">
      <c r="H1634" s="116"/>
    </row>
    <row r="1635" customHeight="1" spans="8:8">
      <c r="H1635" s="116"/>
    </row>
    <row r="1636" customHeight="1" spans="8:8">
      <c r="H1636" s="116"/>
    </row>
    <row r="1637" customHeight="1" spans="8:8">
      <c r="H1637" s="116"/>
    </row>
    <row r="1638" customHeight="1" spans="8:8">
      <c r="H1638" s="116"/>
    </row>
    <row r="1639" customHeight="1" spans="8:8">
      <c r="H1639" s="116"/>
    </row>
    <row r="1640" customHeight="1" spans="8:8">
      <c r="H1640" s="116"/>
    </row>
    <row r="1641" customHeight="1" spans="8:8">
      <c r="H1641" s="116"/>
    </row>
    <row r="1642" customHeight="1" spans="8:8">
      <c r="H1642" s="116"/>
    </row>
    <row r="1643" customHeight="1" spans="8:8">
      <c r="H1643" s="116"/>
    </row>
    <row r="1644" customHeight="1" spans="8:8">
      <c r="H1644" s="116"/>
    </row>
    <row r="1645" customHeight="1" spans="8:8">
      <c r="H1645" s="116"/>
    </row>
    <row r="1646" customHeight="1" spans="8:8">
      <c r="H1646" s="116"/>
    </row>
    <row r="1647" customHeight="1" spans="8:8">
      <c r="H1647" s="116"/>
    </row>
    <row r="1648" customHeight="1" spans="8:8">
      <c r="H1648" s="116"/>
    </row>
    <row r="1649" customHeight="1" spans="8:8">
      <c r="H1649" s="116"/>
    </row>
    <row r="1650" customHeight="1" spans="8:8">
      <c r="H1650" s="116"/>
    </row>
    <row r="1651" customHeight="1" spans="8:8">
      <c r="H1651" s="116"/>
    </row>
    <row r="1652" customHeight="1" spans="8:8">
      <c r="H1652" s="116"/>
    </row>
    <row r="1653" customHeight="1" spans="8:8">
      <c r="H1653" s="116"/>
    </row>
    <row r="1654" customHeight="1" spans="8:8">
      <c r="H1654" s="116"/>
    </row>
    <row r="1655" customHeight="1" spans="8:8">
      <c r="H1655" s="116"/>
    </row>
    <row r="1656" customHeight="1" spans="8:8">
      <c r="H1656" s="116"/>
    </row>
    <row r="1657" customHeight="1" spans="8:8">
      <c r="H1657" s="116"/>
    </row>
    <row r="1658" customHeight="1" spans="8:8">
      <c r="H1658" s="116"/>
    </row>
    <row r="1659" customHeight="1" spans="8:8">
      <c r="H1659" s="116"/>
    </row>
    <row r="1660" customHeight="1" spans="8:8">
      <c r="H1660" s="116"/>
    </row>
    <row r="1661" customHeight="1" spans="8:8">
      <c r="H1661" s="116"/>
    </row>
    <row r="1662" customHeight="1" spans="8:8">
      <c r="H1662" s="116"/>
    </row>
    <row r="1663" customHeight="1" spans="8:8">
      <c r="H1663" s="116"/>
    </row>
    <row r="1664" customHeight="1" spans="8:8">
      <c r="H1664" s="116"/>
    </row>
    <row r="1665" customHeight="1" spans="8:8">
      <c r="H1665" s="116"/>
    </row>
    <row r="1666" customHeight="1" spans="8:8">
      <c r="H1666" s="116"/>
    </row>
    <row r="1667" customHeight="1" spans="8:8">
      <c r="H1667" s="116"/>
    </row>
    <row r="1668" customHeight="1" spans="8:8">
      <c r="H1668" s="116"/>
    </row>
    <row r="1669" customHeight="1" spans="8:8">
      <c r="H1669" s="116"/>
    </row>
    <row r="1670" customHeight="1" spans="8:8">
      <c r="H1670" s="116"/>
    </row>
    <row r="1671" customHeight="1" spans="8:8">
      <c r="H1671" s="116"/>
    </row>
    <row r="1672" customHeight="1" spans="8:8">
      <c r="H1672" s="116"/>
    </row>
    <row r="1673" customHeight="1" spans="8:8">
      <c r="H1673" s="116"/>
    </row>
    <row r="1674" customHeight="1" spans="8:8">
      <c r="H1674" s="116"/>
    </row>
    <row r="1675" customHeight="1" spans="8:8">
      <c r="H1675" s="116"/>
    </row>
    <row r="1676" customHeight="1" spans="8:8">
      <c r="H1676" s="116"/>
    </row>
    <row r="1677" customHeight="1" spans="8:8">
      <c r="H1677" s="116"/>
    </row>
    <row r="1678" customHeight="1" spans="8:8">
      <c r="H1678" s="116"/>
    </row>
    <row r="1679" customHeight="1" spans="8:8">
      <c r="H1679" s="116"/>
    </row>
    <row r="1680" customHeight="1" spans="8:8">
      <c r="H1680" s="116"/>
    </row>
    <row r="1681" customHeight="1" spans="8:8">
      <c r="H1681" s="116"/>
    </row>
    <row r="1682" customHeight="1" spans="8:8">
      <c r="H1682" s="116"/>
    </row>
    <row r="1683" customHeight="1" spans="8:8">
      <c r="H1683" s="116"/>
    </row>
    <row r="1684" customHeight="1" spans="8:8">
      <c r="H1684" s="116"/>
    </row>
    <row r="1685" customHeight="1" spans="8:8">
      <c r="H1685" s="116"/>
    </row>
    <row r="1686" customHeight="1" spans="8:8">
      <c r="H1686" s="116"/>
    </row>
    <row r="1687" customHeight="1" spans="8:8">
      <c r="H1687" s="116"/>
    </row>
    <row r="1688" customHeight="1" spans="8:8">
      <c r="H1688" s="116"/>
    </row>
    <row r="1689" customHeight="1" spans="8:8">
      <c r="H1689" s="116"/>
    </row>
    <row r="1690" customHeight="1" spans="8:8">
      <c r="H1690" s="116"/>
    </row>
    <row r="1691" customHeight="1" spans="8:8">
      <c r="H1691" s="116"/>
    </row>
    <row r="1692" customHeight="1" spans="8:8">
      <c r="H1692" s="116"/>
    </row>
    <row r="1693" customHeight="1" spans="8:8">
      <c r="H1693" s="116"/>
    </row>
    <row r="1694" customHeight="1" spans="8:8">
      <c r="H1694" s="116"/>
    </row>
    <row r="1695" customHeight="1" spans="8:8">
      <c r="H1695" s="116"/>
    </row>
    <row r="1696" customHeight="1" spans="8:8">
      <c r="H1696" s="116"/>
    </row>
    <row r="1697" customHeight="1" spans="8:8">
      <c r="H1697" s="116"/>
    </row>
    <row r="1698" customHeight="1" spans="8:8">
      <c r="H1698" s="116"/>
    </row>
    <row r="1699" customHeight="1" spans="8:8">
      <c r="H1699" s="116"/>
    </row>
    <row r="1700" customHeight="1" spans="8:8">
      <c r="H1700" s="116"/>
    </row>
    <row r="1701" customHeight="1" spans="8:8">
      <c r="H1701" s="116"/>
    </row>
    <row r="1702" customHeight="1" spans="8:8">
      <c r="H1702" s="116"/>
    </row>
    <row r="1703" customHeight="1" spans="8:8">
      <c r="H1703" s="116"/>
    </row>
    <row r="1704" customHeight="1" spans="8:8">
      <c r="H1704" s="116"/>
    </row>
    <row r="1705" customHeight="1" spans="8:8">
      <c r="H1705" s="116"/>
    </row>
    <row r="1706" customHeight="1" spans="8:8">
      <c r="H1706" s="116"/>
    </row>
    <row r="1707" customHeight="1" spans="8:8">
      <c r="H1707" s="116"/>
    </row>
    <row r="1708" customHeight="1" spans="8:8">
      <c r="H1708" s="116"/>
    </row>
    <row r="1709" customHeight="1" spans="8:8">
      <c r="H1709" s="116"/>
    </row>
    <row r="1710" customHeight="1" spans="8:8">
      <c r="H1710" s="116"/>
    </row>
    <row r="1711" customHeight="1" spans="8:8">
      <c r="H1711" s="116"/>
    </row>
    <row r="1712" customHeight="1" spans="8:8">
      <c r="H1712" s="116"/>
    </row>
    <row r="1713" customHeight="1" spans="8:8">
      <c r="H1713" s="116"/>
    </row>
    <row r="1714" customHeight="1" spans="8:8">
      <c r="H1714" s="116"/>
    </row>
    <row r="1715" customHeight="1" spans="8:8">
      <c r="H1715" s="116"/>
    </row>
    <row r="1716" customHeight="1" spans="8:8">
      <c r="H1716" s="116"/>
    </row>
    <row r="1717" customHeight="1" spans="8:8">
      <c r="H1717" s="116"/>
    </row>
    <row r="1718" customHeight="1" spans="8:8">
      <c r="H1718" s="116"/>
    </row>
    <row r="1719" customHeight="1" spans="8:8">
      <c r="H1719" s="116"/>
    </row>
    <row r="1720" customHeight="1" spans="8:8">
      <c r="H1720" s="116"/>
    </row>
    <row r="1721" customHeight="1" spans="8:8">
      <c r="H1721" s="116"/>
    </row>
    <row r="1722" customHeight="1" spans="8:8">
      <c r="H1722" s="116"/>
    </row>
    <row r="1723" customHeight="1" spans="8:8">
      <c r="H1723" s="116"/>
    </row>
    <row r="1724" customHeight="1" spans="8:8">
      <c r="H1724" s="116"/>
    </row>
    <row r="1725" customHeight="1" spans="8:8">
      <c r="H1725" s="116"/>
    </row>
    <row r="1726" customHeight="1" spans="8:8">
      <c r="H1726" s="116"/>
    </row>
    <row r="1727" customHeight="1" spans="8:8">
      <c r="H1727" s="116"/>
    </row>
    <row r="1728" customHeight="1" spans="8:8">
      <c r="H1728" s="116"/>
    </row>
    <row r="1729" customHeight="1" spans="8:8">
      <c r="H1729" s="116"/>
    </row>
    <row r="1730" customHeight="1" spans="8:8">
      <c r="H1730" s="116"/>
    </row>
    <row r="1731" customHeight="1" spans="8:8">
      <c r="H1731" s="116"/>
    </row>
    <row r="1732" customHeight="1" spans="8:8">
      <c r="H1732" s="116"/>
    </row>
    <row r="1733" customHeight="1" spans="8:8">
      <c r="H1733" s="116"/>
    </row>
    <row r="1734" customHeight="1" spans="8:8">
      <c r="H1734" s="116"/>
    </row>
    <row r="1735" customHeight="1" spans="8:8">
      <c r="H1735" s="116"/>
    </row>
    <row r="1736" customHeight="1" spans="8:8">
      <c r="H1736" s="116"/>
    </row>
    <row r="1737" customHeight="1" spans="8:8">
      <c r="H1737" s="116"/>
    </row>
    <row r="1738" customHeight="1" spans="8:8">
      <c r="H1738" s="116"/>
    </row>
    <row r="1739" customHeight="1" spans="8:8">
      <c r="H1739" s="116"/>
    </row>
    <row r="1740" customHeight="1" spans="8:8">
      <c r="H1740" s="116"/>
    </row>
    <row r="1741" customHeight="1" spans="8:8">
      <c r="H1741" s="116"/>
    </row>
    <row r="1742" customHeight="1" spans="8:8">
      <c r="H1742" s="116"/>
    </row>
    <row r="1743" customHeight="1" spans="8:8">
      <c r="H1743" s="116"/>
    </row>
    <row r="1744" customHeight="1" spans="8:8">
      <c r="H1744" s="116"/>
    </row>
    <row r="1745" customHeight="1" spans="8:8">
      <c r="H1745" s="116"/>
    </row>
    <row r="1746" customHeight="1" spans="8:8">
      <c r="H1746" s="116"/>
    </row>
    <row r="1747" customHeight="1" spans="8:8">
      <c r="H1747" s="116"/>
    </row>
    <row r="1748" customHeight="1" spans="8:8">
      <c r="H1748" s="116"/>
    </row>
    <row r="1749" customHeight="1" spans="8:8">
      <c r="H1749" s="116"/>
    </row>
    <row r="1750" customHeight="1" spans="8:8">
      <c r="H1750" s="116"/>
    </row>
    <row r="1751" customHeight="1" spans="8:8">
      <c r="H1751" s="116"/>
    </row>
    <row r="1752" customHeight="1" spans="8:8">
      <c r="H1752" s="116"/>
    </row>
    <row r="1753" customHeight="1" spans="8:8">
      <c r="H1753" s="116"/>
    </row>
    <row r="1754" customHeight="1" spans="8:8">
      <c r="H1754" s="116"/>
    </row>
    <row r="1755" customHeight="1" spans="8:8">
      <c r="H1755" s="116"/>
    </row>
    <row r="1756" customHeight="1" spans="8:8">
      <c r="H1756" s="116"/>
    </row>
    <row r="1757" customHeight="1" spans="8:8">
      <c r="H1757" s="116"/>
    </row>
    <row r="1758" customHeight="1" spans="8:8">
      <c r="H1758" s="116"/>
    </row>
    <row r="1759" customHeight="1" spans="8:8">
      <c r="H1759" s="116"/>
    </row>
    <row r="1760" customHeight="1" spans="8:8">
      <c r="H1760" s="116"/>
    </row>
    <row r="1761" customHeight="1" spans="8:8">
      <c r="H1761" s="116"/>
    </row>
    <row r="1762" customHeight="1" spans="8:8">
      <c r="H1762" s="116"/>
    </row>
    <row r="1763" customHeight="1" spans="8:8">
      <c r="H1763" s="116"/>
    </row>
    <row r="1764" customHeight="1" spans="8:8">
      <c r="H1764" s="116"/>
    </row>
    <row r="1765" customHeight="1" spans="8:8">
      <c r="H1765" s="116"/>
    </row>
    <row r="1766" customHeight="1" spans="8:8">
      <c r="H1766" s="116"/>
    </row>
    <row r="1767" customHeight="1" spans="8:8">
      <c r="H1767" s="116"/>
    </row>
    <row r="1768" customHeight="1" spans="8:8">
      <c r="H1768" s="116"/>
    </row>
    <row r="1769" customHeight="1" spans="8:8">
      <c r="H1769" s="116"/>
    </row>
    <row r="1770" customHeight="1" spans="8:8">
      <c r="H1770" s="116"/>
    </row>
    <row r="1771" customHeight="1" spans="8:8">
      <c r="H1771" s="116"/>
    </row>
    <row r="1772" customHeight="1" spans="8:8">
      <c r="H1772" s="116"/>
    </row>
    <row r="1773" customHeight="1" spans="8:8">
      <c r="H1773" s="116"/>
    </row>
    <row r="1774" customHeight="1" spans="8:8">
      <c r="H1774" s="116"/>
    </row>
    <row r="1775" customHeight="1" spans="8:8">
      <c r="H1775" s="116"/>
    </row>
    <row r="1776" customHeight="1" spans="8:8">
      <c r="H1776" s="116"/>
    </row>
    <row r="1777" customHeight="1" spans="8:8">
      <c r="H1777" s="116"/>
    </row>
    <row r="1778" customHeight="1" spans="8:8">
      <c r="H1778" s="116"/>
    </row>
    <row r="1779" customHeight="1" spans="8:8">
      <c r="H1779" s="116"/>
    </row>
    <row r="1780" customHeight="1" spans="8:8">
      <c r="H1780" s="116"/>
    </row>
    <row r="1781" customHeight="1" spans="8:8">
      <c r="H1781" s="116"/>
    </row>
    <row r="1782" customHeight="1" spans="8:8">
      <c r="H1782" s="116"/>
    </row>
    <row r="1783" customHeight="1" spans="8:8">
      <c r="H1783" s="116"/>
    </row>
    <row r="1784" customHeight="1" spans="8:8">
      <c r="H1784" s="116"/>
    </row>
    <row r="1785" customHeight="1" spans="8:8">
      <c r="H1785" s="116"/>
    </row>
    <row r="1786" customHeight="1" spans="8:8">
      <c r="H1786" s="116"/>
    </row>
    <row r="1787" customHeight="1" spans="8:8">
      <c r="H1787" s="116"/>
    </row>
    <row r="1788" customHeight="1" spans="8:8">
      <c r="H1788" s="116"/>
    </row>
    <row r="1789" customHeight="1" spans="8:8">
      <c r="H1789" s="116"/>
    </row>
    <row r="1790" customHeight="1" spans="8:8">
      <c r="H1790" s="116"/>
    </row>
    <row r="1791" customHeight="1" spans="8:8">
      <c r="H1791" s="116"/>
    </row>
    <row r="1792" customHeight="1" spans="8:8">
      <c r="H1792" s="116"/>
    </row>
    <row r="1793" customHeight="1" spans="8:8">
      <c r="H1793" s="116"/>
    </row>
    <row r="1794" customHeight="1" spans="8:8">
      <c r="H1794" s="116"/>
    </row>
    <row r="1795" customHeight="1" spans="8:8">
      <c r="H1795" s="116"/>
    </row>
    <row r="1796" customHeight="1" spans="8:8">
      <c r="H1796" s="116"/>
    </row>
    <row r="1797" customHeight="1" spans="8:8">
      <c r="H1797" s="116"/>
    </row>
    <row r="1798" customHeight="1" spans="8:8">
      <c r="H1798" s="116"/>
    </row>
    <row r="1799" customHeight="1" spans="8:8">
      <c r="H1799" s="116"/>
    </row>
    <row r="1800" customHeight="1" spans="8:8">
      <c r="H1800" s="116"/>
    </row>
    <row r="1801" customHeight="1" spans="8:8">
      <c r="H1801" s="116"/>
    </row>
    <row r="1802" customHeight="1" spans="8:8">
      <c r="H1802" s="116"/>
    </row>
    <row r="1803" customHeight="1" spans="8:8">
      <c r="H1803" s="116"/>
    </row>
    <row r="1804" customHeight="1" spans="8:8">
      <c r="H1804" s="116"/>
    </row>
    <row r="1805" customHeight="1" spans="8:8">
      <c r="H1805" s="116"/>
    </row>
    <row r="1806" customHeight="1" spans="8:8">
      <c r="H1806" s="116"/>
    </row>
    <row r="1807" customHeight="1" spans="8:8">
      <c r="H1807" s="116"/>
    </row>
    <row r="1808" customHeight="1" spans="8:8">
      <c r="H1808" s="116"/>
    </row>
    <row r="1809" customHeight="1" spans="8:8">
      <c r="H1809" s="116"/>
    </row>
    <row r="1810" customHeight="1" spans="8:8">
      <c r="H1810" s="116"/>
    </row>
    <row r="1811" customHeight="1" spans="8:8">
      <c r="H1811" s="116"/>
    </row>
    <row r="1812" customHeight="1" spans="8:8">
      <c r="H1812" s="116"/>
    </row>
    <row r="1813" customHeight="1" spans="8:8">
      <c r="H1813" s="116"/>
    </row>
    <row r="1814" customHeight="1" spans="8:8">
      <c r="H1814" s="116"/>
    </row>
    <row r="1815" customHeight="1" spans="8:8">
      <c r="H1815" s="116"/>
    </row>
    <row r="1816" customHeight="1" spans="8:8">
      <c r="H1816" s="116"/>
    </row>
    <row r="1817" customHeight="1" spans="8:8">
      <c r="H1817" s="116"/>
    </row>
    <row r="1818" customHeight="1" spans="8:8">
      <c r="H1818" s="116"/>
    </row>
    <row r="1819" customHeight="1" spans="8:8">
      <c r="H1819" s="116"/>
    </row>
    <row r="1820" customHeight="1" spans="8:8">
      <c r="H1820" s="116"/>
    </row>
    <row r="1821" customHeight="1" spans="8:8">
      <c r="H1821" s="116"/>
    </row>
    <row r="1822" customHeight="1" spans="8:8">
      <c r="H1822" s="116"/>
    </row>
    <row r="1823" customHeight="1" spans="8:8">
      <c r="H1823" s="116"/>
    </row>
    <row r="1824" customHeight="1" spans="8:8">
      <c r="H1824" s="116"/>
    </row>
    <row r="1825" customHeight="1" spans="8:8">
      <c r="H1825" s="116"/>
    </row>
    <row r="1826" customHeight="1" spans="8:8">
      <c r="H1826" s="116"/>
    </row>
    <row r="1827" customHeight="1" spans="8:8">
      <c r="H1827" s="116"/>
    </row>
    <row r="1828" customHeight="1" spans="8:8">
      <c r="H1828" s="116"/>
    </row>
    <row r="1829" customHeight="1" spans="8:8">
      <c r="H1829" s="116"/>
    </row>
    <row r="1830" customHeight="1" spans="8:8">
      <c r="H1830" s="116"/>
    </row>
    <row r="1831" customHeight="1" spans="8:8">
      <c r="H1831" s="116"/>
    </row>
    <row r="1832" customHeight="1" spans="8:8">
      <c r="H1832" s="116"/>
    </row>
    <row r="1833" customHeight="1" spans="8:8">
      <c r="H1833" s="116"/>
    </row>
    <row r="1834" customHeight="1" spans="8:8">
      <c r="H1834" s="116"/>
    </row>
    <row r="1835" customHeight="1" spans="8:8">
      <c r="H1835" s="116"/>
    </row>
    <row r="1836" customHeight="1" spans="8:8">
      <c r="H1836" s="116"/>
    </row>
    <row r="1837" customHeight="1" spans="8:8">
      <c r="H1837" s="116"/>
    </row>
    <row r="1838" customHeight="1" spans="8:8">
      <c r="H1838" s="116"/>
    </row>
    <row r="1839" customHeight="1" spans="8:8">
      <c r="H1839" s="116"/>
    </row>
    <row r="1840" customHeight="1" spans="8:8">
      <c r="H1840" s="116"/>
    </row>
    <row r="1841" customHeight="1" spans="8:8">
      <c r="H1841" s="116"/>
    </row>
    <row r="1842" customHeight="1" spans="8:8">
      <c r="H1842" s="116"/>
    </row>
    <row r="1843" customHeight="1" spans="8:8">
      <c r="H1843" s="116"/>
    </row>
    <row r="1844" customHeight="1" spans="8:8">
      <c r="H1844" s="116"/>
    </row>
    <row r="1845" customHeight="1" spans="8:8">
      <c r="H1845" s="116"/>
    </row>
    <row r="1846" customHeight="1" spans="8:8">
      <c r="H1846" s="116"/>
    </row>
    <row r="1847" customHeight="1" spans="8:8">
      <c r="H1847" s="116"/>
    </row>
    <row r="1848" customHeight="1" spans="8:8">
      <c r="H1848" s="116"/>
    </row>
    <row r="1849" customHeight="1" spans="8:8">
      <c r="H1849" s="116"/>
    </row>
    <row r="1850" customHeight="1" spans="8:8">
      <c r="H1850" s="116"/>
    </row>
    <row r="1851" customHeight="1" spans="8:8">
      <c r="H1851" s="116"/>
    </row>
    <row r="1852" customHeight="1" spans="8:8">
      <c r="H1852" s="116"/>
    </row>
    <row r="1853" customHeight="1" spans="8:8">
      <c r="H1853" s="116"/>
    </row>
    <row r="1854" customHeight="1" spans="8:8">
      <c r="H1854" s="116"/>
    </row>
    <row r="1855" customHeight="1" spans="8:8">
      <c r="H1855" s="116"/>
    </row>
    <row r="1856" customHeight="1" spans="8:8">
      <c r="H1856" s="116"/>
    </row>
    <row r="1857" customHeight="1" spans="8:8">
      <c r="H1857" s="116"/>
    </row>
    <row r="1858" customHeight="1" spans="8:8">
      <c r="H1858" s="116"/>
    </row>
    <row r="1859" customHeight="1" spans="8:8">
      <c r="H1859" s="116"/>
    </row>
    <row r="1860" customHeight="1" spans="8:8">
      <c r="H1860" s="116"/>
    </row>
    <row r="1861" customHeight="1" spans="8:8">
      <c r="H1861" s="116"/>
    </row>
    <row r="1862" customHeight="1" spans="8:8">
      <c r="H1862" s="116"/>
    </row>
    <row r="1863" customHeight="1" spans="8:8">
      <c r="H1863" s="116"/>
    </row>
    <row r="1864" customHeight="1" spans="8:8">
      <c r="H1864" s="116"/>
    </row>
    <row r="1865" customHeight="1" spans="8:8">
      <c r="H1865" s="116"/>
    </row>
    <row r="1866" customHeight="1" spans="8:8">
      <c r="H1866" s="116"/>
    </row>
    <row r="1867" customHeight="1" spans="8:8">
      <c r="H1867" s="116"/>
    </row>
    <row r="1868" customHeight="1" spans="8:8">
      <c r="H1868" s="116"/>
    </row>
    <row r="1869" customHeight="1" spans="8:8">
      <c r="H1869" s="116"/>
    </row>
    <row r="1870" customHeight="1" spans="8:8">
      <c r="H1870" s="116"/>
    </row>
    <row r="1871" customHeight="1" spans="8:8">
      <c r="H1871" s="116"/>
    </row>
    <row r="1872" customHeight="1" spans="8:8">
      <c r="H1872" s="116"/>
    </row>
    <row r="1873" customHeight="1" spans="8:8">
      <c r="H1873" s="116"/>
    </row>
    <row r="1874" customHeight="1" spans="8:8">
      <c r="H1874" s="116"/>
    </row>
    <row r="1875" customHeight="1" spans="8:8">
      <c r="H1875" s="116"/>
    </row>
    <row r="1876" customHeight="1" spans="8:8">
      <c r="H1876" s="116"/>
    </row>
    <row r="1877" customHeight="1" spans="8:8">
      <c r="H1877" s="116"/>
    </row>
    <row r="1878" customHeight="1" spans="8:8">
      <c r="H1878" s="116"/>
    </row>
    <row r="1879" customHeight="1" spans="8:8">
      <c r="H1879" s="116"/>
    </row>
    <row r="1880" customHeight="1" spans="8:8">
      <c r="H1880" s="116"/>
    </row>
    <row r="1881" customHeight="1" spans="8:8">
      <c r="H1881" s="116"/>
    </row>
    <row r="1882" customHeight="1" spans="8:8">
      <c r="H1882" s="116"/>
    </row>
    <row r="1883" customHeight="1" spans="8:8">
      <c r="H1883" s="116"/>
    </row>
    <row r="1884" customHeight="1" spans="8:8">
      <c r="H1884" s="116"/>
    </row>
    <row r="1885" customHeight="1" spans="8:8">
      <c r="H1885" s="116"/>
    </row>
    <row r="1886" customHeight="1" spans="8:8">
      <c r="H1886" s="116"/>
    </row>
    <row r="1887" customHeight="1" spans="8:8">
      <c r="H1887" s="116"/>
    </row>
    <row r="1888" customHeight="1" spans="8:8">
      <c r="H1888" s="116"/>
    </row>
    <row r="1889" customHeight="1" spans="8:8">
      <c r="H1889" s="116"/>
    </row>
    <row r="1890" customHeight="1" spans="8:8">
      <c r="H1890" s="116"/>
    </row>
    <row r="1891" customHeight="1" spans="8:8">
      <c r="H1891" s="116"/>
    </row>
    <row r="1892" customHeight="1" spans="8:8">
      <c r="H1892" s="116"/>
    </row>
    <row r="1893" customHeight="1" spans="8:8">
      <c r="H1893" s="116"/>
    </row>
    <row r="1894" customHeight="1" spans="8:8">
      <c r="H1894" s="116"/>
    </row>
    <row r="1895" customHeight="1" spans="8:8">
      <c r="H1895" s="116"/>
    </row>
    <row r="1896" customHeight="1" spans="8:8">
      <c r="H1896" s="116"/>
    </row>
    <row r="1897" customHeight="1" spans="8:8">
      <c r="H1897" s="116"/>
    </row>
    <row r="1898" customHeight="1" spans="8:8">
      <c r="H1898" s="116"/>
    </row>
    <row r="1899" customHeight="1" spans="8:8">
      <c r="H1899" s="116"/>
    </row>
    <row r="1900" customHeight="1" spans="8:8">
      <c r="H1900" s="116"/>
    </row>
    <row r="1901" customHeight="1" spans="8:8">
      <c r="H1901" s="116"/>
    </row>
    <row r="1902" customHeight="1" spans="8:8">
      <c r="H1902" s="116"/>
    </row>
    <row r="1903" customHeight="1" spans="8:8">
      <c r="H1903" s="116"/>
    </row>
    <row r="1904" customHeight="1" spans="8:8">
      <c r="H1904" s="116"/>
    </row>
    <row r="1905" customHeight="1" spans="8:8">
      <c r="H1905" s="116"/>
    </row>
    <row r="1906" customHeight="1" spans="8:8">
      <c r="H1906" s="116"/>
    </row>
    <row r="1907" customHeight="1" spans="8:8">
      <c r="H1907" s="116"/>
    </row>
    <row r="1908" customHeight="1" spans="8:8">
      <c r="H1908" s="116"/>
    </row>
    <row r="1909" customHeight="1" spans="8:8">
      <c r="H1909" s="116"/>
    </row>
    <row r="1910" customHeight="1" spans="8:8">
      <c r="H1910" s="116"/>
    </row>
    <row r="1911" customHeight="1" spans="8:8">
      <c r="H1911" s="116"/>
    </row>
    <row r="1912" customHeight="1" spans="8:8">
      <c r="H1912" s="116"/>
    </row>
    <row r="1913" customHeight="1" spans="8:8">
      <c r="H1913" s="116"/>
    </row>
    <row r="1914" customHeight="1" spans="8:8">
      <c r="H1914" s="116"/>
    </row>
    <row r="1915" customHeight="1" spans="8:8">
      <c r="H1915" s="116"/>
    </row>
    <row r="1916" customHeight="1" spans="8:8">
      <c r="H1916" s="116"/>
    </row>
    <row r="1917" customHeight="1" spans="8:8">
      <c r="H1917" s="116"/>
    </row>
    <row r="1918" customHeight="1" spans="8:8">
      <c r="H1918" s="116"/>
    </row>
    <row r="1919" customHeight="1" spans="8:8">
      <c r="H1919" s="116"/>
    </row>
    <row r="1920" customHeight="1" spans="8:8">
      <c r="H1920" s="116"/>
    </row>
    <row r="1921" customHeight="1" spans="8:8">
      <c r="H1921" s="116"/>
    </row>
    <row r="1922" customHeight="1" spans="8:8">
      <c r="H1922" s="116"/>
    </row>
    <row r="1923" customHeight="1" spans="8:8">
      <c r="H1923" s="116"/>
    </row>
    <row r="1924" customHeight="1" spans="8:8">
      <c r="H1924" s="116"/>
    </row>
    <row r="1925" customHeight="1" spans="8:8">
      <c r="H1925" s="116"/>
    </row>
    <row r="1926" customHeight="1" spans="8:8">
      <c r="H1926" s="116"/>
    </row>
    <row r="1927" customHeight="1" spans="8:8">
      <c r="H1927" s="116"/>
    </row>
    <row r="1928" customHeight="1" spans="8:8">
      <c r="H1928" s="116"/>
    </row>
    <row r="1929" customHeight="1" spans="8:8">
      <c r="H1929" s="116"/>
    </row>
    <row r="1930" customHeight="1" spans="8:8">
      <c r="H1930" s="116"/>
    </row>
    <row r="1931" customHeight="1" spans="8:8">
      <c r="H1931" s="116"/>
    </row>
    <row r="1932" customHeight="1" spans="8:8">
      <c r="H1932" s="116"/>
    </row>
    <row r="1933" customHeight="1" spans="8:8">
      <c r="H1933" s="116"/>
    </row>
    <row r="1934" customHeight="1" spans="8:8">
      <c r="H1934" s="116"/>
    </row>
    <row r="1935" customHeight="1" spans="8:8">
      <c r="H1935" s="116"/>
    </row>
    <row r="1936" customHeight="1" spans="8:8">
      <c r="H1936" s="116"/>
    </row>
    <row r="1937" customHeight="1" spans="8:8">
      <c r="H1937" s="116"/>
    </row>
    <row r="1938" customHeight="1" spans="8:8">
      <c r="H1938" s="116"/>
    </row>
    <row r="1939" customHeight="1" spans="8:8">
      <c r="H1939" s="116"/>
    </row>
    <row r="1940" customHeight="1" spans="8:8">
      <c r="H1940" s="116"/>
    </row>
    <row r="1941" customHeight="1" spans="8:8">
      <c r="H1941" s="116"/>
    </row>
    <row r="1942" customHeight="1" spans="8:8">
      <c r="H1942" s="116"/>
    </row>
    <row r="1943" customHeight="1" spans="8:8">
      <c r="H1943" s="116"/>
    </row>
    <row r="1944" customHeight="1" spans="8:8">
      <c r="H1944" s="116"/>
    </row>
    <row r="1945" customHeight="1" spans="8:8">
      <c r="H1945" s="116"/>
    </row>
    <row r="1946" customHeight="1" spans="8:8">
      <c r="H1946" s="116"/>
    </row>
    <row r="1947" customHeight="1" spans="8:8">
      <c r="H1947" s="116"/>
    </row>
    <row r="1948" customHeight="1" spans="8:8">
      <c r="H1948" s="116"/>
    </row>
    <row r="1949" customHeight="1" spans="8:8">
      <c r="H1949" s="116"/>
    </row>
    <row r="1950" customHeight="1" spans="8:8">
      <c r="H1950" s="116"/>
    </row>
    <row r="1951" customHeight="1" spans="8:8">
      <c r="H1951" s="116"/>
    </row>
    <row r="1952" customHeight="1" spans="8:8">
      <c r="H1952" s="116"/>
    </row>
    <row r="1953" customHeight="1" spans="8:8">
      <c r="H1953" s="116"/>
    </row>
    <row r="1954" customHeight="1" spans="8:8">
      <c r="H1954" s="116"/>
    </row>
    <row r="1955" customHeight="1" spans="8:8">
      <c r="H1955" s="116"/>
    </row>
    <row r="1956" customHeight="1" spans="8:8">
      <c r="H1956" s="116"/>
    </row>
    <row r="1957" customHeight="1" spans="8:8">
      <c r="H1957" s="116"/>
    </row>
    <row r="1958" customHeight="1" spans="8:8">
      <c r="H1958" s="116"/>
    </row>
    <row r="1959" customHeight="1" spans="8:8">
      <c r="H1959" s="116"/>
    </row>
    <row r="1960" customHeight="1" spans="8:8">
      <c r="H1960" s="116"/>
    </row>
    <row r="1961" customHeight="1" spans="8:8">
      <c r="H1961" s="116"/>
    </row>
    <row r="1962" customHeight="1" spans="8:8">
      <c r="H1962" s="116"/>
    </row>
    <row r="1963" customHeight="1" spans="8:8">
      <c r="H1963" s="116"/>
    </row>
    <row r="1964" customHeight="1" spans="8:8">
      <c r="H1964" s="116"/>
    </row>
    <row r="1965" customHeight="1" spans="8:8">
      <c r="H1965" s="116"/>
    </row>
    <row r="1966" customHeight="1" spans="8:8">
      <c r="H1966" s="116"/>
    </row>
    <row r="1967" customHeight="1" spans="8:8">
      <c r="H1967" s="116"/>
    </row>
    <row r="1968" customHeight="1" spans="8:8">
      <c r="H1968" s="116"/>
    </row>
    <row r="1969" customHeight="1" spans="8:8">
      <c r="H1969" s="116"/>
    </row>
    <row r="1970" customHeight="1" spans="8:8">
      <c r="H1970" s="116"/>
    </row>
    <row r="1971" customHeight="1" spans="8:8">
      <c r="H1971" s="116"/>
    </row>
    <row r="1972" customHeight="1" spans="8:8">
      <c r="H1972" s="116"/>
    </row>
    <row r="1973" customHeight="1" spans="8:8">
      <c r="H1973" s="116"/>
    </row>
    <row r="1974" customHeight="1" spans="8:8">
      <c r="H1974" s="116"/>
    </row>
    <row r="1975" customHeight="1" spans="8:8">
      <c r="H1975" s="116"/>
    </row>
    <row r="1976" customHeight="1" spans="8:8">
      <c r="H1976" s="116"/>
    </row>
    <row r="1977" customHeight="1" spans="8:8">
      <c r="H1977" s="116"/>
    </row>
    <row r="1978" customHeight="1" spans="8:8">
      <c r="H1978" s="116"/>
    </row>
    <row r="1979" customHeight="1" spans="8:8">
      <c r="H1979" s="116"/>
    </row>
    <row r="1980" customHeight="1" spans="8:8">
      <c r="H1980" s="116"/>
    </row>
    <row r="1981" customHeight="1" spans="8:8">
      <c r="H1981" s="116"/>
    </row>
    <row r="1982" customHeight="1" spans="8:8">
      <c r="H1982" s="116"/>
    </row>
    <row r="1983" customHeight="1" spans="8:8">
      <c r="H1983" s="116"/>
    </row>
    <row r="1984" customHeight="1" spans="8:8">
      <c r="H1984" s="116"/>
    </row>
    <row r="1985" customHeight="1" spans="8:8">
      <c r="H1985" s="116"/>
    </row>
    <row r="1986" customHeight="1" spans="8:8">
      <c r="H1986" s="116"/>
    </row>
    <row r="1987" customHeight="1" spans="8:8">
      <c r="H1987" s="116"/>
    </row>
    <row r="1988" customHeight="1" spans="8:8">
      <c r="H1988" s="116"/>
    </row>
    <row r="1989" customHeight="1" spans="8:8">
      <c r="H1989" s="116"/>
    </row>
    <row r="1990" customHeight="1" spans="8:8">
      <c r="H1990" s="116"/>
    </row>
    <row r="1991" customHeight="1" spans="8:8">
      <c r="H1991" s="116"/>
    </row>
    <row r="1992" customHeight="1" spans="8:8">
      <c r="H1992" s="116"/>
    </row>
    <row r="1993" customHeight="1" spans="8:8">
      <c r="H1993" s="116"/>
    </row>
    <row r="1994" customHeight="1" spans="8:8">
      <c r="H1994" s="116"/>
    </row>
    <row r="1995" customHeight="1" spans="8:8">
      <c r="H1995" s="116"/>
    </row>
    <row r="1996" customHeight="1" spans="8:8">
      <c r="H1996" s="116"/>
    </row>
    <row r="1997" customHeight="1" spans="8:8">
      <c r="H1997" s="116"/>
    </row>
    <row r="1998" customHeight="1" spans="8:8">
      <c r="H1998" s="116"/>
    </row>
    <row r="1999" customHeight="1" spans="8:8">
      <c r="H1999" s="116"/>
    </row>
    <row r="2000" customHeight="1" spans="8:8">
      <c r="H2000" s="116"/>
    </row>
    <row r="2001" customHeight="1" spans="8:8">
      <c r="H2001" s="116"/>
    </row>
    <row r="2002" customHeight="1" spans="8:8">
      <c r="H2002" s="116"/>
    </row>
    <row r="2003" customHeight="1" spans="8:8">
      <c r="H2003" s="116"/>
    </row>
    <row r="2004" customHeight="1" spans="8:8">
      <c r="H2004" s="116"/>
    </row>
    <row r="2005" customHeight="1" spans="8:8">
      <c r="H2005" s="116"/>
    </row>
    <row r="2006" customHeight="1" spans="8:8">
      <c r="H2006" s="116"/>
    </row>
    <row r="2007" customHeight="1" spans="8:8">
      <c r="H2007" s="116"/>
    </row>
    <row r="2008" customHeight="1" spans="8:8">
      <c r="H2008" s="116"/>
    </row>
    <row r="2009" customHeight="1" spans="8:8">
      <c r="H2009" s="116"/>
    </row>
    <row r="2010" customHeight="1" spans="8:8">
      <c r="H2010" s="116"/>
    </row>
    <row r="2011" customHeight="1" spans="8:8">
      <c r="H2011" s="116"/>
    </row>
    <row r="2012" customHeight="1" spans="8:8">
      <c r="H2012" s="116"/>
    </row>
    <row r="2013" customHeight="1" spans="8:8">
      <c r="H2013" s="116"/>
    </row>
    <row r="2014" customHeight="1" spans="8:8">
      <c r="H2014" s="116"/>
    </row>
    <row r="2015" customHeight="1" spans="8:8">
      <c r="H2015" s="116"/>
    </row>
    <row r="2016" customHeight="1" spans="8:8">
      <c r="H2016" s="116"/>
    </row>
    <row r="2017" customHeight="1" spans="8:8">
      <c r="H2017" s="116"/>
    </row>
    <row r="2018" customHeight="1" spans="8:8">
      <c r="H2018" s="116"/>
    </row>
    <row r="2019" customHeight="1" spans="8:8">
      <c r="H2019" s="116"/>
    </row>
    <row r="2020" customHeight="1" spans="8:8">
      <c r="H2020" s="116"/>
    </row>
    <row r="2021" customHeight="1" spans="8:8">
      <c r="H2021" s="116"/>
    </row>
    <row r="2022" customHeight="1" spans="8:8">
      <c r="H2022" s="116"/>
    </row>
    <row r="2023" customHeight="1" spans="8:8">
      <c r="H2023" s="116"/>
    </row>
    <row r="2024" customHeight="1" spans="8:8">
      <c r="H2024" s="116"/>
    </row>
    <row r="2025" customHeight="1" spans="8:8">
      <c r="H2025" s="116"/>
    </row>
    <row r="2026" customHeight="1" spans="8:8">
      <c r="H2026" s="116"/>
    </row>
    <row r="2027" customHeight="1" spans="8:8">
      <c r="H2027" s="116"/>
    </row>
    <row r="2028" customHeight="1" spans="8:8">
      <c r="H2028" s="116"/>
    </row>
    <row r="2029" customHeight="1" spans="8:8">
      <c r="H2029" s="116"/>
    </row>
    <row r="2030" customHeight="1" spans="8:8">
      <c r="H2030" s="116"/>
    </row>
    <row r="2031" customHeight="1" spans="8:8">
      <c r="H2031" s="116"/>
    </row>
    <row r="2032" customHeight="1" spans="8:8">
      <c r="H2032" s="116"/>
    </row>
    <row r="2033" customHeight="1" spans="8:8">
      <c r="H2033" s="116"/>
    </row>
    <row r="2034" customHeight="1" spans="8:8">
      <c r="H2034" s="116"/>
    </row>
    <row r="2035" customHeight="1" spans="8:8">
      <c r="H2035" s="116"/>
    </row>
    <row r="2036" customHeight="1" spans="8:8">
      <c r="H2036" s="116"/>
    </row>
    <row r="2037" customHeight="1" spans="8:8">
      <c r="H2037" s="116"/>
    </row>
    <row r="2038" customHeight="1" spans="8:8">
      <c r="H2038" s="116"/>
    </row>
    <row r="2039" customHeight="1" spans="8:8">
      <c r="H2039" s="116"/>
    </row>
    <row r="2040" customHeight="1" spans="8:8">
      <c r="H2040" s="116"/>
    </row>
    <row r="2041" customHeight="1" spans="8:8">
      <c r="H2041" s="116"/>
    </row>
    <row r="2042" customHeight="1" spans="8:8">
      <c r="H2042" s="116"/>
    </row>
    <row r="2043" customHeight="1" spans="8:8">
      <c r="H2043" s="116"/>
    </row>
    <row r="2044" customHeight="1" spans="8:8">
      <c r="H2044" s="116"/>
    </row>
    <row r="2045" customHeight="1" spans="8:8">
      <c r="H2045" s="116"/>
    </row>
    <row r="2046" customHeight="1" spans="8:8">
      <c r="H2046" s="116"/>
    </row>
    <row r="2047" customHeight="1" spans="8:8">
      <c r="H2047" s="116"/>
    </row>
    <row r="2048" customHeight="1" spans="8:8">
      <c r="H2048" s="116"/>
    </row>
    <row r="2049" customHeight="1" spans="8:8">
      <c r="H2049" s="116"/>
    </row>
    <row r="2050" customHeight="1" spans="8:8">
      <c r="H2050" s="116"/>
    </row>
    <row r="2051" customHeight="1" spans="8:8">
      <c r="H2051" s="116"/>
    </row>
    <row r="2052" customHeight="1" spans="8:8">
      <c r="H2052" s="116"/>
    </row>
    <row r="2053" customHeight="1" spans="8:8">
      <c r="H2053" s="116"/>
    </row>
    <row r="2054" customHeight="1" spans="8:8">
      <c r="H2054" s="116"/>
    </row>
    <row r="2055" customHeight="1" spans="8:8">
      <c r="H2055" s="116"/>
    </row>
    <row r="2056" customHeight="1" spans="8:8">
      <c r="H2056" s="116"/>
    </row>
    <row r="2057" customHeight="1" spans="8:8">
      <c r="H2057" s="116"/>
    </row>
    <row r="2058" customHeight="1" spans="8:8">
      <c r="H2058" s="116"/>
    </row>
    <row r="2059" customHeight="1" spans="8:8">
      <c r="H2059" s="116"/>
    </row>
    <row r="2060" customHeight="1" spans="8:8">
      <c r="H2060" s="116"/>
    </row>
    <row r="2061" customHeight="1" spans="8:8">
      <c r="H2061" s="116"/>
    </row>
    <row r="2062" customHeight="1" spans="8:8">
      <c r="H2062" s="116"/>
    </row>
    <row r="2063" customHeight="1" spans="8:8">
      <c r="H2063" s="116"/>
    </row>
    <row r="2064" customHeight="1" spans="8:8">
      <c r="H2064" s="116"/>
    </row>
    <row r="2065" customHeight="1" spans="8:8">
      <c r="H2065" s="116"/>
    </row>
    <row r="2066" customHeight="1" spans="8:8">
      <c r="H2066" s="116"/>
    </row>
    <row r="2067" customHeight="1" spans="8:8">
      <c r="H2067" s="116"/>
    </row>
    <row r="2068" customHeight="1" spans="8:8">
      <c r="H2068" s="116"/>
    </row>
    <row r="2069" customHeight="1" spans="8:8">
      <c r="H2069" s="116"/>
    </row>
    <row r="2070" customHeight="1" spans="8:8">
      <c r="H2070" s="116"/>
    </row>
    <row r="2071" customHeight="1" spans="8:8">
      <c r="H2071" s="116"/>
    </row>
    <row r="2072" customHeight="1" spans="8:8">
      <c r="H2072" s="116"/>
    </row>
    <row r="2073" customHeight="1" spans="8:8">
      <c r="H2073" s="116"/>
    </row>
    <row r="2074" customHeight="1" spans="8:8">
      <c r="H2074" s="116"/>
    </row>
    <row r="2075" customHeight="1" spans="8:8">
      <c r="H2075" s="116"/>
    </row>
    <row r="2076" customHeight="1" spans="8:8">
      <c r="H2076" s="116"/>
    </row>
    <row r="2077" customHeight="1" spans="8:8">
      <c r="H2077" s="116"/>
    </row>
    <row r="2078" customHeight="1" spans="8:8">
      <c r="H2078" s="116"/>
    </row>
    <row r="2079" customHeight="1" spans="8:8">
      <c r="H2079" s="116"/>
    </row>
    <row r="2080" customHeight="1" spans="8:8">
      <c r="H2080" s="116"/>
    </row>
    <row r="2081" customHeight="1" spans="8:8">
      <c r="H2081" s="116"/>
    </row>
    <row r="2082" customHeight="1" spans="8:8">
      <c r="H2082" s="116"/>
    </row>
    <row r="2083" customHeight="1" spans="8:8">
      <c r="H2083" s="116"/>
    </row>
    <row r="2084" customHeight="1" spans="8:8">
      <c r="H2084" s="116"/>
    </row>
    <row r="2085" customHeight="1" spans="8:8">
      <c r="H2085" s="116"/>
    </row>
    <row r="2086" customHeight="1" spans="8:8">
      <c r="H2086" s="116"/>
    </row>
    <row r="2087" customHeight="1" spans="8:8">
      <c r="H2087" s="116"/>
    </row>
    <row r="2088" customHeight="1" spans="8:8">
      <c r="H2088" s="116"/>
    </row>
    <row r="2089" customHeight="1" spans="8:8">
      <c r="H2089" s="116"/>
    </row>
    <row r="2090" customHeight="1" spans="8:8">
      <c r="H2090" s="116"/>
    </row>
    <row r="2091" customHeight="1" spans="8:8">
      <c r="H2091" s="116"/>
    </row>
    <row r="2092" customHeight="1" spans="8:8">
      <c r="H2092" s="116"/>
    </row>
    <row r="2093" customHeight="1" spans="8:8">
      <c r="H2093" s="116"/>
    </row>
    <row r="2094" customHeight="1" spans="8:8">
      <c r="H2094" s="116"/>
    </row>
    <row r="2095" customHeight="1" spans="8:8">
      <c r="H2095" s="116"/>
    </row>
    <row r="2096" customHeight="1" spans="8:8">
      <c r="H2096" s="116"/>
    </row>
    <row r="2097" customHeight="1" spans="8:8">
      <c r="H2097" s="116"/>
    </row>
    <row r="2098" customHeight="1" spans="8:8">
      <c r="H2098" s="116"/>
    </row>
    <row r="2099" customHeight="1" spans="8:8">
      <c r="H2099" s="116"/>
    </row>
    <row r="2100" customHeight="1" spans="8:8">
      <c r="H2100" s="116"/>
    </row>
    <row r="2101" customHeight="1" spans="8:8">
      <c r="H2101" s="116"/>
    </row>
    <row r="2102" customHeight="1" spans="8:8">
      <c r="H2102" s="116"/>
    </row>
    <row r="2103" customHeight="1" spans="8:8">
      <c r="H2103" s="116"/>
    </row>
    <row r="2104" customHeight="1" spans="8:8">
      <c r="H2104" s="116"/>
    </row>
    <row r="2105" customHeight="1" spans="8:8">
      <c r="H2105" s="116"/>
    </row>
    <row r="2106" customHeight="1" spans="8:8">
      <c r="H2106" s="116"/>
    </row>
    <row r="2107" customHeight="1" spans="8:8">
      <c r="H2107" s="116"/>
    </row>
    <row r="2108" customHeight="1" spans="8:8">
      <c r="H2108" s="116"/>
    </row>
    <row r="2109" customHeight="1" spans="8:8">
      <c r="H2109" s="116"/>
    </row>
    <row r="2110" customHeight="1" spans="8:8">
      <c r="H2110" s="116"/>
    </row>
    <row r="2111" customHeight="1" spans="8:8">
      <c r="H2111" s="116"/>
    </row>
    <row r="2112" customHeight="1" spans="8:8">
      <c r="H2112" s="116"/>
    </row>
    <row r="2113" customHeight="1" spans="8:8">
      <c r="H2113" s="116"/>
    </row>
    <row r="2114" customHeight="1" spans="8:8">
      <c r="H2114" s="116"/>
    </row>
    <row r="2115" customHeight="1" spans="8:8">
      <c r="H2115" s="116"/>
    </row>
    <row r="2116" customHeight="1" spans="8:8">
      <c r="H2116" s="116"/>
    </row>
    <row r="2117" customHeight="1" spans="8:8">
      <c r="H2117" s="116"/>
    </row>
    <row r="2118" customHeight="1" spans="8:8">
      <c r="H2118" s="116"/>
    </row>
    <row r="2119" customHeight="1" spans="8:8">
      <c r="H2119" s="116"/>
    </row>
    <row r="2120" customHeight="1" spans="8:8">
      <c r="H2120" s="116"/>
    </row>
    <row r="2121" customHeight="1" spans="8:8">
      <c r="H2121" s="116"/>
    </row>
    <row r="2122" customHeight="1" spans="8:8">
      <c r="H2122" s="116"/>
    </row>
    <row r="2123" customHeight="1" spans="8:8">
      <c r="H2123" s="116"/>
    </row>
    <row r="2124" customHeight="1" spans="8:8">
      <c r="H2124" s="116"/>
    </row>
    <row r="2125" customHeight="1" spans="8:8">
      <c r="H2125" s="116"/>
    </row>
    <row r="2126" customHeight="1" spans="8:8">
      <c r="H2126" s="116"/>
    </row>
    <row r="2127" customHeight="1" spans="8:8">
      <c r="H2127" s="116"/>
    </row>
    <row r="2128" customHeight="1" spans="8:8">
      <c r="H2128" s="116"/>
    </row>
    <row r="2129" customHeight="1" spans="8:8">
      <c r="H2129" s="116"/>
    </row>
    <row r="2130" customHeight="1" spans="8:8">
      <c r="H2130" s="116"/>
    </row>
    <row r="2131" customHeight="1" spans="8:8">
      <c r="H2131" s="116"/>
    </row>
    <row r="2132" customHeight="1" spans="8:8">
      <c r="H2132" s="116"/>
    </row>
    <row r="2133" customHeight="1" spans="8:8">
      <c r="H2133" s="116"/>
    </row>
    <row r="2134" customHeight="1" spans="8:8">
      <c r="H2134" s="116"/>
    </row>
    <row r="2135" customHeight="1" spans="8:8">
      <c r="H2135" s="116"/>
    </row>
    <row r="2136" customHeight="1" spans="8:8">
      <c r="H2136" s="116"/>
    </row>
    <row r="2137" customHeight="1" spans="8:8">
      <c r="H2137" s="116"/>
    </row>
    <row r="2138" customHeight="1" spans="8:8">
      <c r="H2138" s="116"/>
    </row>
    <row r="2139" customHeight="1" spans="8:8">
      <c r="H2139" s="116"/>
    </row>
    <row r="2140" customHeight="1" spans="8:8">
      <c r="H2140" s="116"/>
    </row>
    <row r="2141" customHeight="1" spans="8:8">
      <c r="H2141" s="116"/>
    </row>
    <row r="2142" customHeight="1" spans="8:8">
      <c r="H2142" s="116"/>
    </row>
    <row r="2143" customHeight="1" spans="8:8">
      <c r="H2143" s="116"/>
    </row>
    <row r="2144" customHeight="1" spans="8:8">
      <c r="H2144" s="116"/>
    </row>
    <row r="2145" customHeight="1" spans="8:8">
      <c r="H2145" s="116"/>
    </row>
    <row r="2146" customHeight="1" spans="8:8">
      <c r="H2146" s="116"/>
    </row>
    <row r="2147" customHeight="1" spans="8:8">
      <c r="H2147" s="116"/>
    </row>
    <row r="2148" customHeight="1" spans="8:8">
      <c r="H2148" s="116"/>
    </row>
    <row r="2149" customHeight="1" spans="8:8">
      <c r="H2149" s="116"/>
    </row>
    <row r="2150" customHeight="1" spans="8:8">
      <c r="H2150" s="116"/>
    </row>
    <row r="2151" customHeight="1" spans="8:8">
      <c r="H2151" s="116"/>
    </row>
    <row r="2152" customHeight="1" spans="8:8">
      <c r="H2152" s="116"/>
    </row>
    <row r="2153" customHeight="1" spans="8:8">
      <c r="H2153" s="116"/>
    </row>
    <row r="2154" customHeight="1" spans="8:8">
      <c r="H2154" s="116"/>
    </row>
    <row r="2155" customHeight="1" spans="8:8">
      <c r="H2155" s="116"/>
    </row>
    <row r="2156" customHeight="1" spans="8:8">
      <c r="H2156" s="116"/>
    </row>
    <row r="2157" customHeight="1" spans="8:8">
      <c r="H2157" s="116"/>
    </row>
    <row r="2158" customHeight="1" spans="8:8">
      <c r="H2158" s="116"/>
    </row>
    <row r="2159" customHeight="1" spans="8:8">
      <c r="H2159" s="116"/>
    </row>
    <row r="2160" customHeight="1" spans="8:8">
      <c r="H2160" s="116"/>
    </row>
    <row r="2161" customHeight="1" spans="8:8">
      <c r="H2161" s="116"/>
    </row>
    <row r="2162" customHeight="1" spans="8:8">
      <c r="H2162" s="116"/>
    </row>
    <row r="2163" customHeight="1" spans="8:8">
      <c r="H2163" s="116"/>
    </row>
    <row r="2164" customHeight="1" spans="8:8">
      <c r="H2164" s="116"/>
    </row>
    <row r="2165" customHeight="1" spans="8:8">
      <c r="H2165" s="116"/>
    </row>
    <row r="2166" customHeight="1" spans="8:8">
      <c r="H2166" s="116"/>
    </row>
    <row r="2167" customHeight="1" spans="8:8">
      <c r="H2167" s="116"/>
    </row>
    <row r="2168" customHeight="1" spans="8:8">
      <c r="H2168" s="116"/>
    </row>
    <row r="2169" customHeight="1" spans="8:8">
      <c r="H2169" s="116"/>
    </row>
    <row r="2170" customHeight="1" spans="8:8">
      <c r="H2170" s="116"/>
    </row>
    <row r="2171" customHeight="1" spans="8:8">
      <c r="H2171" s="116"/>
    </row>
    <row r="2172" customHeight="1" spans="8:8">
      <c r="H2172" s="116"/>
    </row>
    <row r="2173" customHeight="1" spans="8:8">
      <c r="H2173" s="116"/>
    </row>
    <row r="2174" customHeight="1" spans="8:8">
      <c r="H2174" s="116"/>
    </row>
    <row r="2175" customHeight="1" spans="8:8">
      <c r="H2175" s="116"/>
    </row>
    <row r="2176" customHeight="1" spans="8:8">
      <c r="H2176" s="116"/>
    </row>
    <row r="2177" customHeight="1" spans="8:8">
      <c r="H2177" s="116"/>
    </row>
    <row r="2178" customHeight="1" spans="8:8">
      <c r="H2178" s="116"/>
    </row>
    <row r="2179" customHeight="1" spans="8:8">
      <c r="H2179" s="116"/>
    </row>
    <row r="2180" customHeight="1" spans="8:8">
      <c r="H2180" s="116"/>
    </row>
    <row r="2181" customHeight="1" spans="8:8">
      <c r="H2181" s="116"/>
    </row>
    <row r="2182" customHeight="1" spans="8:8">
      <c r="H2182" s="116"/>
    </row>
    <row r="2183" customHeight="1" spans="8:8">
      <c r="H2183" s="116"/>
    </row>
    <row r="2184" customHeight="1" spans="8:8">
      <c r="H2184" s="116"/>
    </row>
    <row r="2185" customHeight="1" spans="8:8">
      <c r="H2185" s="116"/>
    </row>
    <row r="2186" customHeight="1" spans="8:8">
      <c r="H2186" s="116"/>
    </row>
    <row r="2187" customHeight="1" spans="8:8">
      <c r="H2187" s="116"/>
    </row>
    <row r="2188" customHeight="1" spans="8:8">
      <c r="H2188" s="116"/>
    </row>
    <row r="2189" customHeight="1" spans="8:8">
      <c r="H2189" s="116"/>
    </row>
    <row r="2190" customHeight="1" spans="8:8">
      <c r="H2190" s="116"/>
    </row>
    <row r="2191" customHeight="1" spans="8:8">
      <c r="H2191" s="116"/>
    </row>
    <row r="2192" customHeight="1" spans="8:8">
      <c r="H2192" s="116"/>
    </row>
    <row r="2193" customHeight="1" spans="8:8">
      <c r="H2193" s="116"/>
    </row>
    <row r="2194" customHeight="1" spans="8:8">
      <c r="H2194" s="116"/>
    </row>
    <row r="2195" customHeight="1" spans="8:8">
      <c r="H2195" s="116"/>
    </row>
    <row r="2196" customHeight="1" spans="8:8">
      <c r="H2196" s="116"/>
    </row>
    <row r="2197" customHeight="1" spans="8:8">
      <c r="H2197" s="116"/>
    </row>
    <row r="2198" customHeight="1" spans="8:8">
      <c r="H2198" s="116"/>
    </row>
    <row r="2199" customHeight="1" spans="8:8">
      <c r="H2199" s="116"/>
    </row>
    <row r="2200" customHeight="1" spans="8:8">
      <c r="H2200" s="116"/>
    </row>
    <row r="2201" customHeight="1" spans="8:8">
      <c r="H2201" s="116"/>
    </row>
    <row r="2202" customHeight="1" spans="8:8">
      <c r="H2202" s="116"/>
    </row>
    <row r="2203" customHeight="1" spans="8:8">
      <c r="H2203" s="116"/>
    </row>
    <row r="2204" customHeight="1" spans="8:8">
      <c r="H2204" s="116"/>
    </row>
    <row r="2205" customHeight="1" spans="8:8">
      <c r="H2205" s="116"/>
    </row>
    <row r="2206" customHeight="1" spans="8:8">
      <c r="H2206" s="116"/>
    </row>
    <row r="2207" customHeight="1" spans="8:8">
      <c r="H2207" s="116"/>
    </row>
    <row r="2208" customHeight="1" spans="8:8">
      <c r="H2208" s="116"/>
    </row>
    <row r="2209" customHeight="1" spans="8:8">
      <c r="H2209" s="116"/>
    </row>
    <row r="2210" customHeight="1" spans="8:8">
      <c r="H2210" s="116"/>
    </row>
    <row r="2211" customHeight="1" spans="8:8">
      <c r="H2211" s="116"/>
    </row>
    <row r="2212" customHeight="1" spans="8:8">
      <c r="H2212" s="116"/>
    </row>
    <row r="2213" customHeight="1" spans="8:8">
      <c r="H2213" s="116"/>
    </row>
    <row r="2214" customHeight="1" spans="8:8">
      <c r="H2214" s="116"/>
    </row>
    <row r="2215" customHeight="1" spans="8:8">
      <c r="H2215" s="116"/>
    </row>
    <row r="2216" customHeight="1" spans="8:8">
      <c r="H2216" s="116"/>
    </row>
    <row r="2217" customHeight="1" spans="8:8">
      <c r="H2217" s="116"/>
    </row>
    <row r="2218" customHeight="1" spans="8:8">
      <c r="H2218" s="116"/>
    </row>
    <row r="2219" customHeight="1" spans="8:8">
      <c r="H2219" s="116"/>
    </row>
    <row r="2220" customHeight="1" spans="8:8">
      <c r="H2220" s="116"/>
    </row>
    <row r="2221" customHeight="1" spans="8:8">
      <c r="H2221" s="116"/>
    </row>
    <row r="2222" customHeight="1" spans="8:8">
      <c r="H2222" s="116"/>
    </row>
    <row r="2223" customHeight="1" spans="8:8">
      <c r="H2223" s="116"/>
    </row>
    <row r="2224" customHeight="1" spans="8:8">
      <c r="H2224" s="116"/>
    </row>
    <row r="2225" customHeight="1" spans="8:8">
      <c r="H2225" s="116"/>
    </row>
    <row r="2226" customHeight="1" spans="8:8">
      <c r="H2226" s="116"/>
    </row>
    <row r="2227" customHeight="1" spans="8:8">
      <c r="H2227" s="116"/>
    </row>
    <row r="2228" customHeight="1" spans="8:8">
      <c r="H2228" s="116"/>
    </row>
    <row r="2229" customHeight="1" spans="8:8">
      <c r="H2229" s="116"/>
    </row>
    <row r="2230" customHeight="1" spans="8:8">
      <c r="H2230" s="116"/>
    </row>
    <row r="2231" customHeight="1" spans="8:8">
      <c r="H2231" s="116"/>
    </row>
    <row r="2232" customHeight="1" spans="8:8">
      <c r="H2232" s="116"/>
    </row>
    <row r="2233" customHeight="1" spans="8:8">
      <c r="H2233" s="116"/>
    </row>
    <row r="2234" customHeight="1" spans="8:8">
      <c r="H2234" s="116"/>
    </row>
    <row r="2235" customHeight="1" spans="8:8">
      <c r="H2235" s="116"/>
    </row>
    <row r="2236" customHeight="1" spans="8:8">
      <c r="H2236" s="116"/>
    </row>
    <row r="2237" customHeight="1" spans="8:8">
      <c r="H2237" s="116"/>
    </row>
    <row r="2238" customHeight="1" spans="8:8">
      <c r="H2238" s="116"/>
    </row>
    <row r="2239" customHeight="1" spans="8:8">
      <c r="H2239" s="116"/>
    </row>
    <row r="2240" customHeight="1" spans="8:8">
      <c r="H2240" s="116"/>
    </row>
    <row r="2241" customHeight="1" spans="8:8">
      <c r="H2241" s="116"/>
    </row>
    <row r="2242" customHeight="1" spans="8:8">
      <c r="H2242" s="116"/>
    </row>
    <row r="2243" customHeight="1" spans="8:8">
      <c r="H2243" s="116"/>
    </row>
    <row r="2244" customHeight="1" spans="8:8">
      <c r="H2244" s="116"/>
    </row>
    <row r="2245" customHeight="1" spans="8:8">
      <c r="H2245" s="116"/>
    </row>
    <row r="2246" customHeight="1" spans="8:8">
      <c r="H2246" s="116"/>
    </row>
    <row r="2247" customHeight="1" spans="8:8">
      <c r="H2247" s="116"/>
    </row>
    <row r="2248" customHeight="1" spans="8:8">
      <c r="H2248" s="116"/>
    </row>
    <row r="2249" customHeight="1" spans="8:8">
      <c r="H2249" s="116"/>
    </row>
    <row r="2250" customHeight="1" spans="8:8">
      <c r="H2250" s="116"/>
    </row>
    <row r="2251" customHeight="1" spans="8:8">
      <c r="H2251" s="116"/>
    </row>
    <row r="2252" customHeight="1" spans="8:8">
      <c r="H2252" s="116"/>
    </row>
    <row r="2253" customHeight="1" spans="8:8">
      <c r="H2253" s="116"/>
    </row>
    <row r="2254" customHeight="1" spans="8:8">
      <c r="H2254" s="116"/>
    </row>
    <row r="2255" customHeight="1" spans="8:8">
      <c r="H2255" s="116"/>
    </row>
    <row r="2256" customHeight="1" spans="8:8">
      <c r="H2256" s="116"/>
    </row>
    <row r="2257" customHeight="1" spans="8:8">
      <c r="H2257" s="116"/>
    </row>
    <row r="2258" customHeight="1" spans="8:8">
      <c r="H2258" s="116"/>
    </row>
    <row r="2259" customHeight="1" spans="8:8">
      <c r="H2259" s="116"/>
    </row>
    <row r="2260" customHeight="1" spans="8:8">
      <c r="H2260" s="116"/>
    </row>
    <row r="2261" customHeight="1" spans="8:8">
      <c r="H2261" s="116"/>
    </row>
    <row r="2262" customHeight="1" spans="8:8">
      <c r="H2262" s="116"/>
    </row>
    <row r="2263" customHeight="1" spans="8:8">
      <c r="H2263" s="116"/>
    </row>
    <row r="2264" customHeight="1" spans="8:8">
      <c r="H2264" s="116"/>
    </row>
    <row r="2265" customHeight="1" spans="8:8">
      <c r="H2265" s="116"/>
    </row>
    <row r="2266" customHeight="1" spans="8:8">
      <c r="H2266" s="116"/>
    </row>
    <row r="2267" customHeight="1" spans="8:8">
      <c r="H2267" s="116"/>
    </row>
    <row r="2268" customHeight="1" spans="8:8">
      <c r="H2268" s="116"/>
    </row>
    <row r="2269" customHeight="1" spans="8:8">
      <c r="H2269" s="116"/>
    </row>
    <row r="2270" customHeight="1" spans="8:8">
      <c r="H2270" s="116"/>
    </row>
    <row r="2271" customHeight="1" spans="8:8">
      <c r="H2271" s="116"/>
    </row>
    <row r="2272" customHeight="1" spans="8:8">
      <c r="H2272" s="116"/>
    </row>
    <row r="2273" customHeight="1" spans="8:8">
      <c r="H2273" s="116"/>
    </row>
    <row r="2274" customHeight="1" spans="8:8">
      <c r="H2274" s="116"/>
    </row>
    <row r="2275" customHeight="1" spans="8:8">
      <c r="H2275" s="116"/>
    </row>
    <row r="2276" customHeight="1" spans="8:8">
      <c r="H2276" s="116"/>
    </row>
    <row r="2277" customHeight="1" spans="8:8">
      <c r="H2277" s="116"/>
    </row>
    <row r="2278" customHeight="1" spans="8:8">
      <c r="H2278" s="116"/>
    </row>
    <row r="2279" customHeight="1" spans="8:8">
      <c r="H2279" s="116"/>
    </row>
    <row r="2280" customHeight="1" spans="8:8">
      <c r="H2280" s="116"/>
    </row>
    <row r="2281" customHeight="1" spans="8:8">
      <c r="H2281" s="116"/>
    </row>
    <row r="2282" customHeight="1" spans="8:8">
      <c r="H2282" s="116"/>
    </row>
    <row r="2283" customHeight="1" spans="8:8">
      <c r="H2283" s="116"/>
    </row>
    <row r="2284" customHeight="1" spans="8:8">
      <c r="H2284" s="116"/>
    </row>
    <row r="2285" customHeight="1" spans="8:8">
      <c r="H2285" s="116"/>
    </row>
    <row r="2286" customHeight="1" spans="8:8">
      <c r="H2286" s="116"/>
    </row>
    <row r="2287" customHeight="1" spans="8:8">
      <c r="H2287" s="116"/>
    </row>
    <row r="2288" customHeight="1" spans="8:8">
      <c r="H2288" s="116"/>
    </row>
    <row r="2289" customHeight="1" spans="8:8">
      <c r="H2289" s="116"/>
    </row>
    <row r="2290" customHeight="1" spans="8:8">
      <c r="H2290" s="116"/>
    </row>
    <row r="2291" customHeight="1" spans="8:8">
      <c r="H2291" s="116"/>
    </row>
    <row r="2292" customHeight="1" spans="8:8">
      <c r="H2292" s="116"/>
    </row>
    <row r="2293" customHeight="1" spans="8:8">
      <c r="H2293" s="116"/>
    </row>
    <row r="2294" customHeight="1" spans="8:8">
      <c r="H2294" s="116"/>
    </row>
    <row r="2295" customHeight="1" spans="8:8">
      <c r="H2295" s="116"/>
    </row>
    <row r="2296" customHeight="1" spans="8:8">
      <c r="H2296" s="116"/>
    </row>
    <row r="2297" customHeight="1" spans="8:8">
      <c r="H2297" s="116"/>
    </row>
    <row r="2298" customHeight="1" spans="8:8">
      <c r="H2298" s="116"/>
    </row>
    <row r="2299" customHeight="1" spans="8:8">
      <c r="H2299" s="116"/>
    </row>
    <row r="2300" customHeight="1" spans="8:8">
      <c r="H2300" s="116"/>
    </row>
    <row r="2301" customHeight="1" spans="8:8">
      <c r="H2301" s="116"/>
    </row>
    <row r="2302" customHeight="1" spans="8:8">
      <c r="H2302" s="116"/>
    </row>
    <row r="2303" customHeight="1" spans="8:8">
      <c r="H2303" s="116"/>
    </row>
    <row r="2304" customHeight="1" spans="8:8">
      <c r="H2304" s="116"/>
    </row>
    <row r="2305" customHeight="1" spans="8:8">
      <c r="H2305" s="116"/>
    </row>
    <row r="2306" customHeight="1" spans="8:8">
      <c r="H2306" s="116"/>
    </row>
    <row r="2307" customHeight="1" spans="8:8">
      <c r="H2307" s="116"/>
    </row>
    <row r="2308" customHeight="1" spans="8:8">
      <c r="H2308" s="116"/>
    </row>
    <row r="2309" customHeight="1" spans="8:8">
      <c r="H2309" s="116"/>
    </row>
    <row r="2310" customHeight="1" spans="8:8">
      <c r="H2310" s="116"/>
    </row>
    <row r="2311" customHeight="1" spans="8:8">
      <c r="H2311" s="116"/>
    </row>
    <row r="2312" customHeight="1" spans="8:8">
      <c r="H2312" s="116"/>
    </row>
    <row r="2313" customHeight="1" spans="8:8">
      <c r="H2313" s="116"/>
    </row>
    <row r="2314" customHeight="1" spans="8:8">
      <c r="H2314" s="116"/>
    </row>
    <row r="2315" customHeight="1" spans="8:8">
      <c r="H2315" s="116"/>
    </row>
    <row r="2316" customHeight="1" spans="8:8">
      <c r="H2316" s="116"/>
    </row>
    <row r="2317" customHeight="1" spans="8:8">
      <c r="H2317" s="116"/>
    </row>
    <row r="2318" customHeight="1" spans="8:8">
      <c r="H2318" s="116"/>
    </row>
    <row r="2319" customHeight="1" spans="8:8">
      <c r="H2319" s="116"/>
    </row>
    <row r="2320" customHeight="1" spans="8:8">
      <c r="H2320" s="116"/>
    </row>
    <row r="2321" customHeight="1" spans="8:8">
      <c r="H2321" s="116"/>
    </row>
    <row r="2322" customHeight="1" spans="8:8">
      <c r="H2322" s="116"/>
    </row>
    <row r="2323" customHeight="1" spans="8:8">
      <c r="H2323" s="116"/>
    </row>
    <row r="2324" customHeight="1" spans="8:8">
      <c r="H2324" s="116"/>
    </row>
    <row r="2325" customHeight="1" spans="8:8">
      <c r="H2325" s="116"/>
    </row>
    <row r="2326" customHeight="1" spans="8:8">
      <c r="H2326" s="116"/>
    </row>
    <row r="2327" customHeight="1" spans="8:8">
      <c r="H2327" s="116"/>
    </row>
    <row r="2328" customHeight="1" spans="8:8">
      <c r="H2328" s="116"/>
    </row>
    <row r="2329" customHeight="1" spans="8:8">
      <c r="H2329" s="116"/>
    </row>
    <row r="2330" customHeight="1" spans="8:8">
      <c r="H2330" s="116"/>
    </row>
    <row r="2331" customHeight="1" spans="8:8">
      <c r="H2331" s="116"/>
    </row>
    <row r="2332" customHeight="1" spans="8:8">
      <c r="H2332" s="116"/>
    </row>
    <row r="2333" customHeight="1" spans="8:8">
      <c r="H2333" s="116"/>
    </row>
    <row r="2334" customHeight="1" spans="8:8">
      <c r="H2334" s="116"/>
    </row>
    <row r="2335" customHeight="1" spans="8:8">
      <c r="H2335" s="116"/>
    </row>
    <row r="2336" customHeight="1" spans="8:8">
      <c r="H2336" s="116"/>
    </row>
    <row r="2337" customHeight="1" spans="8:8">
      <c r="H2337" s="116"/>
    </row>
    <row r="2338" customHeight="1" spans="8:8">
      <c r="H2338" s="116"/>
    </row>
    <row r="2339" customHeight="1" spans="8:8">
      <c r="H2339" s="116"/>
    </row>
    <row r="2340" customHeight="1" spans="8:8">
      <c r="H2340" s="116"/>
    </row>
    <row r="2341" customHeight="1" spans="8:8">
      <c r="H2341" s="116"/>
    </row>
    <row r="2342" customHeight="1" spans="8:8">
      <c r="H2342" s="116"/>
    </row>
    <row r="2343" customHeight="1" spans="8:8">
      <c r="H2343" s="116"/>
    </row>
    <row r="2344" customHeight="1" spans="8:8">
      <c r="H2344" s="116"/>
    </row>
    <row r="2345" customHeight="1" spans="8:8">
      <c r="H2345" s="116"/>
    </row>
    <row r="2346" customHeight="1" spans="8:8">
      <c r="H2346" s="116"/>
    </row>
    <row r="2347" customHeight="1" spans="8:8">
      <c r="H2347" s="116"/>
    </row>
    <row r="2348" customHeight="1" spans="8:8">
      <c r="H2348" s="116"/>
    </row>
    <row r="2349" customHeight="1" spans="8:8">
      <c r="H2349" s="116"/>
    </row>
    <row r="2350" customHeight="1" spans="8:8">
      <c r="H2350" s="116"/>
    </row>
    <row r="2351" customHeight="1" spans="8:8">
      <c r="H2351" s="116"/>
    </row>
    <row r="2352" customHeight="1" spans="8:8">
      <c r="H2352" s="116"/>
    </row>
    <row r="2353" customHeight="1" spans="8:8">
      <c r="H2353" s="116"/>
    </row>
    <row r="2354" customHeight="1" spans="8:8">
      <c r="H2354" s="116"/>
    </row>
    <row r="2355" customHeight="1" spans="8:8">
      <c r="H2355" s="116"/>
    </row>
    <row r="2356" customHeight="1" spans="8:8">
      <c r="H2356" s="116"/>
    </row>
    <row r="2357" customHeight="1" spans="8:8">
      <c r="H2357" s="116"/>
    </row>
    <row r="2358" customHeight="1" spans="8:8">
      <c r="H2358" s="116"/>
    </row>
    <row r="2359" customHeight="1" spans="8:8">
      <c r="H2359" s="116"/>
    </row>
    <row r="2360" customHeight="1" spans="8:8">
      <c r="H2360" s="116"/>
    </row>
    <row r="2361" customHeight="1" spans="8:8">
      <c r="H2361" s="116"/>
    </row>
    <row r="2362" customHeight="1" spans="8:8">
      <c r="H2362" s="116"/>
    </row>
    <row r="2363" customHeight="1" spans="8:8">
      <c r="H2363" s="116"/>
    </row>
    <row r="2364" customHeight="1" spans="8:8">
      <c r="H2364" s="116"/>
    </row>
    <row r="2365" customHeight="1" spans="8:8">
      <c r="H2365" s="116"/>
    </row>
    <row r="2366" customHeight="1" spans="8:8">
      <c r="H2366" s="116"/>
    </row>
    <row r="2367" customHeight="1" spans="8:8">
      <c r="H2367" s="116"/>
    </row>
    <row r="2368" customHeight="1" spans="8:8">
      <c r="H2368" s="116"/>
    </row>
    <row r="2369" customHeight="1" spans="8:8">
      <c r="H2369" s="116"/>
    </row>
    <row r="2370" customHeight="1" spans="8:8">
      <c r="H2370" s="116"/>
    </row>
    <row r="2371" customHeight="1" spans="8:8">
      <c r="H2371" s="116"/>
    </row>
    <row r="2372" customHeight="1" spans="8:8">
      <c r="H2372" s="116"/>
    </row>
    <row r="2373" customHeight="1" spans="8:8">
      <c r="H2373" s="116"/>
    </row>
    <row r="2374" customHeight="1" spans="8:8">
      <c r="H2374" s="116"/>
    </row>
    <row r="2375" customHeight="1" spans="8:8">
      <c r="H2375" s="116"/>
    </row>
    <row r="2376" customHeight="1" spans="8:8">
      <c r="H2376" s="116"/>
    </row>
    <row r="2377" customHeight="1" spans="8:8">
      <c r="H2377" s="116"/>
    </row>
    <row r="2378" customHeight="1" spans="8:8">
      <c r="H2378" s="116"/>
    </row>
    <row r="2379" customHeight="1" spans="8:8">
      <c r="H2379" s="116"/>
    </row>
    <row r="2380" customHeight="1" spans="8:8">
      <c r="H2380" s="116"/>
    </row>
    <row r="2381" customHeight="1" spans="8:8">
      <c r="H2381" s="116"/>
    </row>
    <row r="2382" customHeight="1" spans="8:8">
      <c r="H2382" s="116"/>
    </row>
    <row r="2383" customHeight="1" spans="8:8">
      <c r="H2383" s="116"/>
    </row>
    <row r="2384" customHeight="1" spans="8:8">
      <c r="H2384" s="116"/>
    </row>
    <row r="2385" customHeight="1" spans="8:8">
      <c r="H2385" s="116"/>
    </row>
    <row r="2386" customHeight="1" spans="8:8">
      <c r="H2386" s="116"/>
    </row>
    <row r="2387" customHeight="1" spans="8:8">
      <c r="H2387" s="116"/>
    </row>
    <row r="2388" customHeight="1" spans="8:8">
      <c r="H2388" s="116"/>
    </row>
    <row r="2389" customHeight="1" spans="8:8">
      <c r="H2389" s="116"/>
    </row>
    <row r="2390" customHeight="1" spans="8:8">
      <c r="H2390" s="116"/>
    </row>
    <row r="2391" customHeight="1" spans="8:8">
      <c r="H2391" s="116"/>
    </row>
    <row r="2392" customHeight="1" spans="8:8">
      <c r="H2392" s="116"/>
    </row>
    <row r="2393" customHeight="1" spans="8:8">
      <c r="H2393" s="116"/>
    </row>
    <row r="2394" customHeight="1" spans="8:8">
      <c r="H2394" s="116"/>
    </row>
    <row r="2395" customHeight="1" spans="8:8">
      <c r="H2395" s="116"/>
    </row>
    <row r="2396" customHeight="1" spans="8:8">
      <c r="H2396" s="116"/>
    </row>
    <row r="2397" customHeight="1" spans="8:8">
      <c r="H2397" s="116"/>
    </row>
    <row r="2398" customHeight="1" spans="8:8">
      <c r="H2398" s="116"/>
    </row>
    <row r="2399" customHeight="1" spans="8:8">
      <c r="H2399" s="116"/>
    </row>
    <row r="2400" customHeight="1" spans="8:8">
      <c r="H2400" s="116"/>
    </row>
    <row r="2401" customHeight="1" spans="8:8">
      <c r="H2401" s="116"/>
    </row>
    <row r="2402" customHeight="1" spans="8:8">
      <c r="H2402" s="116"/>
    </row>
    <row r="2403" customHeight="1" spans="8:8">
      <c r="H2403" s="116"/>
    </row>
    <row r="2404" customHeight="1" spans="8:8">
      <c r="H2404" s="116"/>
    </row>
    <row r="2405" customHeight="1" spans="8:8">
      <c r="H2405" s="116"/>
    </row>
    <row r="2406" customHeight="1" spans="8:8">
      <c r="H2406" s="116"/>
    </row>
    <row r="2407" customHeight="1" spans="8:8">
      <c r="H2407" s="116"/>
    </row>
    <row r="2408" customHeight="1" spans="8:8">
      <c r="H2408" s="116"/>
    </row>
    <row r="2409" customHeight="1" spans="8:8">
      <c r="H2409" s="116"/>
    </row>
    <row r="2410" customHeight="1" spans="8:8">
      <c r="H2410" s="116"/>
    </row>
    <row r="2411" customHeight="1" spans="8:8">
      <c r="H2411" s="116"/>
    </row>
    <row r="2412" customHeight="1" spans="8:8">
      <c r="H2412" s="116"/>
    </row>
    <row r="2413" customHeight="1" spans="8:8">
      <c r="H2413" s="116"/>
    </row>
    <row r="2414" customHeight="1" spans="8:8">
      <c r="H2414" s="116"/>
    </row>
    <row r="2415" customHeight="1" spans="8:8">
      <c r="H2415" s="116"/>
    </row>
    <row r="2416" customHeight="1" spans="8:8">
      <c r="H2416" s="116"/>
    </row>
    <row r="2417" customHeight="1" spans="8:8">
      <c r="H2417" s="116"/>
    </row>
    <row r="2418" customHeight="1" spans="8:8">
      <c r="H2418" s="116"/>
    </row>
    <row r="2419" customHeight="1" spans="8:8">
      <c r="H2419" s="116"/>
    </row>
    <row r="2420" customHeight="1" spans="8:8">
      <c r="H2420" s="116"/>
    </row>
    <row r="2421" customHeight="1" spans="8:8">
      <c r="H2421" s="116"/>
    </row>
    <row r="2422" customHeight="1" spans="8:8">
      <c r="H2422" s="116"/>
    </row>
    <row r="2423" customHeight="1" spans="8:8">
      <c r="H2423" s="116"/>
    </row>
    <row r="2424" customHeight="1" spans="8:8">
      <c r="H2424" s="116"/>
    </row>
    <row r="2425" customHeight="1" spans="8:8">
      <c r="H2425" s="116"/>
    </row>
    <row r="2426" customHeight="1" spans="8:8">
      <c r="H2426" s="116"/>
    </row>
    <row r="2427" customHeight="1" spans="8:8">
      <c r="H2427" s="116"/>
    </row>
    <row r="2428" customHeight="1" spans="8:8">
      <c r="H2428" s="116"/>
    </row>
    <row r="2429" customHeight="1" spans="8:8">
      <c r="H2429" s="116"/>
    </row>
    <row r="2430" customHeight="1" spans="8:8">
      <c r="H2430" s="116"/>
    </row>
    <row r="2431" customHeight="1" spans="8:8">
      <c r="H2431" s="116"/>
    </row>
    <row r="2432" customHeight="1" spans="8:8">
      <c r="H2432" s="116"/>
    </row>
    <row r="2433" customHeight="1" spans="8:8">
      <c r="H2433" s="116"/>
    </row>
    <row r="2434" customHeight="1" spans="8:8">
      <c r="H2434" s="116"/>
    </row>
    <row r="2435" customHeight="1" spans="8:8">
      <c r="H2435" s="116"/>
    </row>
    <row r="2436" customHeight="1" spans="8:8">
      <c r="H2436" s="116"/>
    </row>
    <row r="2437" customHeight="1" spans="8:8">
      <c r="H2437" s="116"/>
    </row>
    <row r="2438" customHeight="1" spans="8:8">
      <c r="H2438" s="116"/>
    </row>
    <row r="2439" customHeight="1" spans="8:8">
      <c r="H2439" s="116"/>
    </row>
    <row r="2440" customHeight="1" spans="8:8">
      <c r="H2440" s="116"/>
    </row>
    <row r="2441" customHeight="1" spans="8:8">
      <c r="H2441" s="116"/>
    </row>
    <row r="2442" customHeight="1" spans="8:8">
      <c r="H2442" s="116"/>
    </row>
    <row r="2443" customHeight="1" spans="8:8">
      <c r="H2443" s="116"/>
    </row>
    <row r="2444" customHeight="1" spans="8:8">
      <c r="H2444" s="116"/>
    </row>
    <row r="2445" customHeight="1" spans="8:8">
      <c r="H2445" s="116"/>
    </row>
    <row r="2446" customHeight="1" spans="8:8">
      <c r="H2446" s="116"/>
    </row>
    <row r="2447" customHeight="1" spans="8:8">
      <c r="H2447" s="116"/>
    </row>
    <row r="2448" customHeight="1" spans="8:8">
      <c r="H2448" s="116"/>
    </row>
    <row r="2449" customHeight="1" spans="8:8">
      <c r="H2449" s="116"/>
    </row>
    <row r="2450" customHeight="1" spans="8:8">
      <c r="H2450" s="116"/>
    </row>
    <row r="2451" customHeight="1" spans="8:8">
      <c r="H2451" s="116"/>
    </row>
    <row r="2452" customHeight="1" spans="8:8">
      <c r="H2452" s="116"/>
    </row>
    <row r="2453" customHeight="1" spans="8:8">
      <c r="H2453" s="116"/>
    </row>
    <row r="2454" customHeight="1" spans="8:8">
      <c r="H2454" s="116"/>
    </row>
    <row r="2455" customHeight="1" spans="8:8">
      <c r="H2455" s="116"/>
    </row>
    <row r="2456" customHeight="1" spans="8:8">
      <c r="H2456" s="116"/>
    </row>
    <row r="2457" customHeight="1" spans="8:8">
      <c r="H2457" s="116"/>
    </row>
    <row r="2458" customHeight="1" spans="8:8">
      <c r="H2458" s="116"/>
    </row>
    <row r="2459" customHeight="1" spans="8:8">
      <c r="H2459" s="116"/>
    </row>
    <row r="2460" customHeight="1" spans="8:8">
      <c r="H2460" s="116"/>
    </row>
    <row r="2461" customHeight="1" spans="8:8">
      <c r="H2461" s="116"/>
    </row>
    <row r="2462" customHeight="1" spans="8:8">
      <c r="H2462" s="116"/>
    </row>
    <row r="2463" customHeight="1" spans="8:8">
      <c r="H2463" s="116"/>
    </row>
    <row r="2464" customHeight="1" spans="8:8">
      <c r="H2464" s="116"/>
    </row>
    <row r="2465" customHeight="1" spans="8:8">
      <c r="H2465" s="116"/>
    </row>
    <row r="2466" customHeight="1" spans="8:8">
      <c r="H2466" s="116"/>
    </row>
    <row r="2467" customHeight="1" spans="8:8">
      <c r="H2467" s="116"/>
    </row>
    <row r="2468" customHeight="1" spans="8:8">
      <c r="H2468" s="116"/>
    </row>
    <row r="2469" customHeight="1" spans="8:8">
      <c r="H2469" s="116"/>
    </row>
    <row r="2470" customHeight="1" spans="8:8">
      <c r="H2470" s="116"/>
    </row>
    <row r="2471" customHeight="1" spans="8:8">
      <c r="H2471" s="116"/>
    </row>
    <row r="2472" customHeight="1" spans="8:8">
      <c r="H2472" s="116"/>
    </row>
    <row r="2473" customHeight="1" spans="8:8">
      <c r="H2473" s="116"/>
    </row>
    <row r="2474" customHeight="1" spans="8:8">
      <c r="H2474" s="116"/>
    </row>
    <row r="2475" customHeight="1" spans="8:8">
      <c r="H2475" s="116"/>
    </row>
    <row r="2476" customHeight="1" spans="8:8">
      <c r="H2476" s="116"/>
    </row>
    <row r="2477" customHeight="1" spans="8:8">
      <c r="H2477" s="116"/>
    </row>
    <row r="2478" customHeight="1" spans="8:8">
      <c r="H2478" s="116"/>
    </row>
    <row r="2479" customHeight="1" spans="8:8">
      <c r="H2479" s="116"/>
    </row>
    <row r="2480" customHeight="1" spans="8:8">
      <c r="H2480" s="116"/>
    </row>
    <row r="2481" customHeight="1" spans="8:8">
      <c r="H2481" s="116"/>
    </row>
    <row r="2482" customHeight="1" spans="8:8">
      <c r="H2482" s="116"/>
    </row>
    <row r="2483" customHeight="1" spans="8:8">
      <c r="H2483" s="116"/>
    </row>
    <row r="2484" customHeight="1" spans="8:8">
      <c r="H2484" s="116"/>
    </row>
    <row r="2485" customHeight="1" spans="8:8">
      <c r="H2485" s="116"/>
    </row>
    <row r="2486" customHeight="1" spans="8:8">
      <c r="H2486" s="116"/>
    </row>
    <row r="2487" customHeight="1" spans="8:8">
      <c r="H2487" s="116"/>
    </row>
    <row r="2488" customHeight="1" spans="8:8">
      <c r="H2488" s="116"/>
    </row>
    <row r="2489" customHeight="1" spans="8:8">
      <c r="H2489" s="116"/>
    </row>
    <row r="2490" customHeight="1" spans="8:8">
      <c r="H2490" s="116"/>
    </row>
    <row r="2491" customHeight="1" spans="8:8">
      <c r="H2491" s="116"/>
    </row>
    <row r="2492" customHeight="1" spans="8:8">
      <c r="H2492" s="116"/>
    </row>
    <row r="2493" customHeight="1" spans="8:8">
      <c r="H2493" s="116"/>
    </row>
    <row r="2494" customHeight="1" spans="8:8">
      <c r="H2494" s="116"/>
    </row>
    <row r="2495" customHeight="1" spans="8:8">
      <c r="H2495" s="116"/>
    </row>
    <row r="2496" customHeight="1" spans="8:8">
      <c r="H2496" s="116"/>
    </row>
    <row r="2497" customHeight="1" spans="8:8">
      <c r="H2497" s="116"/>
    </row>
    <row r="2498" customHeight="1" spans="8:8">
      <c r="H2498" s="116"/>
    </row>
    <row r="2499" customHeight="1" spans="8:8">
      <c r="H2499" s="116"/>
    </row>
    <row r="2500" customHeight="1" spans="8:8">
      <c r="H2500" s="116"/>
    </row>
    <row r="2501" customHeight="1" spans="8:8">
      <c r="H2501" s="116"/>
    </row>
    <row r="2502" customHeight="1" spans="8:8">
      <c r="H2502" s="116"/>
    </row>
    <row r="2503" customHeight="1" spans="8:8">
      <c r="H2503" s="116"/>
    </row>
    <row r="2504" customHeight="1" spans="8:8">
      <c r="H2504" s="116"/>
    </row>
    <row r="2505" customHeight="1" spans="8:8">
      <c r="H2505" s="116"/>
    </row>
    <row r="2506" customHeight="1" spans="8:8">
      <c r="H2506" s="116"/>
    </row>
    <row r="2507" customHeight="1" spans="8:8">
      <c r="H2507" s="116"/>
    </row>
    <row r="2508" customHeight="1" spans="8:8">
      <c r="H2508" s="116"/>
    </row>
    <row r="2509" customHeight="1" spans="8:8">
      <c r="H2509" s="116"/>
    </row>
    <row r="2510" customHeight="1" spans="8:8">
      <c r="H2510" s="116"/>
    </row>
    <row r="2511" customHeight="1" spans="8:8">
      <c r="H2511" s="116"/>
    </row>
    <row r="2512" customHeight="1" spans="8:8">
      <c r="H2512" s="116"/>
    </row>
    <row r="2513" customHeight="1" spans="8:8">
      <c r="H2513" s="116"/>
    </row>
    <row r="2514" customHeight="1" spans="8:8">
      <c r="H2514" s="116"/>
    </row>
    <row r="2515" customHeight="1" spans="8:8">
      <c r="H2515" s="116"/>
    </row>
    <row r="2516" customHeight="1" spans="8:8">
      <c r="H2516" s="116"/>
    </row>
    <row r="2517" customHeight="1" spans="8:8">
      <c r="H2517" s="116"/>
    </row>
    <row r="2518" customHeight="1" spans="8:8">
      <c r="H2518" s="116"/>
    </row>
    <row r="2519" customHeight="1" spans="8:8">
      <c r="H2519" s="116"/>
    </row>
    <row r="2520" customHeight="1" spans="8:8">
      <c r="H2520" s="116"/>
    </row>
    <row r="2521" customHeight="1" spans="8:8">
      <c r="H2521" s="116"/>
    </row>
    <row r="2522" customHeight="1" spans="8:8">
      <c r="H2522" s="116"/>
    </row>
    <row r="2523" customHeight="1" spans="8:8">
      <c r="H2523" s="116"/>
    </row>
    <row r="2524" customHeight="1" spans="8:8">
      <c r="H2524" s="116"/>
    </row>
    <row r="2525" customHeight="1" spans="8:8">
      <c r="H2525" s="116"/>
    </row>
    <row r="2526" customHeight="1" spans="8:8">
      <c r="H2526" s="116"/>
    </row>
    <row r="2527" customHeight="1" spans="8:8">
      <c r="H2527" s="116"/>
    </row>
    <row r="2528" customHeight="1" spans="8:8">
      <c r="H2528" s="116"/>
    </row>
    <row r="2529" customHeight="1" spans="8:8">
      <c r="H2529" s="116"/>
    </row>
    <row r="2530" customHeight="1" spans="8:8">
      <c r="H2530" s="116"/>
    </row>
    <row r="2531" customHeight="1" spans="8:8">
      <c r="H2531" s="116"/>
    </row>
    <row r="2532" customHeight="1" spans="8:8">
      <c r="H2532" s="116"/>
    </row>
    <row r="2533" customHeight="1" spans="8:8">
      <c r="H2533" s="116"/>
    </row>
    <row r="2534" customHeight="1" spans="8:8">
      <c r="H2534" s="116"/>
    </row>
    <row r="2535" customHeight="1" spans="8:8">
      <c r="H2535" s="116"/>
    </row>
    <row r="2536" customHeight="1" spans="8:8">
      <c r="H2536" s="116"/>
    </row>
    <row r="2537" customHeight="1" spans="8:8">
      <c r="H2537" s="116"/>
    </row>
    <row r="2538" customHeight="1" spans="8:8">
      <c r="H2538" s="116"/>
    </row>
    <row r="2539" customHeight="1" spans="8:8">
      <c r="H2539" s="116"/>
    </row>
    <row r="2540" customHeight="1" spans="8:8">
      <c r="H2540" s="116"/>
    </row>
    <row r="2541" customHeight="1" spans="8:8">
      <c r="H2541" s="116"/>
    </row>
    <row r="2542" customHeight="1" spans="8:8">
      <c r="H2542" s="116"/>
    </row>
    <row r="2543" customHeight="1" spans="8:8">
      <c r="H2543" s="116"/>
    </row>
    <row r="2544" customHeight="1" spans="8:8">
      <c r="H2544" s="116"/>
    </row>
    <row r="2545" customHeight="1" spans="8:8">
      <c r="H2545" s="116"/>
    </row>
    <row r="2546" customHeight="1" spans="8:8">
      <c r="H2546" s="116"/>
    </row>
    <row r="2547" customHeight="1" spans="8:8">
      <c r="H2547" s="116"/>
    </row>
    <row r="2548" customHeight="1" spans="8:8">
      <c r="H2548" s="116"/>
    </row>
    <row r="2549" customHeight="1" spans="8:8">
      <c r="H2549" s="116"/>
    </row>
    <row r="2550" customHeight="1" spans="8:8">
      <c r="H2550" s="116"/>
    </row>
    <row r="2551" customHeight="1" spans="8:8">
      <c r="H2551" s="116"/>
    </row>
    <row r="2552" customHeight="1" spans="8:8">
      <c r="H2552" s="116"/>
    </row>
    <row r="2553" customHeight="1" spans="8:8">
      <c r="H2553" s="116"/>
    </row>
    <row r="2554" customHeight="1" spans="8:8">
      <c r="H2554" s="116"/>
    </row>
    <row r="2555" customHeight="1" spans="8:8">
      <c r="H2555" s="116"/>
    </row>
    <row r="2556" customHeight="1" spans="8:8">
      <c r="H2556" s="116"/>
    </row>
    <row r="2557" customHeight="1" spans="8:8">
      <c r="H2557" s="116"/>
    </row>
    <row r="2558" customHeight="1" spans="8:8">
      <c r="H2558" s="116"/>
    </row>
    <row r="2559" customHeight="1" spans="8:8">
      <c r="H2559" s="116"/>
    </row>
    <row r="2560" customHeight="1" spans="8:8">
      <c r="H2560" s="116"/>
    </row>
    <row r="2561" customHeight="1" spans="8:8">
      <c r="H2561" s="116"/>
    </row>
    <row r="2562" customHeight="1" spans="8:8">
      <c r="H2562" s="116"/>
    </row>
    <row r="2563" customHeight="1" spans="8:8">
      <c r="H2563" s="116"/>
    </row>
    <row r="2564" customHeight="1" spans="8:8">
      <c r="H2564" s="116"/>
    </row>
    <row r="2565" customHeight="1" spans="8:8">
      <c r="H2565" s="116"/>
    </row>
    <row r="2566" customHeight="1" spans="8:8">
      <c r="H2566" s="116"/>
    </row>
    <row r="2567" customHeight="1" spans="8:8">
      <c r="H2567" s="116"/>
    </row>
    <row r="2568" customHeight="1" spans="8:8">
      <c r="H2568" s="116"/>
    </row>
    <row r="2569" customHeight="1" spans="8:8">
      <c r="H2569" s="116"/>
    </row>
    <row r="2570" customHeight="1" spans="8:8">
      <c r="H2570" s="116"/>
    </row>
    <row r="2571" customHeight="1" spans="8:8">
      <c r="H2571" s="116"/>
    </row>
    <row r="2572" customHeight="1" spans="8:8">
      <c r="H2572" s="116"/>
    </row>
    <row r="2573" customHeight="1" spans="8:8">
      <c r="H2573" s="116"/>
    </row>
    <row r="2574" customHeight="1" spans="8:8">
      <c r="H2574" s="116"/>
    </row>
    <row r="2575" customHeight="1" spans="8:8">
      <c r="H2575" s="116"/>
    </row>
    <row r="2576" customHeight="1" spans="8:8">
      <c r="H2576" s="116"/>
    </row>
    <row r="2577" customHeight="1" spans="8:8">
      <c r="H2577" s="116"/>
    </row>
    <row r="2578" customHeight="1" spans="8:8">
      <c r="H2578" s="116"/>
    </row>
    <row r="2579" customHeight="1" spans="8:8">
      <c r="H2579" s="116"/>
    </row>
    <row r="2580" customHeight="1" spans="8:8">
      <c r="H2580" s="116"/>
    </row>
    <row r="2581" customHeight="1" spans="8:8">
      <c r="H2581" s="116"/>
    </row>
    <row r="2582" customHeight="1" spans="8:8">
      <c r="H2582" s="116"/>
    </row>
    <row r="2583" customHeight="1" spans="8:8">
      <c r="H2583" s="116"/>
    </row>
    <row r="2584" customHeight="1" spans="8:8">
      <c r="H2584" s="116"/>
    </row>
    <row r="2585" customHeight="1" spans="8:8">
      <c r="H2585" s="116"/>
    </row>
    <row r="2586" customHeight="1" spans="8:8">
      <c r="H2586" s="116"/>
    </row>
    <row r="2587" customHeight="1" spans="8:8">
      <c r="H2587" s="116"/>
    </row>
    <row r="2588" customHeight="1" spans="8:8">
      <c r="H2588" s="116"/>
    </row>
    <row r="2589" customHeight="1" spans="8:8">
      <c r="H2589" s="116"/>
    </row>
    <row r="2590" customHeight="1" spans="8:8">
      <c r="H2590" s="116"/>
    </row>
    <row r="2591" customHeight="1" spans="8:8">
      <c r="H2591" s="116"/>
    </row>
    <row r="2592" customHeight="1" spans="8:8">
      <c r="H2592" s="116"/>
    </row>
    <row r="2593" customHeight="1" spans="8:8">
      <c r="H2593" s="116"/>
    </row>
    <row r="2594" customHeight="1" spans="8:8">
      <c r="H2594" s="116"/>
    </row>
    <row r="2595" customHeight="1" spans="8:8">
      <c r="H2595" s="116"/>
    </row>
    <row r="2596" customHeight="1" spans="8:8">
      <c r="H2596" s="116"/>
    </row>
    <row r="2597" customHeight="1" spans="8:8">
      <c r="H2597" s="116"/>
    </row>
    <row r="2598" customHeight="1" spans="8:8">
      <c r="H2598" s="116"/>
    </row>
    <row r="2599" customHeight="1" spans="8:8">
      <c r="H2599" s="116"/>
    </row>
    <row r="2600" customHeight="1" spans="8:8">
      <c r="H2600" s="116"/>
    </row>
    <row r="2601" customHeight="1" spans="8:8">
      <c r="H2601" s="116"/>
    </row>
    <row r="2602" customHeight="1" spans="8:8">
      <c r="H2602" s="116"/>
    </row>
    <row r="2603" customHeight="1" spans="8:8">
      <c r="H2603" s="116"/>
    </row>
    <row r="2604" customHeight="1" spans="8:8">
      <c r="H2604" s="116"/>
    </row>
    <row r="2605" customHeight="1" spans="8:8">
      <c r="H2605" s="116"/>
    </row>
    <row r="2606" customHeight="1" spans="8:8">
      <c r="H2606" s="116"/>
    </row>
    <row r="2607" customHeight="1" spans="8:8">
      <c r="H2607" s="116"/>
    </row>
    <row r="2608" customHeight="1" spans="8:8">
      <c r="H2608" s="116"/>
    </row>
    <row r="2609" customHeight="1" spans="8:8">
      <c r="H2609" s="116"/>
    </row>
    <row r="2610" customHeight="1" spans="8:8">
      <c r="H2610" s="116"/>
    </row>
    <row r="2611" customHeight="1" spans="8:8">
      <c r="H2611" s="116"/>
    </row>
    <row r="2612" customHeight="1" spans="8:8">
      <c r="H2612" s="116"/>
    </row>
    <row r="2613" customHeight="1" spans="8:8">
      <c r="H2613" s="116"/>
    </row>
    <row r="2614" customHeight="1" spans="8:8">
      <c r="H2614" s="116"/>
    </row>
    <row r="2615" customHeight="1" spans="8:8">
      <c r="H2615" s="116"/>
    </row>
    <row r="2616" customHeight="1" spans="8:8">
      <c r="H2616" s="116"/>
    </row>
    <row r="2617" customHeight="1" spans="8:8">
      <c r="H2617" s="116"/>
    </row>
    <row r="2618" customHeight="1" spans="8:8">
      <c r="H2618" s="116"/>
    </row>
    <row r="2619" customHeight="1" spans="8:8">
      <c r="H2619" s="116"/>
    </row>
    <row r="2620" customHeight="1" spans="8:8">
      <c r="H2620" s="116"/>
    </row>
    <row r="2621" customHeight="1" spans="8:8">
      <c r="H2621" s="116"/>
    </row>
    <row r="2622" customHeight="1" spans="8:8">
      <c r="H2622" s="116"/>
    </row>
    <row r="2623" customHeight="1" spans="8:8">
      <c r="H2623" s="116"/>
    </row>
    <row r="2624" customHeight="1" spans="8:8">
      <c r="H2624" s="116"/>
    </row>
    <row r="2625" customHeight="1" spans="8:8">
      <c r="H2625" s="116"/>
    </row>
    <row r="2626" customHeight="1" spans="8:8">
      <c r="H2626" s="116"/>
    </row>
    <row r="2627" customHeight="1" spans="8:8">
      <c r="H2627" s="116"/>
    </row>
    <row r="2628" customHeight="1" spans="8:8">
      <c r="H2628" s="116"/>
    </row>
    <row r="2629" customHeight="1" spans="8:8">
      <c r="H2629" s="116"/>
    </row>
    <row r="2630" customHeight="1" spans="8:8">
      <c r="H2630" s="116"/>
    </row>
    <row r="2631" customHeight="1" spans="8:8">
      <c r="H2631" s="116"/>
    </row>
    <row r="2632" customHeight="1" spans="8:8">
      <c r="H2632" s="116"/>
    </row>
    <row r="2633" customHeight="1" spans="8:8">
      <c r="H2633" s="116"/>
    </row>
    <row r="2634" customHeight="1" spans="8:8">
      <c r="H2634" s="116"/>
    </row>
    <row r="2635" customHeight="1" spans="8:8">
      <c r="H2635" s="116"/>
    </row>
    <row r="2636" customHeight="1" spans="8:8">
      <c r="H2636" s="116"/>
    </row>
    <row r="2637" customHeight="1" spans="8:8">
      <c r="H2637" s="116"/>
    </row>
    <row r="2638" customHeight="1" spans="8:8">
      <c r="H2638" s="116"/>
    </row>
    <row r="2639" customHeight="1" spans="8:8">
      <c r="H2639" s="116"/>
    </row>
    <row r="2640" customHeight="1" spans="8:8">
      <c r="H2640" s="116"/>
    </row>
    <row r="2641" customHeight="1" spans="8:8">
      <c r="H2641" s="116"/>
    </row>
    <row r="2642" customHeight="1" spans="8:8">
      <c r="H2642" s="116"/>
    </row>
    <row r="2643" customHeight="1" spans="8:8">
      <c r="H2643" s="116"/>
    </row>
    <row r="2644" customHeight="1" spans="8:8">
      <c r="H2644" s="116"/>
    </row>
    <row r="2645" customHeight="1" spans="8:8">
      <c r="H2645" s="116"/>
    </row>
    <row r="2646" customHeight="1" spans="8:8">
      <c r="H2646" s="116"/>
    </row>
    <row r="2647" customHeight="1" spans="8:8">
      <c r="H2647" s="116"/>
    </row>
    <row r="2648" customHeight="1" spans="8:8">
      <c r="H2648" s="116"/>
    </row>
    <row r="2649" customHeight="1" spans="8:8">
      <c r="H2649" s="116"/>
    </row>
    <row r="2650" customHeight="1" spans="8:8">
      <c r="H2650" s="116"/>
    </row>
    <row r="2651" customHeight="1" spans="8:8">
      <c r="H2651" s="116"/>
    </row>
    <row r="2652" customHeight="1" spans="8:8">
      <c r="H2652" s="116"/>
    </row>
    <row r="2653" customHeight="1" spans="8:8">
      <c r="H2653" s="116"/>
    </row>
    <row r="2654" customHeight="1" spans="8:8">
      <c r="H2654" s="116"/>
    </row>
    <row r="2655" customHeight="1" spans="8:8">
      <c r="H2655" s="116"/>
    </row>
    <row r="2656" customHeight="1" spans="8:8">
      <c r="H2656" s="116"/>
    </row>
    <row r="2657" customHeight="1" spans="8:8">
      <c r="H2657" s="116"/>
    </row>
    <row r="2658" customHeight="1" spans="8:8">
      <c r="H2658" s="116"/>
    </row>
    <row r="2659" customHeight="1" spans="8:8">
      <c r="H2659" s="116"/>
    </row>
    <row r="2660" customHeight="1" spans="8:8">
      <c r="H2660" s="116"/>
    </row>
    <row r="2661" customHeight="1" spans="8:8">
      <c r="H2661" s="116"/>
    </row>
    <row r="2662" customHeight="1" spans="8:8">
      <c r="H2662" s="116"/>
    </row>
    <row r="2663" customHeight="1" spans="8:8">
      <c r="H2663" s="116"/>
    </row>
    <row r="2664" customHeight="1" spans="8:8">
      <c r="H2664" s="116"/>
    </row>
    <row r="2665" customHeight="1" spans="8:8">
      <c r="H2665" s="116"/>
    </row>
    <row r="2666" customHeight="1" spans="8:8">
      <c r="H2666" s="116"/>
    </row>
    <row r="2667" customHeight="1" spans="8:8">
      <c r="H2667" s="116"/>
    </row>
    <row r="2668" customHeight="1" spans="8:8">
      <c r="H2668" s="116"/>
    </row>
    <row r="2669" customHeight="1" spans="8:8">
      <c r="H2669" s="116"/>
    </row>
    <row r="2670" customHeight="1" spans="8:8">
      <c r="H2670" s="116"/>
    </row>
    <row r="2671" customHeight="1" spans="8:8">
      <c r="H2671" s="116"/>
    </row>
    <row r="2672" customHeight="1" spans="8:8">
      <c r="H2672" s="116"/>
    </row>
    <row r="2673" customHeight="1" spans="8:8">
      <c r="H2673" s="116"/>
    </row>
    <row r="2674" customHeight="1" spans="8:8">
      <c r="H2674" s="116"/>
    </row>
    <row r="2675" customHeight="1" spans="8:8">
      <c r="H2675" s="116"/>
    </row>
    <row r="2676" customHeight="1" spans="8:8">
      <c r="H2676" s="116"/>
    </row>
    <row r="2677" customHeight="1" spans="8:8">
      <c r="H2677" s="116"/>
    </row>
    <row r="2678" customHeight="1" spans="8:8">
      <c r="H2678" s="116"/>
    </row>
    <row r="2679" customHeight="1" spans="8:8">
      <c r="H2679" s="116"/>
    </row>
    <row r="2680" customHeight="1" spans="8:8">
      <c r="H2680" s="116"/>
    </row>
    <row r="2681" customHeight="1" spans="8:8">
      <c r="H2681" s="116"/>
    </row>
    <row r="2682" customHeight="1" spans="8:8">
      <c r="H2682" s="116"/>
    </row>
    <row r="2683" customHeight="1" spans="8:8">
      <c r="H2683" s="116"/>
    </row>
    <row r="2684" customHeight="1" spans="8:8">
      <c r="H2684" s="116"/>
    </row>
    <row r="2685" customHeight="1" spans="8:8">
      <c r="H2685" s="116"/>
    </row>
    <row r="2686" customHeight="1" spans="8:8">
      <c r="H2686" s="116"/>
    </row>
    <row r="2687" customHeight="1" spans="8:8">
      <c r="H2687" s="116"/>
    </row>
    <row r="2688" customHeight="1" spans="8:8">
      <c r="H2688" s="116"/>
    </row>
    <row r="2689" customHeight="1" spans="8:8">
      <c r="H2689" s="116"/>
    </row>
    <row r="2690" customHeight="1" spans="8:8">
      <c r="H2690" s="116"/>
    </row>
    <row r="2691" customHeight="1" spans="8:8">
      <c r="H2691" s="116"/>
    </row>
    <row r="2692" customHeight="1" spans="8:8">
      <c r="H2692" s="116"/>
    </row>
    <row r="2693" customHeight="1" spans="8:8">
      <c r="H2693" s="116"/>
    </row>
    <row r="2694" customHeight="1" spans="8:8">
      <c r="H2694" s="116"/>
    </row>
    <row r="2695" customHeight="1" spans="8:8">
      <c r="H2695" s="116"/>
    </row>
    <row r="2696" customHeight="1" spans="8:8">
      <c r="H2696" s="116"/>
    </row>
    <row r="2697" customHeight="1" spans="8:8">
      <c r="H2697" s="116"/>
    </row>
    <row r="2698" customHeight="1" spans="8:8">
      <c r="H2698" s="116"/>
    </row>
    <row r="2699" customHeight="1" spans="8:8">
      <c r="H2699" s="116"/>
    </row>
    <row r="2700" customHeight="1" spans="8:8">
      <c r="H2700" s="116"/>
    </row>
    <row r="2701" customHeight="1" spans="8:8">
      <c r="H2701" s="116"/>
    </row>
    <row r="2702" customHeight="1" spans="8:8">
      <c r="H2702" s="116"/>
    </row>
    <row r="2703" customHeight="1" spans="8:8">
      <c r="H2703" s="116"/>
    </row>
    <row r="2704" customHeight="1" spans="8:8">
      <c r="H2704" s="116"/>
    </row>
    <row r="2705" customHeight="1" spans="8:8">
      <c r="H2705" s="116"/>
    </row>
    <row r="2706" customHeight="1" spans="8:8">
      <c r="H2706" s="116"/>
    </row>
    <row r="2707" customHeight="1" spans="8:8">
      <c r="H2707" s="116"/>
    </row>
    <row r="2708" customHeight="1" spans="8:8">
      <c r="H2708" s="116"/>
    </row>
    <row r="2709" customHeight="1" spans="8:8">
      <c r="H2709" s="116"/>
    </row>
    <row r="2710" customHeight="1" spans="8:8">
      <c r="H2710" s="116"/>
    </row>
    <row r="2711" customHeight="1" spans="8:8">
      <c r="H2711" s="116"/>
    </row>
    <row r="2712" customHeight="1" spans="8:8">
      <c r="H2712" s="116"/>
    </row>
    <row r="2713" customHeight="1" spans="8:8">
      <c r="H2713" s="116"/>
    </row>
    <row r="2714" customHeight="1" spans="8:8">
      <c r="H2714" s="116"/>
    </row>
    <row r="2715" customHeight="1" spans="8:8">
      <c r="H2715" s="116"/>
    </row>
    <row r="2716" customHeight="1" spans="8:8">
      <c r="H2716" s="116"/>
    </row>
    <row r="2717" customHeight="1" spans="8:8">
      <c r="H2717" s="116"/>
    </row>
    <row r="2718" customHeight="1" spans="8:8">
      <c r="H2718" s="116"/>
    </row>
    <row r="2719" customHeight="1" spans="8:8">
      <c r="H2719" s="116"/>
    </row>
    <row r="2720" customHeight="1" spans="8:8">
      <c r="H2720" s="116"/>
    </row>
    <row r="2721" customHeight="1" spans="8:8">
      <c r="H2721" s="116"/>
    </row>
    <row r="2722" customHeight="1" spans="8:8">
      <c r="H2722" s="116"/>
    </row>
    <row r="2723" customHeight="1" spans="8:8">
      <c r="H2723" s="116"/>
    </row>
    <row r="2724" customHeight="1" spans="8:8">
      <c r="H2724" s="116"/>
    </row>
    <row r="2725" customHeight="1" spans="8:8">
      <c r="H2725" s="116"/>
    </row>
    <row r="2726" customHeight="1" spans="8:8">
      <c r="H2726" s="116"/>
    </row>
    <row r="2727" customHeight="1" spans="8:8">
      <c r="H2727" s="116"/>
    </row>
    <row r="2728" customHeight="1" spans="8:8">
      <c r="H2728" s="116"/>
    </row>
    <row r="2729" customHeight="1" spans="8:8">
      <c r="H2729" s="116"/>
    </row>
    <row r="2730" customHeight="1" spans="8:8">
      <c r="H2730" s="116"/>
    </row>
    <row r="2731" customHeight="1" spans="8:8">
      <c r="H2731" s="116"/>
    </row>
    <row r="2732" customHeight="1" spans="8:8">
      <c r="H2732" s="116"/>
    </row>
    <row r="2733" customHeight="1" spans="8:8">
      <c r="H2733" s="116"/>
    </row>
    <row r="2734" customHeight="1" spans="8:8">
      <c r="H2734" s="116"/>
    </row>
    <row r="2735" customHeight="1" spans="8:8">
      <c r="H2735" s="116"/>
    </row>
    <row r="2736" customHeight="1" spans="8:8">
      <c r="H2736" s="116"/>
    </row>
    <row r="2737" customHeight="1" spans="8:8">
      <c r="H2737" s="116"/>
    </row>
    <row r="2738" customHeight="1" spans="8:8">
      <c r="H2738" s="116"/>
    </row>
    <row r="2739" customHeight="1" spans="8:8">
      <c r="H2739" s="116"/>
    </row>
    <row r="2740" customHeight="1" spans="8:8">
      <c r="H2740" s="116"/>
    </row>
    <row r="2741" customHeight="1" spans="8:8">
      <c r="H2741" s="116"/>
    </row>
    <row r="2742" customHeight="1" spans="8:8">
      <c r="H2742" s="116"/>
    </row>
    <row r="2743" customHeight="1" spans="8:8">
      <c r="H2743" s="116"/>
    </row>
    <row r="2744" customHeight="1" spans="8:8">
      <c r="H2744" s="116"/>
    </row>
    <row r="2745" customHeight="1" spans="8:8">
      <c r="H2745" s="116"/>
    </row>
    <row r="2746" customHeight="1" spans="8:8">
      <c r="H2746" s="116"/>
    </row>
    <row r="2747" customHeight="1" spans="8:8">
      <c r="H2747" s="116"/>
    </row>
    <row r="2748" customHeight="1" spans="8:8">
      <c r="H2748" s="116"/>
    </row>
    <row r="2749" customHeight="1" spans="8:8">
      <c r="H2749" s="116"/>
    </row>
    <row r="2750" customHeight="1" spans="8:8">
      <c r="H2750" s="116"/>
    </row>
    <row r="2751" customHeight="1" spans="8:8">
      <c r="H2751" s="116"/>
    </row>
    <row r="2752" customHeight="1" spans="8:8">
      <c r="H2752" s="116"/>
    </row>
    <row r="2753" customHeight="1" spans="8:8">
      <c r="H2753" s="116"/>
    </row>
    <row r="2754" customHeight="1" spans="8:8">
      <c r="H2754" s="116"/>
    </row>
    <row r="2755" customHeight="1" spans="8:8">
      <c r="H2755" s="116"/>
    </row>
    <row r="2756" customHeight="1" spans="8:8">
      <c r="H2756" s="116"/>
    </row>
    <row r="2757" customHeight="1" spans="8:8">
      <c r="H2757" s="116"/>
    </row>
    <row r="2758" customHeight="1" spans="8:8">
      <c r="H2758" s="116"/>
    </row>
    <row r="2759" customHeight="1" spans="8:8">
      <c r="H2759" s="116"/>
    </row>
    <row r="2760" customHeight="1" spans="8:8">
      <c r="H2760" s="116"/>
    </row>
    <row r="2761" customHeight="1" spans="8:8">
      <c r="H2761" s="116"/>
    </row>
    <row r="2762" customHeight="1" spans="8:8">
      <c r="H2762" s="116"/>
    </row>
    <row r="2763" customHeight="1" spans="8:8">
      <c r="H2763" s="116"/>
    </row>
    <row r="2764" customHeight="1" spans="8:8">
      <c r="H2764" s="116"/>
    </row>
    <row r="2765" customHeight="1" spans="8:8">
      <c r="H2765" s="116"/>
    </row>
    <row r="2766" customHeight="1" spans="8:8">
      <c r="H2766" s="116"/>
    </row>
    <row r="2767" customHeight="1" spans="8:8">
      <c r="H2767" s="116"/>
    </row>
    <row r="2768" customHeight="1" spans="8:8">
      <c r="H2768" s="116"/>
    </row>
    <row r="2769" customHeight="1" spans="8:8">
      <c r="H2769" s="116"/>
    </row>
    <row r="2770" customHeight="1" spans="8:8">
      <c r="H2770" s="116"/>
    </row>
    <row r="2771" customHeight="1" spans="8:8">
      <c r="H2771" s="116"/>
    </row>
    <row r="2772" customHeight="1" spans="8:8">
      <c r="H2772" s="116"/>
    </row>
    <row r="2773" customHeight="1" spans="8:8">
      <c r="H2773" s="116"/>
    </row>
    <row r="2774" customHeight="1" spans="8:8">
      <c r="H2774" s="116"/>
    </row>
    <row r="2775" customHeight="1" spans="8:8">
      <c r="H2775" s="116"/>
    </row>
    <row r="2776" customHeight="1" spans="8:8">
      <c r="H2776" s="116"/>
    </row>
    <row r="2777" customHeight="1" spans="8:8">
      <c r="H2777" s="116"/>
    </row>
    <row r="2778" customHeight="1" spans="8:8">
      <c r="H2778" s="116"/>
    </row>
    <row r="2779" customHeight="1" spans="8:8">
      <c r="H2779" s="116"/>
    </row>
    <row r="2780" customHeight="1" spans="8:8">
      <c r="H2780" s="116"/>
    </row>
    <row r="2781" customHeight="1" spans="8:8">
      <c r="H2781" s="116"/>
    </row>
    <row r="2782" customHeight="1" spans="8:8">
      <c r="H2782" s="116"/>
    </row>
    <row r="2783" customHeight="1" spans="8:8">
      <c r="H2783" s="116"/>
    </row>
    <row r="2784" customHeight="1" spans="8:8">
      <c r="H2784" s="116"/>
    </row>
    <row r="2785" customHeight="1" spans="8:8">
      <c r="H2785" s="116"/>
    </row>
    <row r="2786" customHeight="1" spans="8:8">
      <c r="H2786" s="116"/>
    </row>
    <row r="2787" customHeight="1" spans="8:8">
      <c r="H2787" s="116"/>
    </row>
    <row r="2788" customHeight="1" spans="8:8">
      <c r="H2788" s="116"/>
    </row>
    <row r="2789" customHeight="1" spans="8:8">
      <c r="H2789" s="116"/>
    </row>
    <row r="2790" customHeight="1" spans="8:8">
      <c r="H2790" s="116"/>
    </row>
    <row r="2791" customHeight="1" spans="8:8">
      <c r="H2791" s="116"/>
    </row>
    <row r="2792" customHeight="1" spans="8:8">
      <c r="H2792" s="116"/>
    </row>
    <row r="2793" customHeight="1" spans="8:8">
      <c r="H2793" s="116"/>
    </row>
    <row r="2794" customHeight="1" spans="8:8">
      <c r="H2794" s="116"/>
    </row>
    <row r="2795" customHeight="1" spans="8:8">
      <c r="H2795" s="116"/>
    </row>
    <row r="2796" customHeight="1" spans="8:8">
      <c r="H2796" s="116"/>
    </row>
    <row r="2797" customHeight="1" spans="8:8">
      <c r="H2797" s="116"/>
    </row>
    <row r="2798" customHeight="1" spans="8:8">
      <c r="H2798" s="116"/>
    </row>
    <row r="2799" customHeight="1" spans="8:8">
      <c r="H2799" s="116"/>
    </row>
    <row r="2800" customHeight="1" spans="8:8">
      <c r="H2800" s="116"/>
    </row>
    <row r="2801" customHeight="1" spans="8:8">
      <c r="H2801" s="116"/>
    </row>
    <row r="2802" customHeight="1" spans="8:8">
      <c r="H2802" s="116"/>
    </row>
    <row r="2803" customHeight="1" spans="8:8">
      <c r="H2803" s="116"/>
    </row>
    <row r="2804" customHeight="1" spans="8:8">
      <c r="H2804" s="116"/>
    </row>
    <row r="2805" customHeight="1" spans="8:8">
      <c r="H2805" s="116"/>
    </row>
    <row r="2806" customHeight="1" spans="8:8">
      <c r="H2806" s="116"/>
    </row>
    <row r="2807" customHeight="1" spans="8:8">
      <c r="H2807" s="116"/>
    </row>
    <row r="2808" customHeight="1" spans="8:8">
      <c r="H2808" s="116"/>
    </row>
    <row r="2809" customHeight="1" spans="8:8">
      <c r="H2809" s="116"/>
    </row>
    <row r="2810" customHeight="1" spans="8:8">
      <c r="H2810" s="116"/>
    </row>
    <row r="2811" customHeight="1" spans="8:8">
      <c r="H2811" s="116"/>
    </row>
    <row r="2812" customHeight="1" spans="8:8">
      <c r="H2812" s="116"/>
    </row>
    <row r="2813" customHeight="1" spans="8:8">
      <c r="H2813" s="116"/>
    </row>
    <row r="2814" customHeight="1" spans="8:8">
      <c r="H2814" s="116"/>
    </row>
    <row r="2815" customHeight="1" spans="8:8">
      <c r="H2815" s="116"/>
    </row>
    <row r="2816" customHeight="1" spans="8:8">
      <c r="H2816" s="116"/>
    </row>
    <row r="2817" customHeight="1" spans="8:8">
      <c r="H2817" s="116"/>
    </row>
    <row r="2818" customHeight="1" spans="8:8">
      <c r="H2818" s="116"/>
    </row>
    <row r="2819" customHeight="1" spans="8:8">
      <c r="H2819" s="116"/>
    </row>
    <row r="2820" customHeight="1" spans="8:8">
      <c r="H2820" s="116"/>
    </row>
    <row r="2821" customHeight="1" spans="8:8">
      <c r="H2821" s="116"/>
    </row>
    <row r="2822" customHeight="1" spans="8:8">
      <c r="H2822" s="116"/>
    </row>
    <row r="2823" customHeight="1" spans="8:8">
      <c r="H2823" s="116"/>
    </row>
    <row r="2824" customHeight="1" spans="8:8">
      <c r="H2824" s="116"/>
    </row>
    <row r="2825" customHeight="1" spans="8:8">
      <c r="H2825" s="116"/>
    </row>
    <row r="2826" customHeight="1" spans="8:8">
      <c r="H2826" s="116"/>
    </row>
    <row r="2827" customHeight="1" spans="8:8">
      <c r="H2827" s="116"/>
    </row>
    <row r="2828" customHeight="1" spans="8:8">
      <c r="H2828" s="116"/>
    </row>
    <row r="2829" customHeight="1" spans="8:8">
      <c r="H2829" s="116"/>
    </row>
    <row r="2830" customHeight="1" spans="8:8">
      <c r="H2830" s="116"/>
    </row>
    <row r="2831" customHeight="1" spans="8:8">
      <c r="H2831" s="116"/>
    </row>
    <row r="2832" customHeight="1" spans="8:8">
      <c r="H2832" s="116"/>
    </row>
    <row r="2833" customHeight="1" spans="8:8">
      <c r="H2833" s="116"/>
    </row>
    <row r="2834" customHeight="1" spans="8:8">
      <c r="H2834" s="116"/>
    </row>
    <row r="2835" customHeight="1" spans="8:8">
      <c r="H2835" s="116"/>
    </row>
    <row r="2836" customHeight="1" spans="8:8">
      <c r="H2836" s="116"/>
    </row>
    <row r="2837" customHeight="1" spans="8:8">
      <c r="H2837" s="116"/>
    </row>
    <row r="2838" customHeight="1" spans="8:8">
      <c r="H2838" s="116"/>
    </row>
    <row r="2839" customHeight="1" spans="8:8">
      <c r="H2839" s="116"/>
    </row>
    <row r="2840" customHeight="1" spans="8:8">
      <c r="H2840" s="116"/>
    </row>
    <row r="2841" customHeight="1" spans="8:8">
      <c r="H2841" s="116"/>
    </row>
    <row r="2842" customHeight="1" spans="8:8">
      <c r="H2842" s="116"/>
    </row>
    <row r="2843" customHeight="1" spans="8:8">
      <c r="H2843" s="116"/>
    </row>
    <row r="2844" customHeight="1" spans="8:8">
      <c r="H2844" s="116"/>
    </row>
    <row r="2845" customHeight="1" spans="8:8">
      <c r="H2845" s="116"/>
    </row>
    <row r="2846" customHeight="1" spans="8:8">
      <c r="H2846" s="116"/>
    </row>
    <row r="2847" customHeight="1" spans="8:8">
      <c r="H2847" s="116"/>
    </row>
    <row r="2848" customHeight="1" spans="8:8">
      <c r="H2848" s="116"/>
    </row>
    <row r="2849" customHeight="1" spans="8:8">
      <c r="H2849" s="116"/>
    </row>
    <row r="2850" customHeight="1" spans="8:8">
      <c r="H2850" s="116"/>
    </row>
    <row r="2851" customHeight="1" spans="8:8">
      <c r="H2851" s="116"/>
    </row>
    <row r="2852" customHeight="1" spans="8:8">
      <c r="H2852" s="116"/>
    </row>
    <row r="2853" customHeight="1" spans="8:8">
      <c r="H2853" s="116"/>
    </row>
    <row r="2854" customHeight="1" spans="8:8">
      <c r="H2854" s="116"/>
    </row>
    <row r="2855" customHeight="1" spans="8:8">
      <c r="H2855" s="116"/>
    </row>
    <row r="2856" customHeight="1" spans="8:8">
      <c r="H2856" s="116"/>
    </row>
    <row r="2857" customHeight="1" spans="8:8">
      <c r="H2857" s="116"/>
    </row>
    <row r="2858" customHeight="1" spans="8:8">
      <c r="H2858" s="116"/>
    </row>
    <row r="2859" customHeight="1" spans="8:8">
      <c r="H2859" s="116"/>
    </row>
    <row r="2860" customHeight="1" spans="8:8">
      <c r="H2860" s="116"/>
    </row>
    <row r="2861" customHeight="1" spans="8:8">
      <c r="H2861" s="116"/>
    </row>
    <row r="2862" customHeight="1" spans="8:8">
      <c r="H2862" s="116"/>
    </row>
    <row r="2863" customHeight="1" spans="8:8">
      <c r="H2863" s="116"/>
    </row>
    <row r="2864" customHeight="1" spans="8:8">
      <c r="H2864" s="116"/>
    </row>
    <row r="2865" customHeight="1" spans="8:8">
      <c r="H2865" s="116"/>
    </row>
    <row r="2866" customHeight="1" spans="8:8">
      <c r="H2866" s="116"/>
    </row>
    <row r="2867" customHeight="1" spans="8:8">
      <c r="H2867" s="116"/>
    </row>
    <row r="2868" customHeight="1" spans="8:8">
      <c r="H2868" s="116"/>
    </row>
    <row r="2869" customHeight="1" spans="8:8">
      <c r="H2869" s="116"/>
    </row>
    <row r="2870" customHeight="1" spans="8:8">
      <c r="H2870" s="116"/>
    </row>
    <row r="2871" customHeight="1" spans="8:8">
      <c r="H2871" s="116"/>
    </row>
    <row r="2872" customHeight="1" spans="8:8">
      <c r="H2872" s="116"/>
    </row>
    <row r="2873" customHeight="1" spans="8:8">
      <c r="H2873" s="116"/>
    </row>
    <row r="2874" customHeight="1" spans="8:8">
      <c r="H2874" s="116"/>
    </row>
    <row r="2875" customHeight="1" spans="8:8">
      <c r="H2875" s="116"/>
    </row>
    <row r="2876" customHeight="1" spans="8:8">
      <c r="H2876" s="116"/>
    </row>
    <row r="2877" customHeight="1" spans="8:8">
      <c r="H2877" s="116"/>
    </row>
    <row r="2878" customHeight="1" spans="8:8">
      <c r="H2878" s="116"/>
    </row>
    <row r="2879" customHeight="1" spans="8:8">
      <c r="H2879" s="116"/>
    </row>
    <row r="2880" customHeight="1" spans="8:8">
      <c r="H2880" s="116"/>
    </row>
    <row r="2881" customHeight="1" spans="8:8">
      <c r="H2881" s="116"/>
    </row>
    <row r="2882" customHeight="1" spans="8:8">
      <c r="H2882" s="116"/>
    </row>
    <row r="2883" customHeight="1" spans="8:8">
      <c r="H2883" s="116"/>
    </row>
    <row r="2884" customHeight="1" spans="8:8">
      <c r="H2884" s="116"/>
    </row>
    <row r="2885" customHeight="1" spans="8:8">
      <c r="H2885" s="116"/>
    </row>
    <row r="2886" customHeight="1" spans="8:8">
      <c r="H2886" s="116"/>
    </row>
    <row r="2887" customHeight="1" spans="8:8">
      <c r="H2887" s="116"/>
    </row>
    <row r="2888" customHeight="1" spans="8:8">
      <c r="H2888" s="116"/>
    </row>
    <row r="2889" customHeight="1" spans="8:8">
      <c r="H2889" s="116"/>
    </row>
    <row r="2890" customHeight="1" spans="8:8">
      <c r="H2890" s="116"/>
    </row>
    <row r="2891" customHeight="1" spans="8:8">
      <c r="H2891" s="116"/>
    </row>
    <row r="2892" customHeight="1" spans="8:8">
      <c r="H2892" s="116"/>
    </row>
    <row r="2893" customHeight="1" spans="8:8">
      <c r="H2893" s="116"/>
    </row>
    <row r="2894" customHeight="1" spans="8:8">
      <c r="H2894" s="116"/>
    </row>
    <row r="2895" customHeight="1" spans="8:8">
      <c r="H2895" s="116"/>
    </row>
    <row r="2896" customHeight="1" spans="8:8">
      <c r="H2896" s="116"/>
    </row>
    <row r="2897" customHeight="1" spans="8:8">
      <c r="H2897" s="116"/>
    </row>
    <row r="2898" customHeight="1" spans="8:8">
      <c r="H2898" s="116"/>
    </row>
    <row r="2899" customHeight="1" spans="8:8">
      <c r="H2899" s="116"/>
    </row>
    <row r="2900" customHeight="1" spans="8:8">
      <c r="H2900" s="116"/>
    </row>
    <row r="2901" customHeight="1" spans="8:8">
      <c r="H2901" s="116"/>
    </row>
    <row r="2902" customHeight="1" spans="8:8">
      <c r="H2902" s="116"/>
    </row>
    <row r="2903" customHeight="1" spans="8:8">
      <c r="H2903" s="116"/>
    </row>
    <row r="2904" customHeight="1" spans="8:8">
      <c r="H2904" s="116"/>
    </row>
    <row r="2905" customHeight="1" spans="8:8">
      <c r="H2905" s="116"/>
    </row>
    <row r="2906" customHeight="1" spans="8:8">
      <c r="H2906" s="116"/>
    </row>
    <row r="2907" customHeight="1" spans="8:8">
      <c r="H2907" s="116"/>
    </row>
    <row r="2908" customHeight="1" spans="8:8">
      <c r="H2908" s="116"/>
    </row>
    <row r="2909" customHeight="1" spans="8:8">
      <c r="H2909" s="116"/>
    </row>
    <row r="2910" customHeight="1" spans="8:8">
      <c r="H2910" s="116"/>
    </row>
    <row r="2911" customHeight="1" spans="8:8">
      <c r="H2911" s="116"/>
    </row>
    <row r="2912" customHeight="1" spans="8:8">
      <c r="H2912" s="116"/>
    </row>
    <row r="2913" customHeight="1" spans="8:8">
      <c r="H2913" s="116"/>
    </row>
    <row r="2914" customHeight="1" spans="8:8">
      <c r="H2914" s="116"/>
    </row>
    <row r="2915" customHeight="1" spans="8:8">
      <c r="H2915" s="116"/>
    </row>
    <row r="2916" customHeight="1" spans="8:8">
      <c r="H2916" s="116"/>
    </row>
    <row r="2917" customHeight="1" spans="8:8">
      <c r="H2917" s="116"/>
    </row>
    <row r="2918" customHeight="1" spans="8:8">
      <c r="H2918" s="116"/>
    </row>
    <row r="2919" customHeight="1" spans="8:8">
      <c r="H2919" s="116"/>
    </row>
    <row r="2920" customHeight="1" spans="8:8">
      <c r="H2920" s="116"/>
    </row>
    <row r="2921" customHeight="1" spans="8:8">
      <c r="H2921" s="116"/>
    </row>
    <row r="2922" customHeight="1" spans="8:8">
      <c r="H2922" s="116"/>
    </row>
    <row r="2923" customHeight="1" spans="8:8">
      <c r="H2923" s="116"/>
    </row>
    <row r="2924" customHeight="1" spans="8:8">
      <c r="H2924" s="116"/>
    </row>
    <row r="2925" customHeight="1" spans="8:8">
      <c r="H2925" s="116"/>
    </row>
    <row r="2926" customHeight="1" spans="8:8">
      <c r="H2926" s="116"/>
    </row>
    <row r="2927" customHeight="1" spans="8:8">
      <c r="H2927" s="116"/>
    </row>
    <row r="2928" customHeight="1" spans="8:8">
      <c r="H2928" s="116"/>
    </row>
    <row r="2929" customHeight="1" spans="8:8">
      <c r="H2929" s="116"/>
    </row>
    <row r="2930" customHeight="1" spans="8:8">
      <c r="H2930" s="116"/>
    </row>
    <row r="2931" customHeight="1" spans="8:8">
      <c r="H2931" s="116"/>
    </row>
    <row r="2932" customHeight="1" spans="8:8">
      <c r="H2932" s="116"/>
    </row>
    <row r="2933" customHeight="1" spans="8:8">
      <c r="H2933" s="116"/>
    </row>
    <row r="2934" customHeight="1" spans="8:8">
      <c r="H2934" s="116"/>
    </row>
    <row r="2935" customHeight="1" spans="8:8">
      <c r="H2935" s="116"/>
    </row>
    <row r="2936" customHeight="1" spans="8:8">
      <c r="H2936" s="116"/>
    </row>
    <row r="2937" customHeight="1" spans="8:8">
      <c r="H2937" s="116"/>
    </row>
    <row r="2938" customHeight="1" spans="8:8">
      <c r="H2938" s="116"/>
    </row>
    <row r="2939" customHeight="1" spans="8:8">
      <c r="H2939" s="116"/>
    </row>
    <row r="2940" customHeight="1" spans="8:8">
      <c r="H2940" s="116"/>
    </row>
    <row r="2941" customHeight="1" spans="8:8">
      <c r="H2941" s="116"/>
    </row>
    <row r="2942" customHeight="1" spans="8:8">
      <c r="H2942" s="116"/>
    </row>
    <row r="2943" customHeight="1" spans="8:8">
      <c r="H2943" s="116"/>
    </row>
    <row r="2944" customHeight="1" spans="8:8">
      <c r="H2944" s="116"/>
    </row>
    <row r="2945" customHeight="1" spans="8:8">
      <c r="H2945" s="116"/>
    </row>
    <row r="2946" customHeight="1" spans="8:8">
      <c r="H2946" s="116"/>
    </row>
    <row r="2947" customHeight="1" spans="8:8">
      <c r="H2947" s="116"/>
    </row>
    <row r="2948" customHeight="1" spans="8:8">
      <c r="H2948" s="116"/>
    </row>
    <row r="2949" customHeight="1" spans="8:8">
      <c r="H2949" s="116"/>
    </row>
    <row r="2950" customHeight="1" spans="8:8">
      <c r="H2950" s="116"/>
    </row>
    <row r="2951" customHeight="1" spans="8:8">
      <c r="H2951" s="116"/>
    </row>
    <row r="2952" customHeight="1" spans="8:8">
      <c r="H2952" s="116"/>
    </row>
    <row r="2953" customHeight="1" spans="8:8">
      <c r="H2953" s="116"/>
    </row>
    <row r="2954" customHeight="1" spans="8:8">
      <c r="H2954" s="116"/>
    </row>
    <row r="2955" customHeight="1" spans="8:8">
      <c r="H2955" s="116"/>
    </row>
    <row r="2956" customHeight="1" spans="8:8">
      <c r="H2956" s="116"/>
    </row>
    <row r="2957" customHeight="1" spans="8:8">
      <c r="H2957" s="116"/>
    </row>
    <row r="2958" customHeight="1" spans="8:8">
      <c r="H2958" s="116"/>
    </row>
    <row r="2959" customHeight="1" spans="8:8">
      <c r="H2959" s="116"/>
    </row>
    <row r="2960" customHeight="1" spans="8:8">
      <c r="H2960" s="116"/>
    </row>
    <row r="2961" customHeight="1" spans="8:8">
      <c r="H2961" s="116"/>
    </row>
    <row r="2962" customHeight="1" spans="8:8">
      <c r="H2962" s="116"/>
    </row>
    <row r="2963" customHeight="1" spans="8:8">
      <c r="H2963" s="116"/>
    </row>
    <row r="2964" customHeight="1" spans="8:8">
      <c r="H2964" s="116"/>
    </row>
    <row r="2965" customHeight="1" spans="8:8">
      <c r="H2965" s="116"/>
    </row>
    <row r="2966" customHeight="1" spans="8:8">
      <c r="H2966" s="116"/>
    </row>
    <row r="2967" customHeight="1" spans="8:8">
      <c r="H2967" s="116"/>
    </row>
    <row r="2968" customHeight="1" spans="8:8">
      <c r="H2968" s="116"/>
    </row>
    <row r="2969" customHeight="1" spans="8:8">
      <c r="H2969" s="116"/>
    </row>
    <row r="2970" customHeight="1" spans="8:8">
      <c r="H2970" s="116"/>
    </row>
    <row r="2971" customHeight="1" spans="8:8">
      <c r="H2971" s="116"/>
    </row>
    <row r="2972" customHeight="1" spans="8:8">
      <c r="H2972" s="116"/>
    </row>
    <row r="2973" customHeight="1" spans="8:8">
      <c r="H2973" s="116"/>
    </row>
    <row r="2974" customHeight="1" spans="8:8">
      <c r="H2974" s="116"/>
    </row>
    <row r="2975" customHeight="1" spans="8:8">
      <c r="H2975" s="116"/>
    </row>
    <row r="2976" customHeight="1" spans="8:8">
      <c r="H2976" s="116"/>
    </row>
    <row r="2977" customHeight="1" spans="8:8">
      <c r="H2977" s="116"/>
    </row>
    <row r="2978" customHeight="1" spans="8:8">
      <c r="H2978" s="116"/>
    </row>
    <row r="2979" customHeight="1" spans="8:8">
      <c r="H2979" s="116"/>
    </row>
    <row r="2980" customHeight="1" spans="8:8">
      <c r="H2980" s="116"/>
    </row>
    <row r="2981" customHeight="1" spans="8:8">
      <c r="H2981" s="116"/>
    </row>
    <row r="2982" customHeight="1" spans="8:8">
      <c r="H2982" s="116"/>
    </row>
    <row r="2983" customHeight="1" spans="8:8">
      <c r="H2983" s="116"/>
    </row>
    <row r="2984" customHeight="1" spans="8:8">
      <c r="H2984" s="116"/>
    </row>
    <row r="2985" customHeight="1" spans="8:8">
      <c r="H2985" s="116"/>
    </row>
    <row r="2986" customHeight="1" spans="8:8">
      <c r="H2986" s="116"/>
    </row>
    <row r="2987" customHeight="1" spans="8:8">
      <c r="H2987" s="116"/>
    </row>
    <row r="2988" customHeight="1" spans="8:8">
      <c r="H2988" s="116"/>
    </row>
    <row r="2989" customHeight="1" spans="8:8">
      <c r="H2989" s="116"/>
    </row>
    <row r="2990" customHeight="1" spans="8:8">
      <c r="H2990" s="116"/>
    </row>
    <row r="2991" customHeight="1" spans="8:8">
      <c r="H2991" s="116"/>
    </row>
    <row r="2992" customHeight="1" spans="8:8">
      <c r="H2992" s="116"/>
    </row>
    <row r="2993" customHeight="1" spans="8:8">
      <c r="H2993" s="116"/>
    </row>
    <row r="2994" customHeight="1" spans="8:8">
      <c r="H2994" s="116"/>
    </row>
    <row r="2995" customHeight="1" spans="8:8">
      <c r="H2995" s="116"/>
    </row>
    <row r="2996" customHeight="1" spans="8:8">
      <c r="H2996" s="116"/>
    </row>
    <row r="2997" customHeight="1" spans="8:8">
      <c r="H2997" s="116"/>
    </row>
    <row r="2998" customHeight="1" spans="8:8">
      <c r="H2998" s="116"/>
    </row>
    <row r="2999" customHeight="1" spans="8:8">
      <c r="H2999" s="116"/>
    </row>
    <row r="3000" customHeight="1" spans="8:8">
      <c r="H3000" s="116"/>
    </row>
    <row r="3001" customHeight="1" spans="8:8">
      <c r="H3001" s="116"/>
    </row>
    <row r="3002" customHeight="1" spans="8:8">
      <c r="H3002" s="116"/>
    </row>
    <row r="3003" customHeight="1" spans="8:8">
      <c r="H3003" s="116"/>
    </row>
    <row r="3004" customHeight="1" spans="8:8">
      <c r="H3004" s="116"/>
    </row>
    <row r="3005" customHeight="1" spans="8:8">
      <c r="H3005" s="116"/>
    </row>
    <row r="3006" customHeight="1" spans="8:8">
      <c r="H3006" s="116"/>
    </row>
    <row r="3007" customHeight="1" spans="8:8">
      <c r="H3007" s="116"/>
    </row>
    <row r="3008" customHeight="1" spans="8:8">
      <c r="H3008" s="116"/>
    </row>
    <row r="3009" customHeight="1" spans="8:8">
      <c r="H3009" s="116"/>
    </row>
    <row r="3010" customHeight="1" spans="8:8">
      <c r="H3010" s="116"/>
    </row>
    <row r="3011" customHeight="1" spans="8:8">
      <c r="H3011" s="116"/>
    </row>
    <row r="3012" customHeight="1" spans="8:8">
      <c r="H3012" s="116"/>
    </row>
    <row r="3013" customHeight="1" spans="8:8">
      <c r="H3013" s="116"/>
    </row>
    <row r="3014" customHeight="1" spans="8:8">
      <c r="H3014" s="116"/>
    </row>
    <row r="3015" customHeight="1" spans="8:8">
      <c r="H3015" s="116"/>
    </row>
    <row r="3016" customHeight="1" spans="8:8">
      <c r="H3016" s="116"/>
    </row>
    <row r="3017" customHeight="1" spans="8:8">
      <c r="H3017" s="116"/>
    </row>
    <row r="3018" customHeight="1" spans="8:8">
      <c r="H3018" s="116"/>
    </row>
    <row r="3019" customHeight="1" spans="8:8">
      <c r="H3019" s="116"/>
    </row>
    <row r="3020" customHeight="1" spans="8:8">
      <c r="H3020" s="116"/>
    </row>
    <row r="3021" customHeight="1" spans="8:8">
      <c r="H3021" s="116"/>
    </row>
    <row r="3022" customHeight="1" spans="8:8">
      <c r="H3022" s="116"/>
    </row>
    <row r="3023" customHeight="1" spans="8:8">
      <c r="H3023" s="116"/>
    </row>
    <row r="3024" customHeight="1" spans="8:8">
      <c r="H3024" s="116"/>
    </row>
    <row r="3025" customHeight="1" spans="8:8">
      <c r="H3025" s="116"/>
    </row>
    <row r="3026" customHeight="1" spans="8:8">
      <c r="H3026" s="116"/>
    </row>
    <row r="3027" customHeight="1" spans="8:8">
      <c r="H3027" s="116"/>
    </row>
    <row r="3028" customHeight="1" spans="8:8">
      <c r="H3028" s="116"/>
    </row>
    <row r="3029" customHeight="1" spans="8:8">
      <c r="H3029" s="116"/>
    </row>
    <row r="3030" customHeight="1" spans="8:8">
      <c r="H3030" s="116"/>
    </row>
    <row r="3031" customHeight="1" spans="8:8">
      <c r="H3031" s="116"/>
    </row>
    <row r="3032" customHeight="1" spans="8:8">
      <c r="H3032" s="116"/>
    </row>
    <row r="3033" customHeight="1" spans="8:8">
      <c r="H3033" s="116"/>
    </row>
    <row r="3034" customHeight="1" spans="8:8">
      <c r="H3034" s="116"/>
    </row>
    <row r="3035" customHeight="1" spans="8:8">
      <c r="H3035" s="116"/>
    </row>
    <row r="3036" customHeight="1" spans="8:8">
      <c r="H3036" s="116"/>
    </row>
    <row r="3037" customHeight="1" spans="8:8">
      <c r="H3037" s="116"/>
    </row>
    <row r="3038" customHeight="1" spans="8:8">
      <c r="H3038" s="116"/>
    </row>
    <row r="3039" customHeight="1" spans="8:8">
      <c r="H3039" s="116"/>
    </row>
    <row r="3040" customHeight="1" spans="8:8">
      <c r="H3040" s="116"/>
    </row>
    <row r="3041" customHeight="1" spans="8:8">
      <c r="H3041" s="116"/>
    </row>
    <row r="3042" customHeight="1" spans="8:8">
      <c r="H3042" s="116"/>
    </row>
    <row r="3043" customHeight="1" spans="8:8">
      <c r="H3043" s="116"/>
    </row>
    <row r="3044" customHeight="1" spans="8:8">
      <c r="H3044" s="116"/>
    </row>
    <row r="3045" customHeight="1" spans="8:8">
      <c r="H3045" s="116"/>
    </row>
    <row r="3046" customHeight="1" spans="8:8">
      <c r="H3046" s="116"/>
    </row>
    <row r="3047" customHeight="1" spans="8:8">
      <c r="H3047" s="116"/>
    </row>
    <row r="3048" customHeight="1" spans="8:8">
      <c r="H3048" s="116"/>
    </row>
    <row r="3049" customHeight="1" spans="8:8">
      <c r="H3049" s="116"/>
    </row>
    <row r="3050" customHeight="1" spans="8:8">
      <c r="H3050" s="116"/>
    </row>
    <row r="3051" customHeight="1" spans="8:8">
      <c r="H3051" s="116"/>
    </row>
    <row r="3052" customHeight="1" spans="8:8">
      <c r="H3052" s="116"/>
    </row>
    <row r="3053" customHeight="1" spans="8:8">
      <c r="H3053" s="116"/>
    </row>
    <row r="3054" customHeight="1" spans="8:8">
      <c r="H3054" s="116"/>
    </row>
    <row r="3055" customHeight="1" spans="8:8">
      <c r="H3055" s="116"/>
    </row>
    <row r="3056" customHeight="1" spans="8:8">
      <c r="H3056" s="116"/>
    </row>
    <row r="3057" customHeight="1" spans="8:8">
      <c r="H3057" s="116"/>
    </row>
    <row r="3058" customHeight="1" spans="8:8">
      <c r="H3058" s="116"/>
    </row>
    <row r="3059" customHeight="1" spans="8:8">
      <c r="H3059" s="116"/>
    </row>
    <row r="3060" customHeight="1" spans="8:8">
      <c r="H3060" s="116"/>
    </row>
    <row r="3061" customHeight="1" spans="8:8">
      <c r="H3061" s="116"/>
    </row>
    <row r="3062" customHeight="1" spans="8:8">
      <c r="H3062" s="116"/>
    </row>
    <row r="3063" customHeight="1" spans="8:8">
      <c r="H3063" s="116"/>
    </row>
    <row r="3064" customHeight="1" spans="8:8">
      <c r="H3064" s="116"/>
    </row>
    <row r="3065" customHeight="1" spans="8:8">
      <c r="H3065" s="116"/>
    </row>
    <row r="3066" customHeight="1" spans="8:8">
      <c r="H3066" s="116"/>
    </row>
    <row r="3067" customHeight="1" spans="8:8">
      <c r="H3067" s="116"/>
    </row>
    <row r="3068" customHeight="1" spans="8:8">
      <c r="H3068" s="116"/>
    </row>
    <row r="3069" customHeight="1" spans="8:8">
      <c r="H3069" s="116"/>
    </row>
    <row r="3070" customHeight="1" spans="8:8">
      <c r="H3070" s="116"/>
    </row>
    <row r="3071" customHeight="1" spans="8:8">
      <c r="H3071" s="116"/>
    </row>
    <row r="3072" customHeight="1" spans="8:8">
      <c r="H3072" s="116"/>
    </row>
    <row r="3073" customHeight="1" spans="8:8">
      <c r="H3073" s="116"/>
    </row>
    <row r="3074" customHeight="1" spans="8:8">
      <c r="H3074" s="116"/>
    </row>
    <row r="3075" customHeight="1" spans="8:8">
      <c r="H3075" s="116"/>
    </row>
    <row r="3076" customHeight="1" spans="8:8">
      <c r="H3076" s="116"/>
    </row>
    <row r="3077" customHeight="1" spans="8:8">
      <c r="H3077" s="116"/>
    </row>
    <row r="3078" customHeight="1" spans="8:8">
      <c r="H3078" s="116"/>
    </row>
    <row r="3079" customHeight="1" spans="8:8">
      <c r="H3079" s="116"/>
    </row>
    <row r="3080" customHeight="1" spans="8:8">
      <c r="H3080" s="116"/>
    </row>
    <row r="3081" customHeight="1" spans="8:8">
      <c r="H3081" s="116"/>
    </row>
    <row r="3082" customHeight="1" spans="8:8">
      <c r="H3082" s="116"/>
    </row>
    <row r="3083" customHeight="1" spans="8:8">
      <c r="H3083" s="116"/>
    </row>
    <row r="3084" customHeight="1" spans="8:8">
      <c r="H3084" s="116"/>
    </row>
    <row r="3085" customHeight="1" spans="8:8">
      <c r="H3085" s="116"/>
    </row>
    <row r="3086" customHeight="1" spans="8:8">
      <c r="H3086" s="116"/>
    </row>
    <row r="3087" customHeight="1" spans="8:8">
      <c r="H3087" s="116"/>
    </row>
    <row r="3088" customHeight="1" spans="8:8">
      <c r="H3088" s="116"/>
    </row>
    <row r="3089" customHeight="1" spans="8:8">
      <c r="H3089" s="116"/>
    </row>
    <row r="3090" customHeight="1" spans="8:8">
      <c r="H3090" s="116"/>
    </row>
    <row r="3091" customHeight="1" spans="8:8">
      <c r="H3091" s="116"/>
    </row>
    <row r="3092" customHeight="1" spans="8:8">
      <c r="H3092" s="116"/>
    </row>
    <row r="3093" customHeight="1" spans="8:8">
      <c r="H3093" s="116"/>
    </row>
    <row r="3094" customHeight="1" spans="8:8">
      <c r="H3094" s="116"/>
    </row>
    <row r="3095" customHeight="1" spans="8:8">
      <c r="H3095" s="116"/>
    </row>
    <row r="3096" customHeight="1" spans="8:8">
      <c r="H3096" s="116"/>
    </row>
    <row r="3097" customHeight="1" spans="8:8">
      <c r="H3097" s="116"/>
    </row>
    <row r="3098" customHeight="1" spans="8:8">
      <c r="H3098" s="116"/>
    </row>
    <row r="3099" customHeight="1" spans="8:8">
      <c r="H3099" s="116"/>
    </row>
    <row r="3100" customHeight="1" spans="8:8">
      <c r="H3100" s="116"/>
    </row>
    <row r="3101" customHeight="1" spans="8:8">
      <c r="H3101" s="116"/>
    </row>
    <row r="3102" customHeight="1" spans="8:8">
      <c r="H3102" s="116"/>
    </row>
    <row r="3103" customHeight="1" spans="8:8">
      <c r="H3103" s="116"/>
    </row>
    <row r="3104" customHeight="1" spans="8:8">
      <c r="H3104" s="116"/>
    </row>
    <row r="3105" customHeight="1" spans="8:8">
      <c r="H3105" s="116"/>
    </row>
    <row r="3106" customHeight="1" spans="8:8">
      <c r="H3106" s="116"/>
    </row>
    <row r="3107" customHeight="1" spans="8:8">
      <c r="H3107" s="116"/>
    </row>
    <row r="3108" customHeight="1" spans="8:8">
      <c r="H3108" s="116"/>
    </row>
    <row r="3109" customHeight="1" spans="8:8">
      <c r="H3109" s="116"/>
    </row>
    <row r="3110" customHeight="1" spans="8:8">
      <c r="H3110" s="116"/>
    </row>
    <row r="3111" customHeight="1" spans="8:8">
      <c r="H3111" s="116"/>
    </row>
    <row r="3112" customHeight="1" spans="8:8">
      <c r="H3112" s="116"/>
    </row>
    <row r="3113" customHeight="1" spans="8:8">
      <c r="H3113" s="116"/>
    </row>
    <row r="3114" customHeight="1" spans="8:8">
      <c r="H3114" s="116"/>
    </row>
    <row r="3115" customHeight="1" spans="8:8">
      <c r="H3115" s="116"/>
    </row>
    <row r="3116" customHeight="1" spans="8:8">
      <c r="H3116" s="116"/>
    </row>
    <row r="3117" customHeight="1" spans="8:8">
      <c r="H3117" s="116"/>
    </row>
    <row r="3118" customHeight="1" spans="8:8">
      <c r="H3118" s="116"/>
    </row>
    <row r="3119" customHeight="1" spans="8:8">
      <c r="H3119" s="116"/>
    </row>
    <row r="3120" customHeight="1" spans="8:8">
      <c r="H3120" s="116"/>
    </row>
    <row r="3121" customHeight="1" spans="8:8">
      <c r="H3121" s="116"/>
    </row>
    <row r="3122" customHeight="1" spans="8:8">
      <c r="H3122" s="116"/>
    </row>
    <row r="3123" customHeight="1" spans="8:8">
      <c r="H3123" s="116"/>
    </row>
    <row r="3124" customHeight="1" spans="8:8">
      <c r="H3124" s="116"/>
    </row>
    <row r="3125" customHeight="1" spans="8:8">
      <c r="H3125" s="116"/>
    </row>
    <row r="3126" customHeight="1" spans="8:8">
      <c r="H3126" s="116"/>
    </row>
    <row r="3127" customHeight="1" spans="8:8">
      <c r="H3127" s="116"/>
    </row>
    <row r="3128" customHeight="1" spans="8:8">
      <c r="H3128" s="116"/>
    </row>
    <row r="3129" customHeight="1" spans="8:8">
      <c r="H3129" s="116"/>
    </row>
    <row r="3130" customHeight="1" spans="8:8">
      <c r="H3130" s="116"/>
    </row>
    <row r="3131" customHeight="1" spans="8:8">
      <c r="H3131" s="116"/>
    </row>
    <row r="3132" customHeight="1" spans="8:8">
      <c r="H3132" s="116"/>
    </row>
    <row r="3133" customHeight="1" spans="8:8">
      <c r="H3133" s="116"/>
    </row>
    <row r="3134" customHeight="1" spans="8:8">
      <c r="H3134" s="116"/>
    </row>
    <row r="3135" customHeight="1" spans="8:8">
      <c r="H3135" s="116"/>
    </row>
    <row r="3136" customHeight="1" spans="8:8">
      <c r="H3136" s="116"/>
    </row>
    <row r="3137" customHeight="1" spans="8:8">
      <c r="H3137" s="116"/>
    </row>
    <row r="3138" customHeight="1" spans="8:8">
      <c r="H3138" s="116"/>
    </row>
    <row r="3139" customHeight="1" spans="8:8">
      <c r="H3139" s="116"/>
    </row>
    <row r="3140" customHeight="1" spans="8:8">
      <c r="H3140" s="116"/>
    </row>
    <row r="3141" customHeight="1" spans="8:8">
      <c r="H3141" s="116"/>
    </row>
    <row r="3142" customHeight="1" spans="8:8">
      <c r="H3142" s="116"/>
    </row>
    <row r="3143" customHeight="1" spans="8:8">
      <c r="H3143" s="116"/>
    </row>
    <row r="3144" customHeight="1" spans="8:8">
      <c r="H3144" s="116"/>
    </row>
    <row r="3145" customHeight="1" spans="8:8">
      <c r="H3145" s="116"/>
    </row>
    <row r="3146" customHeight="1" spans="8:8">
      <c r="H3146" s="116"/>
    </row>
    <row r="3147" customHeight="1" spans="8:8">
      <c r="H3147" s="116"/>
    </row>
    <row r="3148" customHeight="1" spans="8:8">
      <c r="H3148" s="116"/>
    </row>
    <row r="3149" customHeight="1" spans="8:8">
      <c r="H3149" s="116"/>
    </row>
    <row r="3150" customHeight="1" spans="8:8">
      <c r="H3150" s="116"/>
    </row>
    <row r="3151" customHeight="1" spans="8:8">
      <c r="H3151" s="116"/>
    </row>
    <row r="3152" customHeight="1" spans="8:8">
      <c r="H3152" s="116"/>
    </row>
    <row r="3153" customHeight="1" spans="8:8">
      <c r="H3153" s="116"/>
    </row>
    <row r="3154" customHeight="1" spans="8:8">
      <c r="H3154" s="116"/>
    </row>
    <row r="3155" customHeight="1" spans="8:8">
      <c r="H3155" s="116"/>
    </row>
    <row r="3156" customHeight="1" spans="8:8">
      <c r="H3156" s="116"/>
    </row>
    <row r="3157" customHeight="1" spans="8:8">
      <c r="H3157" s="116"/>
    </row>
    <row r="3158" customHeight="1" spans="8:8">
      <c r="H3158" s="116"/>
    </row>
    <row r="3159" customHeight="1" spans="8:8">
      <c r="H3159" s="116"/>
    </row>
    <row r="3160" customHeight="1" spans="8:8">
      <c r="H3160" s="116"/>
    </row>
    <row r="3161" customHeight="1" spans="8:8">
      <c r="H3161" s="116"/>
    </row>
    <row r="3162" customHeight="1" spans="8:8">
      <c r="H3162" s="116"/>
    </row>
    <row r="3163" customHeight="1" spans="8:8">
      <c r="H3163" s="116"/>
    </row>
    <row r="3164" customHeight="1" spans="8:8">
      <c r="H3164" s="116"/>
    </row>
    <row r="3165" customHeight="1" spans="8:8">
      <c r="H3165" s="116"/>
    </row>
    <row r="3166" customHeight="1" spans="8:8">
      <c r="H3166" s="116"/>
    </row>
    <row r="3167" customHeight="1" spans="8:8">
      <c r="H3167" s="116"/>
    </row>
    <row r="3168" customHeight="1" spans="8:8">
      <c r="H3168" s="116"/>
    </row>
    <row r="3169" customHeight="1" spans="8:8">
      <c r="H3169" s="116"/>
    </row>
    <row r="3170" customHeight="1" spans="8:8">
      <c r="H3170" s="116"/>
    </row>
    <row r="3171" customHeight="1" spans="8:8">
      <c r="H3171" s="116"/>
    </row>
    <row r="3172" customHeight="1" spans="8:8">
      <c r="H3172" s="116"/>
    </row>
    <row r="3173" customHeight="1" spans="8:8">
      <c r="H3173" s="116"/>
    </row>
    <row r="3174" customHeight="1" spans="8:8">
      <c r="H3174" s="116"/>
    </row>
    <row r="3175" customHeight="1" spans="8:8">
      <c r="H3175" s="116"/>
    </row>
    <row r="3176" customHeight="1" spans="8:8">
      <c r="H3176" s="116"/>
    </row>
    <row r="3177" customHeight="1" spans="8:8">
      <c r="H3177" s="116"/>
    </row>
    <row r="3178" customHeight="1" spans="8:8">
      <c r="H3178" s="116"/>
    </row>
    <row r="3179" customHeight="1" spans="8:8">
      <c r="H3179" s="116"/>
    </row>
    <row r="3180" customHeight="1" spans="8:8">
      <c r="H3180" s="116"/>
    </row>
    <row r="3181" customHeight="1" spans="8:8">
      <c r="H3181" s="116"/>
    </row>
    <row r="3182" customHeight="1" spans="8:8">
      <c r="H3182" s="116"/>
    </row>
    <row r="3183" customHeight="1" spans="8:8">
      <c r="H3183" s="116"/>
    </row>
    <row r="3184" customHeight="1" spans="8:8">
      <c r="H3184" s="116"/>
    </row>
    <row r="3185" customHeight="1" spans="8:8">
      <c r="H3185" s="116"/>
    </row>
    <row r="3186" customHeight="1" spans="8:8">
      <c r="H3186" s="116"/>
    </row>
    <row r="3187" customHeight="1" spans="8:8">
      <c r="H3187" s="116"/>
    </row>
    <row r="3188" customHeight="1" spans="8:8">
      <c r="H3188" s="116"/>
    </row>
    <row r="3189" customHeight="1" spans="8:8">
      <c r="H3189" s="116"/>
    </row>
    <row r="3190" customHeight="1" spans="8:8">
      <c r="H3190" s="116"/>
    </row>
    <row r="3191" customHeight="1" spans="8:8">
      <c r="H3191" s="116"/>
    </row>
    <row r="3192" customHeight="1" spans="8:8">
      <c r="H3192" s="116"/>
    </row>
    <row r="3193" customHeight="1" spans="8:8">
      <c r="H3193" s="116"/>
    </row>
    <row r="3194" customHeight="1" spans="8:8">
      <c r="H3194" s="116"/>
    </row>
    <row r="3195" customHeight="1" spans="8:8">
      <c r="H3195" s="116"/>
    </row>
    <row r="3196" customHeight="1" spans="8:8">
      <c r="H3196" s="116"/>
    </row>
    <row r="3197" customHeight="1" spans="8:8">
      <c r="H3197" s="116"/>
    </row>
    <row r="3198" customHeight="1" spans="8:8">
      <c r="H3198" s="116"/>
    </row>
    <row r="3199" customHeight="1" spans="8:8">
      <c r="H3199" s="116"/>
    </row>
    <row r="3200" customHeight="1" spans="8:8">
      <c r="H3200" s="116"/>
    </row>
    <row r="3201" customHeight="1" spans="8:8">
      <c r="H3201" s="116"/>
    </row>
    <row r="3202" customHeight="1" spans="8:8">
      <c r="H3202" s="116"/>
    </row>
    <row r="3203" customHeight="1" spans="8:8">
      <c r="H3203" s="116"/>
    </row>
    <row r="3204" customHeight="1" spans="8:8">
      <c r="H3204" s="116"/>
    </row>
    <row r="3205" customHeight="1" spans="8:8">
      <c r="H3205" s="116"/>
    </row>
    <row r="3206" customHeight="1" spans="8:8">
      <c r="H3206" s="116"/>
    </row>
    <row r="3207" customHeight="1" spans="8:8">
      <c r="H3207" s="116"/>
    </row>
    <row r="3208" customHeight="1" spans="8:8">
      <c r="H3208" s="116"/>
    </row>
    <row r="3209" customHeight="1" spans="8:8">
      <c r="H3209" s="116"/>
    </row>
    <row r="3210" customHeight="1" spans="8:8">
      <c r="H3210" s="116"/>
    </row>
    <row r="3211" customHeight="1" spans="8:8">
      <c r="H3211" s="116"/>
    </row>
    <row r="3212" customHeight="1" spans="8:8">
      <c r="H3212" s="116"/>
    </row>
    <row r="3213" customHeight="1" spans="8:8">
      <c r="H3213" s="116"/>
    </row>
    <row r="3214" customHeight="1" spans="8:8">
      <c r="H3214" s="116"/>
    </row>
    <row r="3215" customHeight="1" spans="8:8">
      <c r="H3215" s="116"/>
    </row>
    <row r="3216" customHeight="1" spans="8:8">
      <c r="H3216" s="116"/>
    </row>
    <row r="3217" customHeight="1" spans="8:8">
      <c r="H3217" s="116"/>
    </row>
    <row r="3218" customHeight="1" spans="8:8">
      <c r="H3218" s="116"/>
    </row>
    <row r="3219" customHeight="1" spans="8:8">
      <c r="H3219" s="116"/>
    </row>
    <row r="3220" customHeight="1" spans="8:8">
      <c r="H3220" s="116"/>
    </row>
    <row r="3221" customHeight="1" spans="8:8">
      <c r="H3221" s="116"/>
    </row>
    <row r="3222" customHeight="1" spans="8:8">
      <c r="H3222" s="116"/>
    </row>
    <row r="3223" customHeight="1" spans="8:8">
      <c r="H3223" s="116"/>
    </row>
    <row r="3224" customHeight="1" spans="8:8">
      <c r="H3224" s="116"/>
    </row>
    <row r="3225" customHeight="1" spans="8:8">
      <c r="H3225" s="116"/>
    </row>
    <row r="3226" customHeight="1" spans="8:8">
      <c r="H3226" s="116"/>
    </row>
    <row r="3227" customHeight="1" spans="8:8">
      <c r="H3227" s="116"/>
    </row>
    <row r="3228" customHeight="1" spans="8:8">
      <c r="H3228" s="116"/>
    </row>
    <row r="3229" customHeight="1" spans="8:8">
      <c r="H3229" s="116"/>
    </row>
    <row r="3230" customHeight="1" spans="8:8">
      <c r="H3230" s="116"/>
    </row>
    <row r="3231" customHeight="1" spans="8:8">
      <c r="H3231" s="116"/>
    </row>
    <row r="3232" customHeight="1" spans="8:8">
      <c r="H3232" s="116"/>
    </row>
    <row r="3233" customHeight="1" spans="8:8">
      <c r="H3233" s="116"/>
    </row>
    <row r="3234" customHeight="1" spans="8:8">
      <c r="H3234" s="116"/>
    </row>
    <row r="3235" customHeight="1" spans="8:8">
      <c r="H3235" s="116"/>
    </row>
    <row r="3236" customHeight="1" spans="8:8">
      <c r="H3236" s="116"/>
    </row>
    <row r="3237" customHeight="1" spans="8:8">
      <c r="H3237" s="116"/>
    </row>
    <row r="3238" customHeight="1" spans="8:8">
      <c r="H3238" s="116"/>
    </row>
    <row r="3239" customHeight="1" spans="8:8">
      <c r="H3239" s="116"/>
    </row>
    <row r="3240" customHeight="1" spans="8:8">
      <c r="H3240" s="116"/>
    </row>
    <row r="3241" customHeight="1" spans="8:8">
      <c r="H3241" s="116"/>
    </row>
    <row r="3242" customHeight="1" spans="8:8">
      <c r="H3242" s="116"/>
    </row>
    <row r="3243" customHeight="1" spans="8:8">
      <c r="H3243" s="116"/>
    </row>
    <row r="3244" customHeight="1" spans="8:8">
      <c r="H3244" s="116"/>
    </row>
    <row r="3245" customHeight="1" spans="8:8">
      <c r="H3245" s="116"/>
    </row>
    <row r="3246" customHeight="1" spans="8:8">
      <c r="H3246" s="116"/>
    </row>
    <row r="3247" customHeight="1" spans="8:8">
      <c r="H3247" s="116"/>
    </row>
    <row r="3248" customHeight="1" spans="8:8">
      <c r="H3248" s="116"/>
    </row>
    <row r="3249" customHeight="1" spans="8:8">
      <c r="H3249" s="116"/>
    </row>
    <row r="3250" customHeight="1" spans="8:8">
      <c r="H3250" s="116"/>
    </row>
    <row r="3251" customHeight="1" spans="8:8">
      <c r="H3251" s="116"/>
    </row>
    <row r="3252" customHeight="1" spans="8:8">
      <c r="H3252" s="116"/>
    </row>
    <row r="3253" customHeight="1" spans="8:8">
      <c r="H3253" s="116"/>
    </row>
    <row r="3254" customHeight="1" spans="8:8">
      <c r="H3254" s="116"/>
    </row>
    <row r="3255" customHeight="1" spans="8:8">
      <c r="H3255" s="116"/>
    </row>
    <row r="3256" customHeight="1" spans="8:8">
      <c r="H3256" s="116"/>
    </row>
    <row r="3257" customHeight="1" spans="8:8">
      <c r="H3257" s="116"/>
    </row>
    <row r="3258" customHeight="1" spans="8:8">
      <c r="H3258" s="116"/>
    </row>
    <row r="3259" customHeight="1" spans="8:8">
      <c r="H3259" s="116"/>
    </row>
    <row r="3260" customHeight="1" spans="8:8">
      <c r="H3260" s="116"/>
    </row>
    <row r="3261" customHeight="1" spans="8:8">
      <c r="H3261" s="116"/>
    </row>
    <row r="3262" customHeight="1" spans="8:8">
      <c r="H3262" s="116"/>
    </row>
    <row r="3263" customHeight="1" spans="8:8">
      <c r="H3263" s="116"/>
    </row>
    <row r="3264" customHeight="1" spans="8:8">
      <c r="H3264" s="116"/>
    </row>
    <row r="3265" customHeight="1" spans="8:8">
      <c r="H3265" s="116"/>
    </row>
    <row r="3266" customHeight="1" spans="8:8">
      <c r="H3266" s="116"/>
    </row>
    <row r="3267" customHeight="1" spans="8:8">
      <c r="H3267" s="116"/>
    </row>
    <row r="3268" customHeight="1" spans="8:8">
      <c r="H3268" s="116"/>
    </row>
    <row r="3269" customHeight="1" spans="8:8">
      <c r="H3269" s="116"/>
    </row>
    <row r="3270" customHeight="1" spans="8:8">
      <c r="H3270" s="116"/>
    </row>
    <row r="3271" customHeight="1" spans="8:8">
      <c r="H3271" s="116"/>
    </row>
    <row r="3272" customHeight="1" spans="8:8">
      <c r="H3272" s="116"/>
    </row>
    <row r="3273" customHeight="1" spans="8:8">
      <c r="H3273" s="116"/>
    </row>
    <row r="3274" customHeight="1" spans="8:8">
      <c r="H3274" s="116"/>
    </row>
    <row r="3275" customHeight="1" spans="8:8">
      <c r="H3275" s="116"/>
    </row>
    <row r="3276" customHeight="1" spans="8:8">
      <c r="H3276" s="116"/>
    </row>
    <row r="3277" customHeight="1" spans="8:8">
      <c r="H3277" s="116"/>
    </row>
    <row r="3278" customHeight="1" spans="8:8">
      <c r="H3278" s="116"/>
    </row>
    <row r="3279" customHeight="1" spans="8:8">
      <c r="H3279" s="116"/>
    </row>
    <row r="3280" customHeight="1" spans="8:8">
      <c r="H3280" s="116"/>
    </row>
    <row r="3281" customHeight="1" spans="8:8">
      <c r="H3281" s="116"/>
    </row>
    <row r="3282" customHeight="1" spans="8:8">
      <c r="H3282" s="116"/>
    </row>
    <row r="3283" customHeight="1" spans="8:8">
      <c r="H3283" s="116"/>
    </row>
    <row r="3284" customHeight="1" spans="8:8">
      <c r="H3284" s="116"/>
    </row>
    <row r="3285" customHeight="1" spans="8:8">
      <c r="H3285" s="116"/>
    </row>
    <row r="3286" customHeight="1" spans="8:8">
      <c r="H3286" s="116"/>
    </row>
    <row r="3287" customHeight="1" spans="8:8">
      <c r="H3287" s="116"/>
    </row>
    <row r="3288" customHeight="1" spans="8:8">
      <c r="H3288" s="116"/>
    </row>
    <row r="3289" customHeight="1" spans="8:8">
      <c r="H3289" s="116"/>
    </row>
    <row r="3290" customHeight="1" spans="8:8">
      <c r="H3290" s="116"/>
    </row>
    <row r="3291" customHeight="1" spans="8:8">
      <c r="H3291" s="116"/>
    </row>
    <row r="3292" customHeight="1" spans="8:8">
      <c r="H3292" s="116"/>
    </row>
    <row r="3293" customHeight="1" spans="8:8">
      <c r="H3293" s="116"/>
    </row>
    <row r="3294" customHeight="1" spans="8:8">
      <c r="H3294" s="116"/>
    </row>
    <row r="3295" customHeight="1" spans="8:8">
      <c r="H3295" s="116"/>
    </row>
    <row r="3296" customHeight="1" spans="8:8">
      <c r="H3296" s="116"/>
    </row>
    <row r="3297" customHeight="1" spans="8:8">
      <c r="H3297" s="116"/>
    </row>
    <row r="3298" customHeight="1" spans="8:8">
      <c r="H3298" s="116"/>
    </row>
    <row r="3299" customHeight="1" spans="8:8">
      <c r="H3299" s="116"/>
    </row>
    <row r="3300" customHeight="1" spans="8:8">
      <c r="H3300" s="116"/>
    </row>
    <row r="3301" customHeight="1" spans="8:8">
      <c r="H3301" s="116"/>
    </row>
    <row r="3302" customHeight="1" spans="8:8">
      <c r="H3302" s="116"/>
    </row>
    <row r="3303" customHeight="1" spans="8:8">
      <c r="H3303" s="116"/>
    </row>
    <row r="3304" customHeight="1" spans="8:8">
      <c r="H3304" s="116"/>
    </row>
    <row r="3305" customHeight="1" spans="8:8">
      <c r="H3305" s="116"/>
    </row>
    <row r="3306" customHeight="1" spans="8:8">
      <c r="H3306" s="116"/>
    </row>
    <row r="3307" customHeight="1" spans="8:8">
      <c r="H3307" s="116"/>
    </row>
    <row r="3308" customHeight="1" spans="8:8">
      <c r="H3308" s="116"/>
    </row>
    <row r="3309" customHeight="1" spans="8:8">
      <c r="H3309" s="116"/>
    </row>
    <row r="3310" customHeight="1" spans="8:8">
      <c r="H3310" s="116"/>
    </row>
    <row r="3311" customHeight="1" spans="8:8">
      <c r="H3311" s="116"/>
    </row>
    <row r="3312" customHeight="1" spans="8:8">
      <c r="H3312" s="116"/>
    </row>
    <row r="3313" customHeight="1" spans="8:8">
      <c r="H3313" s="116"/>
    </row>
    <row r="3314" customHeight="1" spans="8:8">
      <c r="H3314" s="116"/>
    </row>
    <row r="3315" customHeight="1" spans="8:8">
      <c r="H3315" s="116"/>
    </row>
    <row r="3316" customHeight="1" spans="8:8">
      <c r="H3316" s="116"/>
    </row>
    <row r="3317" customHeight="1" spans="8:8">
      <c r="H3317" s="116"/>
    </row>
    <row r="3318" customHeight="1" spans="8:8">
      <c r="H3318" s="116"/>
    </row>
    <row r="3319" customHeight="1" spans="8:8">
      <c r="H3319" s="116"/>
    </row>
    <row r="3320" customHeight="1" spans="8:8">
      <c r="H3320" s="116"/>
    </row>
    <row r="3321" customHeight="1" spans="8:8">
      <c r="H3321" s="116"/>
    </row>
    <row r="3322" customHeight="1" spans="8:8">
      <c r="H3322" s="116"/>
    </row>
    <row r="3323" customHeight="1" spans="8:8">
      <c r="H3323" s="116"/>
    </row>
    <row r="3324" customHeight="1" spans="8:8">
      <c r="H3324" s="116"/>
    </row>
    <row r="3325" customHeight="1" spans="8:8">
      <c r="H3325" s="116"/>
    </row>
    <row r="3326" customHeight="1" spans="8:8">
      <c r="H3326" s="116"/>
    </row>
    <row r="3327" customHeight="1" spans="8:8">
      <c r="H3327" s="116"/>
    </row>
    <row r="3328" customHeight="1" spans="8:8">
      <c r="H3328" s="116"/>
    </row>
    <row r="3329" customHeight="1" spans="8:8">
      <c r="H3329" s="116"/>
    </row>
    <row r="3330" customHeight="1" spans="8:8">
      <c r="H3330" s="116"/>
    </row>
    <row r="3331" customHeight="1" spans="8:8">
      <c r="H3331" s="116"/>
    </row>
    <row r="3332" customHeight="1" spans="8:8">
      <c r="H3332" s="116"/>
    </row>
    <row r="3333" customHeight="1" spans="8:8">
      <c r="H3333" s="116"/>
    </row>
    <row r="3334" customHeight="1" spans="8:8">
      <c r="H3334" s="116"/>
    </row>
    <row r="3335" customHeight="1" spans="8:8">
      <c r="H3335" s="116"/>
    </row>
    <row r="3336" customHeight="1" spans="8:8">
      <c r="H3336" s="116"/>
    </row>
    <row r="3337" customHeight="1" spans="8:8">
      <c r="H3337" s="116"/>
    </row>
    <row r="3338" customHeight="1" spans="8:8">
      <c r="H3338" s="116"/>
    </row>
    <row r="3339" customHeight="1" spans="8:8">
      <c r="H3339" s="116"/>
    </row>
    <row r="3340" customHeight="1" spans="8:8">
      <c r="H3340" s="116"/>
    </row>
    <row r="3341" customHeight="1" spans="8:8">
      <c r="H3341" s="116"/>
    </row>
    <row r="3342" customHeight="1" spans="8:8">
      <c r="H3342" s="116"/>
    </row>
    <row r="3343" customHeight="1" spans="8:8">
      <c r="H3343" s="116"/>
    </row>
    <row r="3344" customHeight="1" spans="8:8">
      <c r="H3344" s="116"/>
    </row>
    <row r="3345" customHeight="1" spans="8:8">
      <c r="H3345" s="116"/>
    </row>
    <row r="3346" customHeight="1" spans="8:8">
      <c r="H3346" s="116"/>
    </row>
    <row r="3347" customHeight="1" spans="8:8">
      <c r="H3347" s="116"/>
    </row>
    <row r="3348" customHeight="1" spans="8:8">
      <c r="H3348" s="116"/>
    </row>
    <row r="3349" customHeight="1" spans="8:8">
      <c r="H3349" s="116"/>
    </row>
    <row r="3350" customHeight="1" spans="8:8">
      <c r="H3350" s="116"/>
    </row>
    <row r="3351" customHeight="1" spans="8:8">
      <c r="H3351" s="116"/>
    </row>
    <row r="3352" customHeight="1" spans="8:8">
      <c r="H3352" s="116"/>
    </row>
    <row r="3353" customHeight="1" spans="8:8">
      <c r="H3353" s="116"/>
    </row>
    <row r="3354" customHeight="1" spans="8:8">
      <c r="H3354" s="116"/>
    </row>
    <row r="3355" customHeight="1" spans="8:8">
      <c r="H3355" s="116"/>
    </row>
    <row r="3356" customHeight="1" spans="8:8">
      <c r="H3356" s="116"/>
    </row>
    <row r="3357" customHeight="1" spans="8:8">
      <c r="H3357" s="116"/>
    </row>
    <row r="3358" customHeight="1" spans="8:8">
      <c r="H3358" s="116"/>
    </row>
    <row r="3359" customHeight="1" spans="8:8">
      <c r="H3359" s="116"/>
    </row>
    <row r="3360" customHeight="1" spans="8:8">
      <c r="H3360" s="116"/>
    </row>
    <row r="3361" customHeight="1" spans="8:8">
      <c r="H3361" s="116"/>
    </row>
    <row r="3362" customHeight="1" spans="8:8">
      <c r="H3362" s="116"/>
    </row>
    <row r="3363" customHeight="1" spans="8:8">
      <c r="H3363" s="116"/>
    </row>
    <row r="3364" customHeight="1" spans="8:8">
      <c r="H3364" s="116"/>
    </row>
    <row r="3365" customHeight="1" spans="8:8">
      <c r="H3365" s="116"/>
    </row>
    <row r="3366" customHeight="1" spans="8:8">
      <c r="H3366" s="116"/>
    </row>
    <row r="3367" customHeight="1" spans="8:8">
      <c r="H3367" s="116"/>
    </row>
    <row r="3368" customHeight="1" spans="8:8">
      <c r="H3368" s="116"/>
    </row>
    <row r="3369" customHeight="1" spans="8:8">
      <c r="H3369" s="116"/>
    </row>
    <row r="3370" customHeight="1" spans="8:8">
      <c r="H3370" s="116"/>
    </row>
    <row r="3371" customHeight="1" spans="8:8">
      <c r="H3371" s="116"/>
    </row>
    <row r="3372" customHeight="1" spans="8:8">
      <c r="H3372" s="116"/>
    </row>
    <row r="3373" customHeight="1" spans="8:8">
      <c r="H3373" s="116"/>
    </row>
    <row r="3374" customHeight="1" spans="8:8">
      <c r="H3374" s="116"/>
    </row>
    <row r="3375" customHeight="1" spans="8:8">
      <c r="H3375" s="116"/>
    </row>
    <row r="3376" customHeight="1" spans="8:8">
      <c r="H3376" s="116"/>
    </row>
    <row r="3377" customHeight="1" spans="8:8">
      <c r="H3377" s="116"/>
    </row>
    <row r="3378" customHeight="1" spans="8:8">
      <c r="H3378" s="116"/>
    </row>
    <row r="3379" customHeight="1" spans="8:8">
      <c r="H3379" s="116"/>
    </row>
    <row r="3380" customHeight="1" spans="8:8">
      <c r="H3380" s="116"/>
    </row>
    <row r="3381" customHeight="1" spans="8:8">
      <c r="H3381" s="116"/>
    </row>
    <row r="3382" customHeight="1" spans="8:8">
      <c r="H3382" s="116"/>
    </row>
    <row r="3383" customHeight="1" spans="8:8">
      <c r="H3383" s="116"/>
    </row>
    <row r="3384" customHeight="1" spans="8:8">
      <c r="H3384" s="116"/>
    </row>
    <row r="3385" customHeight="1" spans="8:8">
      <c r="H3385" s="116"/>
    </row>
    <row r="3386" customHeight="1" spans="8:8">
      <c r="H3386" s="116"/>
    </row>
    <row r="3387" customHeight="1" spans="8:8">
      <c r="H3387" s="116"/>
    </row>
    <row r="3388" customHeight="1" spans="8:8">
      <c r="H3388" s="116"/>
    </row>
    <row r="3389" customHeight="1" spans="8:8">
      <c r="H3389" s="116"/>
    </row>
    <row r="3390" customHeight="1" spans="8:8">
      <c r="H3390" s="116"/>
    </row>
    <row r="3391" customHeight="1" spans="8:8">
      <c r="H3391" s="116"/>
    </row>
    <row r="3392" customHeight="1" spans="8:8">
      <c r="H3392" s="116"/>
    </row>
    <row r="3393" customHeight="1" spans="8:8">
      <c r="H3393" s="116"/>
    </row>
    <row r="3394" customHeight="1" spans="8:8">
      <c r="H3394" s="116"/>
    </row>
    <row r="3395" customHeight="1" spans="8:8">
      <c r="H3395" s="116"/>
    </row>
    <row r="3396" customHeight="1" spans="8:8">
      <c r="H3396" s="116"/>
    </row>
    <row r="3397" customHeight="1" spans="8:8">
      <c r="H3397" s="116"/>
    </row>
    <row r="3398" customHeight="1" spans="8:8">
      <c r="H3398" s="116"/>
    </row>
    <row r="3399" customHeight="1" spans="8:8">
      <c r="H3399" s="116"/>
    </row>
    <row r="3400" customHeight="1" spans="8:8">
      <c r="H3400" s="116"/>
    </row>
    <row r="3401" customHeight="1" spans="8:8">
      <c r="H3401" s="116"/>
    </row>
    <row r="3402" customHeight="1" spans="8:8">
      <c r="H3402" s="116"/>
    </row>
    <row r="3403" customHeight="1" spans="8:8">
      <c r="H3403" s="116"/>
    </row>
    <row r="3404" customHeight="1" spans="8:8">
      <c r="H3404" s="116"/>
    </row>
    <row r="3405" customHeight="1" spans="8:8">
      <c r="H3405" s="116"/>
    </row>
    <row r="3406" customHeight="1" spans="8:8">
      <c r="H3406" s="116"/>
    </row>
    <row r="3407" customHeight="1" spans="8:8">
      <c r="H3407" s="116"/>
    </row>
    <row r="3408" customHeight="1" spans="8:8">
      <c r="H3408" s="116"/>
    </row>
    <row r="3409" customHeight="1" spans="8:8">
      <c r="H3409" s="116"/>
    </row>
    <row r="3410" customHeight="1" spans="8:8">
      <c r="H3410" s="116"/>
    </row>
    <row r="3411" customHeight="1" spans="8:8">
      <c r="H3411" s="116"/>
    </row>
    <row r="3412" customHeight="1" spans="8:8">
      <c r="H3412" s="116"/>
    </row>
    <row r="3413" customHeight="1" spans="8:8">
      <c r="H3413" s="116"/>
    </row>
    <row r="3414" customHeight="1" spans="8:8">
      <c r="H3414" s="116"/>
    </row>
    <row r="3415" customHeight="1" spans="8:8">
      <c r="H3415" s="116"/>
    </row>
    <row r="3416" customHeight="1" spans="8:8">
      <c r="H3416" s="116"/>
    </row>
    <row r="3417" customHeight="1" spans="8:8">
      <c r="H3417" s="116"/>
    </row>
    <row r="3418" customHeight="1" spans="8:8">
      <c r="H3418" s="116"/>
    </row>
    <row r="3419" customHeight="1" spans="8:8">
      <c r="H3419" s="116"/>
    </row>
    <row r="3420" customHeight="1" spans="8:8">
      <c r="H3420" s="116"/>
    </row>
    <row r="3421" customHeight="1" spans="8:8">
      <c r="H3421" s="116"/>
    </row>
    <row r="3422" customHeight="1" spans="8:8">
      <c r="H3422" s="116"/>
    </row>
    <row r="3423" customHeight="1" spans="8:8">
      <c r="H3423" s="116"/>
    </row>
    <row r="3424" customHeight="1" spans="8:8">
      <c r="H3424" s="116"/>
    </row>
    <row r="3425" customHeight="1" spans="8:8">
      <c r="H3425" s="116"/>
    </row>
    <row r="3426" customHeight="1" spans="8:8">
      <c r="H3426" s="116"/>
    </row>
    <row r="3427" customHeight="1" spans="8:8">
      <c r="H3427" s="116"/>
    </row>
    <row r="3428" customHeight="1" spans="8:8">
      <c r="H3428" s="116"/>
    </row>
    <row r="3429" customHeight="1" spans="8:8">
      <c r="H3429" s="116"/>
    </row>
    <row r="3430" customHeight="1" spans="8:8">
      <c r="H3430" s="116"/>
    </row>
    <row r="3431" customHeight="1" spans="8:8">
      <c r="H3431" s="116"/>
    </row>
    <row r="3432" customHeight="1" spans="8:8">
      <c r="H3432" s="116"/>
    </row>
    <row r="3433" customHeight="1" spans="8:8">
      <c r="H3433" s="116"/>
    </row>
    <row r="3434" customHeight="1" spans="8:8">
      <c r="H3434" s="116"/>
    </row>
    <row r="3435" customHeight="1" spans="8:8">
      <c r="H3435" s="116"/>
    </row>
    <row r="3436" customHeight="1" spans="8:8">
      <c r="H3436" s="116"/>
    </row>
    <row r="3437" customHeight="1" spans="8:8">
      <c r="H3437" s="116"/>
    </row>
    <row r="3438" customHeight="1" spans="8:8">
      <c r="H3438" s="116"/>
    </row>
    <row r="3439" customHeight="1" spans="8:8">
      <c r="H3439" s="116"/>
    </row>
    <row r="3440" customHeight="1" spans="8:8">
      <c r="H3440" s="116"/>
    </row>
    <row r="3441" customHeight="1" spans="8:8">
      <c r="H3441" s="116"/>
    </row>
    <row r="3442" customHeight="1" spans="8:8">
      <c r="H3442" s="116"/>
    </row>
    <row r="3443" customHeight="1" spans="8:8">
      <c r="H3443" s="116"/>
    </row>
    <row r="3444" customHeight="1" spans="8:8">
      <c r="H3444" s="116"/>
    </row>
    <row r="3445" customHeight="1" spans="8:8">
      <c r="H3445" s="116"/>
    </row>
    <row r="3446" customHeight="1" spans="8:8">
      <c r="H3446" s="116"/>
    </row>
    <row r="3447" customHeight="1" spans="8:8">
      <c r="H3447" s="116"/>
    </row>
    <row r="3448" customHeight="1" spans="8:8">
      <c r="H3448" s="116"/>
    </row>
    <row r="3449" customHeight="1" spans="8:8">
      <c r="H3449" s="116"/>
    </row>
    <row r="3450" customHeight="1" spans="8:8">
      <c r="H3450" s="116"/>
    </row>
    <row r="3451" customHeight="1" spans="8:8">
      <c r="H3451" s="116"/>
    </row>
    <row r="3452" customHeight="1" spans="8:8">
      <c r="H3452" s="116"/>
    </row>
    <row r="3453" customHeight="1" spans="8:8">
      <c r="H3453" s="116"/>
    </row>
    <row r="3454" customHeight="1" spans="8:8">
      <c r="H3454" s="116"/>
    </row>
    <row r="3455" customHeight="1" spans="8:8">
      <c r="H3455" s="116"/>
    </row>
    <row r="3456" customHeight="1" spans="8:8">
      <c r="H3456" s="116"/>
    </row>
    <row r="3457" customHeight="1" spans="8:8">
      <c r="H3457" s="116"/>
    </row>
    <row r="3458" customHeight="1" spans="8:8">
      <c r="H3458" s="116"/>
    </row>
    <row r="3459" customHeight="1" spans="8:8">
      <c r="H3459" s="116"/>
    </row>
    <row r="3460" customHeight="1" spans="8:8">
      <c r="H3460" s="116"/>
    </row>
    <row r="3461" customHeight="1" spans="8:8">
      <c r="H3461" s="116"/>
    </row>
    <row r="3462" customHeight="1" spans="8:8">
      <c r="H3462" s="116"/>
    </row>
    <row r="3463" customHeight="1" spans="8:8">
      <c r="H3463" s="116"/>
    </row>
    <row r="3464" customHeight="1" spans="8:8">
      <c r="H3464" s="116"/>
    </row>
    <row r="3465" customHeight="1" spans="8:8">
      <c r="H3465" s="116"/>
    </row>
    <row r="3466" customHeight="1" spans="8:8">
      <c r="H3466" s="116"/>
    </row>
    <row r="3467" customHeight="1" spans="8:8">
      <c r="H3467" s="116"/>
    </row>
    <row r="3468" customHeight="1" spans="8:8">
      <c r="H3468" s="116"/>
    </row>
    <row r="3469" customHeight="1" spans="8:8">
      <c r="H3469" s="116"/>
    </row>
    <row r="3470" customHeight="1" spans="8:8">
      <c r="H3470" s="116"/>
    </row>
    <row r="3471" customHeight="1" spans="8:8">
      <c r="H3471" s="116"/>
    </row>
    <row r="3472" customHeight="1" spans="8:8">
      <c r="H3472" s="116"/>
    </row>
    <row r="3473" customHeight="1" spans="8:8">
      <c r="H3473" s="116"/>
    </row>
    <row r="3474" customHeight="1" spans="8:8">
      <c r="H3474" s="116"/>
    </row>
    <row r="3475" customHeight="1" spans="8:8">
      <c r="H3475" s="116"/>
    </row>
    <row r="3476" customHeight="1" spans="8:8">
      <c r="H3476" s="116"/>
    </row>
    <row r="3477" customHeight="1" spans="8:8">
      <c r="H3477" s="116"/>
    </row>
    <row r="3478" customHeight="1" spans="8:8">
      <c r="H3478" s="116"/>
    </row>
    <row r="3479" customHeight="1" spans="8:8">
      <c r="H3479" s="116"/>
    </row>
    <row r="3480" customHeight="1" spans="8:8">
      <c r="H3480" s="116"/>
    </row>
    <row r="3481" customHeight="1" spans="8:8">
      <c r="H3481" s="116"/>
    </row>
    <row r="3482" customHeight="1" spans="8:8">
      <c r="H3482" s="116"/>
    </row>
    <row r="3483" customHeight="1" spans="8:8">
      <c r="H3483" s="116"/>
    </row>
    <row r="3484" customHeight="1" spans="8:8">
      <c r="H3484" s="116"/>
    </row>
    <row r="3485" customHeight="1" spans="8:8">
      <c r="H3485" s="116"/>
    </row>
    <row r="3486" customHeight="1" spans="8:8">
      <c r="H3486" s="116"/>
    </row>
    <row r="3487" customHeight="1" spans="8:8">
      <c r="H3487" s="116"/>
    </row>
    <row r="3488" customHeight="1" spans="8:8">
      <c r="H3488" s="116"/>
    </row>
    <row r="3489" customHeight="1" spans="8:8">
      <c r="H3489" s="116"/>
    </row>
    <row r="3490" customHeight="1" spans="8:8">
      <c r="H3490" s="116"/>
    </row>
    <row r="3491" customHeight="1" spans="8:8">
      <c r="H3491" s="116"/>
    </row>
    <row r="3492" customHeight="1" spans="8:8">
      <c r="H3492" s="116"/>
    </row>
    <row r="3493" customHeight="1" spans="8:8">
      <c r="H3493" s="116"/>
    </row>
    <row r="3494" customHeight="1" spans="8:8">
      <c r="H3494" s="116"/>
    </row>
    <row r="3495" customHeight="1" spans="8:8">
      <c r="H3495" s="116"/>
    </row>
    <row r="3496" customHeight="1" spans="8:8">
      <c r="H3496" s="116"/>
    </row>
    <row r="3497" customHeight="1" spans="8:8">
      <c r="H3497" s="116"/>
    </row>
    <row r="3498" customHeight="1" spans="8:8">
      <c r="H3498" s="116"/>
    </row>
    <row r="3499" customHeight="1" spans="8:8">
      <c r="H3499" s="116"/>
    </row>
    <row r="3500" customHeight="1" spans="8:8">
      <c r="H3500" s="116"/>
    </row>
    <row r="3501" customHeight="1" spans="8:8">
      <c r="H3501" s="116"/>
    </row>
    <row r="3502" customHeight="1" spans="8:8">
      <c r="H3502" s="116"/>
    </row>
    <row r="3503" customHeight="1" spans="8:8">
      <c r="H3503" s="116"/>
    </row>
    <row r="3504" customHeight="1" spans="8:8">
      <c r="H3504" s="116"/>
    </row>
    <row r="3505" customHeight="1" spans="8:8">
      <c r="H3505" s="116"/>
    </row>
    <row r="3506" customHeight="1" spans="8:8">
      <c r="H3506" s="116"/>
    </row>
    <row r="3507" customHeight="1" spans="8:8">
      <c r="H3507" s="116"/>
    </row>
    <row r="3508" customHeight="1" spans="8:8">
      <c r="H3508" s="116"/>
    </row>
    <row r="3509" customHeight="1" spans="8:8">
      <c r="H3509" s="116"/>
    </row>
    <row r="3510" customHeight="1" spans="8:8">
      <c r="H3510" s="116"/>
    </row>
    <row r="3511" customHeight="1" spans="8:8">
      <c r="H3511" s="116"/>
    </row>
    <row r="3512" customHeight="1" spans="8:8">
      <c r="H3512" s="116"/>
    </row>
    <row r="3513" customHeight="1" spans="8:8">
      <c r="H3513" s="116"/>
    </row>
    <row r="3514" customHeight="1" spans="8:8">
      <c r="H3514" s="116"/>
    </row>
    <row r="3515" customHeight="1" spans="8:8">
      <c r="H3515" s="116"/>
    </row>
    <row r="3516" customHeight="1" spans="8:8">
      <c r="H3516" s="116"/>
    </row>
    <row r="3517" customHeight="1" spans="8:8">
      <c r="H3517" s="116"/>
    </row>
    <row r="3518" customHeight="1" spans="8:8">
      <c r="H3518" s="116"/>
    </row>
    <row r="3519" customHeight="1" spans="8:8">
      <c r="H3519" s="116"/>
    </row>
    <row r="3520" customHeight="1" spans="8:8">
      <c r="H3520" s="116"/>
    </row>
    <row r="3521" customHeight="1" spans="8:8">
      <c r="H3521" s="116"/>
    </row>
    <row r="3522" customHeight="1" spans="8:8">
      <c r="H3522" s="116"/>
    </row>
    <row r="3523" customHeight="1" spans="8:8">
      <c r="H3523" s="116"/>
    </row>
    <row r="3524" customHeight="1" spans="8:8">
      <c r="H3524" s="116"/>
    </row>
    <row r="3525" customHeight="1" spans="8:8">
      <c r="H3525" s="116"/>
    </row>
    <row r="3526" customHeight="1" spans="8:8">
      <c r="H3526" s="116"/>
    </row>
    <row r="3527" customHeight="1" spans="8:8">
      <c r="H3527" s="116"/>
    </row>
    <row r="3528" customHeight="1" spans="8:8">
      <c r="H3528" s="116"/>
    </row>
    <row r="3529" customHeight="1" spans="8:8">
      <c r="H3529" s="116"/>
    </row>
    <row r="3530" customHeight="1" spans="8:8">
      <c r="H3530" s="116"/>
    </row>
    <row r="3531" customHeight="1" spans="8:8">
      <c r="H3531" s="116"/>
    </row>
    <row r="3532" customHeight="1" spans="8:8">
      <c r="H3532" s="116"/>
    </row>
    <row r="3533" customHeight="1" spans="8:8">
      <c r="H3533" s="116"/>
    </row>
    <row r="3534" customHeight="1" spans="8:8">
      <c r="H3534" s="116"/>
    </row>
    <row r="3535" customHeight="1" spans="8:8">
      <c r="H3535" s="116"/>
    </row>
    <row r="3536" customHeight="1" spans="8:8">
      <c r="H3536" s="116"/>
    </row>
    <row r="3537" customHeight="1" spans="8:8">
      <c r="H3537" s="116"/>
    </row>
    <row r="3538" customHeight="1" spans="8:8">
      <c r="H3538" s="116"/>
    </row>
    <row r="3539" customHeight="1" spans="8:8">
      <c r="H3539" s="116"/>
    </row>
    <row r="3540" customHeight="1" spans="8:8">
      <c r="H3540" s="116"/>
    </row>
    <row r="3541" customHeight="1" spans="8:8">
      <c r="H3541" s="116"/>
    </row>
    <row r="3542" customHeight="1" spans="8:8">
      <c r="H3542" s="116"/>
    </row>
    <row r="3543" customHeight="1" spans="8:8">
      <c r="H3543" s="116"/>
    </row>
    <row r="3544" customHeight="1" spans="8:8">
      <c r="H3544" s="116"/>
    </row>
    <row r="3545" customHeight="1" spans="8:8">
      <c r="H3545" s="116"/>
    </row>
    <row r="3546" customHeight="1" spans="8:8">
      <c r="H3546" s="116"/>
    </row>
    <row r="3547" customHeight="1" spans="8:8">
      <c r="H3547" s="116"/>
    </row>
    <row r="3548" customHeight="1" spans="8:8">
      <c r="H3548" s="116"/>
    </row>
    <row r="3549" customHeight="1" spans="8:8">
      <c r="H3549" s="116"/>
    </row>
    <row r="3550" customHeight="1" spans="8:8">
      <c r="H3550" s="116"/>
    </row>
    <row r="3551" customHeight="1" spans="8:8">
      <c r="H3551" s="116"/>
    </row>
    <row r="3552" customHeight="1" spans="8:8">
      <c r="H3552" s="116"/>
    </row>
    <row r="3553" customHeight="1" spans="8:8">
      <c r="H3553" s="116"/>
    </row>
    <row r="3554" customHeight="1" spans="8:8">
      <c r="H3554" s="116"/>
    </row>
    <row r="3555" customHeight="1" spans="8:8">
      <c r="H3555" s="116"/>
    </row>
    <row r="3556" customHeight="1" spans="8:8">
      <c r="H3556" s="116"/>
    </row>
    <row r="3557" customHeight="1" spans="8:8">
      <c r="H3557" s="116"/>
    </row>
    <row r="3558" customHeight="1" spans="8:8">
      <c r="H3558" s="116"/>
    </row>
    <row r="3559" customHeight="1" spans="8:8">
      <c r="H3559" s="116"/>
    </row>
    <row r="3560" customHeight="1" spans="8:8">
      <c r="H3560" s="116"/>
    </row>
    <row r="3561" customHeight="1" spans="8:8">
      <c r="H3561" s="116"/>
    </row>
    <row r="3562" customHeight="1" spans="8:8">
      <c r="H3562" s="116"/>
    </row>
    <row r="3563" customHeight="1" spans="8:8">
      <c r="H3563" s="116"/>
    </row>
    <row r="3564" customHeight="1" spans="8:8">
      <c r="H3564" s="116"/>
    </row>
    <row r="3565" customHeight="1" spans="8:8">
      <c r="H3565" s="116"/>
    </row>
    <row r="3566" customHeight="1" spans="8:8">
      <c r="H3566" s="116"/>
    </row>
    <row r="3567" customHeight="1" spans="8:8">
      <c r="H3567" s="116"/>
    </row>
    <row r="3568" customHeight="1" spans="8:8">
      <c r="H3568" s="116"/>
    </row>
    <row r="3569" customHeight="1" spans="8:8">
      <c r="H3569" s="116"/>
    </row>
    <row r="3570" customHeight="1" spans="8:8">
      <c r="H3570" s="116"/>
    </row>
    <row r="3571" customHeight="1" spans="8:8">
      <c r="H3571" s="116"/>
    </row>
    <row r="3572" customHeight="1" spans="8:8">
      <c r="H3572" s="116"/>
    </row>
    <row r="3573" customHeight="1" spans="8:8">
      <c r="H3573" s="116"/>
    </row>
    <row r="3574" customHeight="1" spans="8:8">
      <c r="H3574" s="116"/>
    </row>
    <row r="3575" customHeight="1" spans="8:8">
      <c r="H3575" s="116"/>
    </row>
    <row r="3576" customHeight="1" spans="8:8">
      <c r="H3576" s="116"/>
    </row>
    <row r="3577" customHeight="1" spans="8:8">
      <c r="H3577" s="116"/>
    </row>
    <row r="3578" customHeight="1" spans="8:8">
      <c r="H3578" s="116"/>
    </row>
    <row r="3579" customHeight="1" spans="8:8">
      <c r="H3579" s="116"/>
    </row>
    <row r="3580" customHeight="1" spans="8:8">
      <c r="H3580" s="116"/>
    </row>
    <row r="3581" customHeight="1" spans="8:8">
      <c r="H3581" s="116"/>
    </row>
    <row r="3582" customHeight="1" spans="8:8">
      <c r="H3582" s="116"/>
    </row>
    <row r="3583" customHeight="1" spans="8:8">
      <c r="H3583" s="116"/>
    </row>
    <row r="3584" customHeight="1" spans="8:8">
      <c r="H3584" s="116"/>
    </row>
    <row r="3585" customHeight="1" spans="8:8">
      <c r="H3585" s="116"/>
    </row>
    <row r="3586" customHeight="1" spans="8:8">
      <c r="H3586" s="116"/>
    </row>
    <row r="3587" customHeight="1" spans="8:8">
      <c r="H3587" s="116"/>
    </row>
    <row r="3588" customHeight="1" spans="8:8">
      <c r="H3588" s="116"/>
    </row>
    <row r="3589" customHeight="1" spans="8:8">
      <c r="H3589" s="116"/>
    </row>
    <row r="3590" customHeight="1" spans="8:8">
      <c r="H3590" s="116"/>
    </row>
    <row r="3591" customHeight="1" spans="8:8">
      <c r="H3591" s="116"/>
    </row>
    <row r="3592" customHeight="1" spans="8:8">
      <c r="H3592" s="116"/>
    </row>
    <row r="3593" customHeight="1" spans="8:8">
      <c r="H3593" s="116"/>
    </row>
    <row r="3594" customHeight="1" spans="8:8">
      <c r="H3594" s="116"/>
    </row>
    <row r="3595" customHeight="1" spans="8:8">
      <c r="H3595" s="116"/>
    </row>
    <row r="3596" customHeight="1" spans="8:8">
      <c r="H3596" s="116"/>
    </row>
    <row r="3597" customHeight="1" spans="8:8">
      <c r="H3597" s="116"/>
    </row>
    <row r="3598" customHeight="1" spans="8:8">
      <c r="H3598" s="116"/>
    </row>
    <row r="3599" customHeight="1" spans="8:8">
      <c r="H3599" s="116"/>
    </row>
    <row r="3600" customHeight="1" spans="8:8">
      <c r="H3600" s="116"/>
    </row>
    <row r="3601" customHeight="1" spans="8:8">
      <c r="H3601" s="116"/>
    </row>
    <row r="3602" customHeight="1" spans="8:8">
      <c r="H3602" s="116"/>
    </row>
    <row r="3603" customHeight="1" spans="8:8">
      <c r="H3603" s="116"/>
    </row>
    <row r="3604" customHeight="1" spans="8:8">
      <c r="H3604" s="116"/>
    </row>
    <row r="3605" customHeight="1" spans="8:8">
      <c r="H3605" s="116"/>
    </row>
    <row r="3606" customHeight="1" spans="8:8">
      <c r="H3606" s="116"/>
    </row>
    <row r="3607" customHeight="1" spans="8:8">
      <c r="H3607" s="116"/>
    </row>
    <row r="3608" customHeight="1" spans="8:8">
      <c r="H3608" s="116"/>
    </row>
    <row r="3609" customHeight="1" spans="8:8">
      <c r="H3609" s="116"/>
    </row>
    <row r="3610" customHeight="1" spans="8:8">
      <c r="H3610" s="116"/>
    </row>
    <row r="3611" customHeight="1" spans="8:8">
      <c r="H3611" s="116"/>
    </row>
    <row r="3612" customHeight="1" spans="8:8">
      <c r="H3612" s="116"/>
    </row>
    <row r="3613" customHeight="1" spans="8:8">
      <c r="H3613" s="116"/>
    </row>
    <row r="3614" customHeight="1" spans="8:8">
      <c r="H3614" s="116"/>
    </row>
    <row r="3615" customHeight="1" spans="8:8">
      <c r="H3615" s="116"/>
    </row>
    <row r="3616" customHeight="1" spans="8:8">
      <c r="H3616" s="116"/>
    </row>
    <row r="3617" customHeight="1" spans="8:8">
      <c r="H3617" s="116"/>
    </row>
    <row r="3618" customHeight="1" spans="8:8">
      <c r="H3618" s="116"/>
    </row>
    <row r="3619" customHeight="1" spans="8:8">
      <c r="H3619" s="116"/>
    </row>
    <row r="3620" customHeight="1" spans="8:8">
      <c r="H3620" s="116"/>
    </row>
    <row r="3621" customHeight="1" spans="8:8">
      <c r="H3621" s="116"/>
    </row>
    <row r="3622" customHeight="1" spans="8:8">
      <c r="H3622" s="116"/>
    </row>
    <row r="3623" customHeight="1" spans="8:8">
      <c r="H3623" s="116"/>
    </row>
    <row r="3624" customHeight="1" spans="8:8">
      <c r="H3624" s="116"/>
    </row>
    <row r="3625" customHeight="1" spans="8:8">
      <c r="H3625" s="116"/>
    </row>
    <row r="3626" customHeight="1" spans="8:8">
      <c r="H3626" s="116"/>
    </row>
    <row r="3627" customHeight="1" spans="8:8">
      <c r="H3627" s="116"/>
    </row>
    <row r="3628" customHeight="1" spans="8:8">
      <c r="H3628" s="116"/>
    </row>
    <row r="3629" customHeight="1" spans="8:8">
      <c r="H3629" s="116"/>
    </row>
    <row r="3630" customHeight="1" spans="8:8">
      <c r="H3630" s="116"/>
    </row>
    <row r="3631" customHeight="1" spans="8:8">
      <c r="H3631" s="116"/>
    </row>
    <row r="3632" customHeight="1" spans="8:8">
      <c r="H3632" s="116"/>
    </row>
    <row r="3633" customHeight="1" spans="8:8">
      <c r="H3633" s="116"/>
    </row>
    <row r="3634" customHeight="1" spans="8:8">
      <c r="H3634" s="116"/>
    </row>
    <row r="3635" customHeight="1" spans="8:8">
      <c r="H3635" s="116"/>
    </row>
    <row r="3636" customHeight="1" spans="8:8">
      <c r="H3636" s="116"/>
    </row>
    <row r="3637" customHeight="1" spans="8:8">
      <c r="H3637" s="116"/>
    </row>
    <row r="3638" customHeight="1" spans="8:8">
      <c r="H3638" s="116"/>
    </row>
    <row r="3639" customHeight="1" spans="8:8">
      <c r="H3639" s="116"/>
    </row>
    <row r="3640" customHeight="1" spans="8:8">
      <c r="H3640" s="116"/>
    </row>
    <row r="3641" customHeight="1" spans="8:8">
      <c r="H3641" s="116"/>
    </row>
    <row r="3642" customHeight="1" spans="8:8">
      <c r="H3642" s="116"/>
    </row>
    <row r="3643" customHeight="1" spans="8:8">
      <c r="H3643" s="116"/>
    </row>
    <row r="3644" customHeight="1" spans="8:8">
      <c r="H3644" s="116"/>
    </row>
    <row r="3645" customHeight="1" spans="8:8">
      <c r="H3645" s="116"/>
    </row>
    <row r="3646" customHeight="1" spans="8:8">
      <c r="H3646" s="116"/>
    </row>
    <row r="3647" customHeight="1" spans="8:8">
      <c r="H3647" s="116"/>
    </row>
    <row r="3648" customHeight="1" spans="8:8">
      <c r="H3648" s="116"/>
    </row>
    <row r="3649" customHeight="1" spans="8:8">
      <c r="H3649" s="116"/>
    </row>
    <row r="3650" customHeight="1" spans="8:8">
      <c r="H3650" s="116"/>
    </row>
    <row r="3651" customHeight="1" spans="8:8">
      <c r="H3651" s="116"/>
    </row>
    <row r="3652" customHeight="1" spans="8:8">
      <c r="H3652" s="116"/>
    </row>
    <row r="3653" customHeight="1" spans="8:8">
      <c r="H3653" s="116"/>
    </row>
    <row r="3654" customHeight="1" spans="8:8">
      <c r="H3654" s="116"/>
    </row>
    <row r="3655" customHeight="1" spans="8:8">
      <c r="H3655" s="116"/>
    </row>
    <row r="3656" customHeight="1" spans="8:8">
      <c r="H3656" s="116"/>
    </row>
    <row r="3657" customHeight="1" spans="8:8">
      <c r="H3657" s="116"/>
    </row>
    <row r="3658" customHeight="1" spans="8:8">
      <c r="H3658" s="116"/>
    </row>
    <row r="3659" customHeight="1" spans="8:8">
      <c r="H3659" s="116"/>
    </row>
    <row r="3660" customHeight="1" spans="8:8">
      <c r="H3660" s="116"/>
    </row>
    <row r="3661" customHeight="1" spans="8:8">
      <c r="H3661" s="116"/>
    </row>
    <row r="3662" customHeight="1" spans="8:8">
      <c r="H3662" s="116"/>
    </row>
    <row r="3663" customHeight="1" spans="8:8">
      <c r="H3663" s="116"/>
    </row>
    <row r="3664" customHeight="1" spans="8:8">
      <c r="H3664" s="116"/>
    </row>
    <row r="3665" customHeight="1" spans="8:8">
      <c r="H3665" s="116"/>
    </row>
    <row r="3666" customHeight="1" spans="8:8">
      <c r="H3666" s="116"/>
    </row>
    <row r="3667" customHeight="1" spans="8:8">
      <c r="H3667" s="116"/>
    </row>
    <row r="3668" customHeight="1" spans="8:8">
      <c r="H3668" s="116"/>
    </row>
    <row r="3669" customHeight="1" spans="8:8">
      <c r="H3669" s="116"/>
    </row>
    <row r="3670" customHeight="1" spans="8:8">
      <c r="H3670" s="116"/>
    </row>
    <row r="3671" customHeight="1" spans="8:8">
      <c r="H3671" s="116"/>
    </row>
    <row r="3672" customHeight="1" spans="8:8">
      <c r="H3672" s="116"/>
    </row>
    <row r="3673" customHeight="1" spans="8:8">
      <c r="H3673" s="116"/>
    </row>
    <row r="3674" customHeight="1" spans="8:8">
      <c r="H3674" s="116"/>
    </row>
    <row r="3675" customHeight="1" spans="8:8">
      <c r="H3675" s="116"/>
    </row>
    <row r="3676" customHeight="1" spans="8:8">
      <c r="H3676" s="116"/>
    </row>
    <row r="3677" customHeight="1" spans="8:8">
      <c r="H3677" s="116"/>
    </row>
    <row r="3678" customHeight="1" spans="8:8">
      <c r="H3678" s="116"/>
    </row>
    <row r="3679" customHeight="1" spans="8:8">
      <c r="H3679" s="116"/>
    </row>
    <row r="3680" customHeight="1" spans="8:8">
      <c r="H3680" s="116"/>
    </row>
    <row r="3681" customHeight="1" spans="8:8">
      <c r="H3681" s="116"/>
    </row>
    <row r="3682" customHeight="1" spans="8:8">
      <c r="H3682" s="116"/>
    </row>
    <row r="3683" customHeight="1" spans="8:8">
      <c r="H3683" s="116"/>
    </row>
    <row r="3684" customHeight="1" spans="8:8">
      <c r="H3684" s="116"/>
    </row>
    <row r="3685" customHeight="1" spans="8:8">
      <c r="H3685" s="116"/>
    </row>
    <row r="3686" customHeight="1" spans="8:8">
      <c r="H3686" s="116"/>
    </row>
    <row r="3687" customHeight="1" spans="8:8">
      <c r="H3687" s="116"/>
    </row>
    <row r="3688" customHeight="1" spans="8:8">
      <c r="H3688" s="116"/>
    </row>
    <row r="3689" customHeight="1" spans="8:8">
      <c r="H3689" s="116"/>
    </row>
    <row r="3690" customHeight="1" spans="8:8">
      <c r="H3690" s="116"/>
    </row>
    <row r="3691" customHeight="1" spans="8:8">
      <c r="H3691" s="116"/>
    </row>
    <row r="3692" customHeight="1" spans="8:8">
      <c r="H3692" s="116"/>
    </row>
    <row r="3693" customHeight="1" spans="8:8">
      <c r="H3693" s="116"/>
    </row>
    <row r="3694" customHeight="1" spans="8:8">
      <c r="H3694" s="116"/>
    </row>
    <row r="3695" customHeight="1" spans="8:8">
      <c r="H3695" s="116"/>
    </row>
    <row r="3696" customHeight="1" spans="8:8">
      <c r="H3696" s="116"/>
    </row>
    <row r="3697" customHeight="1" spans="8:8">
      <c r="H3697" s="116"/>
    </row>
    <row r="3698" customHeight="1" spans="8:8">
      <c r="H3698" s="116"/>
    </row>
    <row r="3699" customHeight="1" spans="8:8">
      <c r="H3699" s="116"/>
    </row>
    <row r="3700" customHeight="1" spans="8:8">
      <c r="H3700" s="116"/>
    </row>
    <row r="3701" customHeight="1" spans="8:8">
      <c r="H3701" s="116"/>
    </row>
    <row r="3702" customHeight="1" spans="8:8">
      <c r="H3702" s="116"/>
    </row>
    <row r="3703" customHeight="1" spans="8:8">
      <c r="H3703" s="116"/>
    </row>
    <row r="3704" customHeight="1" spans="8:8">
      <c r="H3704" s="116"/>
    </row>
    <row r="3705" customHeight="1" spans="8:8">
      <c r="H3705" s="116"/>
    </row>
    <row r="3706" customHeight="1" spans="8:8">
      <c r="H3706" s="116"/>
    </row>
    <row r="3707" customHeight="1" spans="8:8">
      <c r="H3707" s="116"/>
    </row>
    <row r="3708" customHeight="1" spans="8:8">
      <c r="H3708" s="116"/>
    </row>
    <row r="3709" customHeight="1" spans="8:8">
      <c r="H3709" s="116"/>
    </row>
    <row r="3710" customHeight="1" spans="8:8">
      <c r="H3710" s="116"/>
    </row>
    <row r="3711" customHeight="1" spans="8:8">
      <c r="H3711" s="116"/>
    </row>
    <row r="3712" customHeight="1" spans="8:8">
      <c r="H3712" s="116"/>
    </row>
    <row r="3713" customHeight="1" spans="8:8">
      <c r="H3713" s="116"/>
    </row>
    <row r="3714" customHeight="1" spans="8:8">
      <c r="H3714" s="116"/>
    </row>
    <row r="3715" customHeight="1" spans="8:8">
      <c r="H3715" s="116"/>
    </row>
    <row r="3716" customHeight="1" spans="8:8">
      <c r="H3716" s="116"/>
    </row>
    <row r="3717" customHeight="1" spans="8:8">
      <c r="H3717" s="116"/>
    </row>
    <row r="3718" customHeight="1" spans="8:8">
      <c r="H3718" s="116"/>
    </row>
    <row r="3719" customHeight="1" spans="8:8">
      <c r="H3719" s="116"/>
    </row>
    <row r="3720" customHeight="1" spans="8:8">
      <c r="H3720" s="116"/>
    </row>
    <row r="3721" customHeight="1" spans="8:8">
      <c r="H3721" s="116"/>
    </row>
    <row r="3722" customHeight="1" spans="8:8">
      <c r="H3722" s="116"/>
    </row>
    <row r="3723" customHeight="1" spans="8:8">
      <c r="H3723" s="116"/>
    </row>
    <row r="3724" customHeight="1" spans="8:8">
      <c r="H3724" s="116"/>
    </row>
    <row r="3725" customHeight="1" spans="8:8">
      <c r="H3725" s="116"/>
    </row>
    <row r="3726" customHeight="1" spans="8:8">
      <c r="H3726" s="116"/>
    </row>
    <row r="3727" customHeight="1" spans="8:8">
      <c r="H3727" s="116"/>
    </row>
    <row r="3728" customHeight="1" spans="8:8">
      <c r="H3728" s="116"/>
    </row>
    <row r="3729" customHeight="1" spans="8:8">
      <c r="H3729" s="116"/>
    </row>
    <row r="3730" customHeight="1" spans="8:8">
      <c r="H3730" s="116"/>
    </row>
    <row r="3731" customHeight="1" spans="8:8">
      <c r="H3731" s="116"/>
    </row>
    <row r="3732" customHeight="1" spans="8:8">
      <c r="H3732" s="116"/>
    </row>
    <row r="3733" customHeight="1" spans="8:8">
      <c r="H3733" s="116"/>
    </row>
    <row r="3734" customHeight="1" spans="8:8">
      <c r="H3734" s="116"/>
    </row>
    <row r="3735" customHeight="1" spans="8:8">
      <c r="H3735" s="116"/>
    </row>
    <row r="3736" customHeight="1" spans="8:8">
      <c r="H3736" s="116"/>
    </row>
    <row r="3737" customHeight="1" spans="8:8">
      <c r="H3737" s="116"/>
    </row>
    <row r="3738" customHeight="1" spans="8:8">
      <c r="H3738" s="116"/>
    </row>
    <row r="3739" customHeight="1" spans="8:8">
      <c r="H3739" s="116"/>
    </row>
    <row r="3740" customHeight="1" spans="8:8">
      <c r="H3740" s="116"/>
    </row>
    <row r="3741" customHeight="1" spans="8:8">
      <c r="H3741" s="116"/>
    </row>
    <row r="3742" customHeight="1" spans="8:8">
      <c r="H3742" s="116"/>
    </row>
    <row r="3743" customHeight="1" spans="8:8">
      <c r="H3743" s="116"/>
    </row>
    <row r="3744" customHeight="1" spans="8:8">
      <c r="H3744" s="116"/>
    </row>
    <row r="3745" customHeight="1" spans="8:8">
      <c r="H3745" s="116"/>
    </row>
    <row r="3746" customHeight="1" spans="8:8">
      <c r="H3746" s="116"/>
    </row>
    <row r="3747" customHeight="1" spans="8:8">
      <c r="H3747" s="116"/>
    </row>
    <row r="3748" customHeight="1" spans="8:8">
      <c r="H3748" s="116"/>
    </row>
    <row r="3749" customHeight="1" spans="8:8">
      <c r="H3749" s="116"/>
    </row>
    <row r="3750" customHeight="1" spans="8:8">
      <c r="H3750" s="116"/>
    </row>
    <row r="3751" customHeight="1" spans="8:8">
      <c r="H3751" s="116"/>
    </row>
    <row r="3752" customHeight="1" spans="8:8">
      <c r="H3752" s="116"/>
    </row>
    <row r="3753" customHeight="1" spans="8:8">
      <c r="H3753" s="116"/>
    </row>
    <row r="3754" customHeight="1" spans="8:8">
      <c r="H3754" s="116"/>
    </row>
    <row r="3755" customHeight="1" spans="8:8">
      <c r="H3755" s="116"/>
    </row>
    <row r="3756" customHeight="1" spans="8:8">
      <c r="H3756" s="116"/>
    </row>
    <row r="3757" customHeight="1" spans="8:8">
      <c r="H3757" s="116"/>
    </row>
    <row r="3758" customHeight="1" spans="8:8">
      <c r="H3758" s="116"/>
    </row>
    <row r="3759" customHeight="1" spans="8:8">
      <c r="H3759" s="116"/>
    </row>
    <row r="3760" customHeight="1" spans="8:8">
      <c r="H3760" s="116"/>
    </row>
    <row r="3761" customHeight="1" spans="8:8">
      <c r="H3761" s="116"/>
    </row>
    <row r="3762" customHeight="1" spans="8:8">
      <c r="H3762" s="116"/>
    </row>
    <row r="3763" customHeight="1" spans="8:8">
      <c r="H3763" s="116"/>
    </row>
    <row r="3764" customHeight="1" spans="8:8">
      <c r="H3764" s="116"/>
    </row>
    <row r="3765" customHeight="1" spans="8:8">
      <c r="H3765" s="116"/>
    </row>
    <row r="3766" customHeight="1" spans="8:8">
      <c r="H3766" s="116"/>
    </row>
    <row r="3767" customHeight="1" spans="8:8">
      <c r="H3767" s="116"/>
    </row>
    <row r="3768" customHeight="1" spans="8:8">
      <c r="H3768" s="116"/>
    </row>
    <row r="3769" customHeight="1" spans="8:8">
      <c r="H3769" s="116"/>
    </row>
    <row r="3770" customHeight="1" spans="8:8">
      <c r="H3770" s="116"/>
    </row>
    <row r="3771" customHeight="1" spans="8:8">
      <c r="H3771" s="116"/>
    </row>
    <row r="3772" customHeight="1" spans="8:8">
      <c r="H3772" s="116"/>
    </row>
    <row r="3773" customHeight="1" spans="8:8">
      <c r="H3773" s="116"/>
    </row>
    <row r="3774" customHeight="1" spans="8:8">
      <c r="H3774" s="116"/>
    </row>
    <row r="3775" customHeight="1" spans="8:8">
      <c r="H3775" s="116"/>
    </row>
    <row r="3776" customHeight="1" spans="8:8">
      <c r="H3776" s="116"/>
    </row>
    <row r="3777" customHeight="1" spans="8:8">
      <c r="H3777" s="116"/>
    </row>
    <row r="3778" customHeight="1" spans="8:8">
      <c r="H3778" s="116"/>
    </row>
    <row r="3779" customHeight="1" spans="8:8">
      <c r="H3779" s="116"/>
    </row>
    <row r="3780" customHeight="1" spans="8:8">
      <c r="H3780" s="116"/>
    </row>
    <row r="3781" customHeight="1" spans="8:8">
      <c r="H3781" s="116"/>
    </row>
    <row r="3782" customHeight="1" spans="8:8">
      <c r="H3782" s="116"/>
    </row>
    <row r="3783" customHeight="1" spans="8:8">
      <c r="H3783" s="116"/>
    </row>
    <row r="3784" customHeight="1" spans="8:8">
      <c r="H3784" s="116"/>
    </row>
    <row r="3785" customHeight="1" spans="8:8">
      <c r="H3785" s="116"/>
    </row>
    <row r="3786" customHeight="1" spans="8:8">
      <c r="H3786" s="116"/>
    </row>
    <row r="3787" customHeight="1" spans="8:8">
      <c r="H3787" s="116"/>
    </row>
    <row r="3788" customHeight="1" spans="8:8">
      <c r="H3788" s="116"/>
    </row>
    <row r="3789" customHeight="1" spans="8:8">
      <c r="H3789" s="116"/>
    </row>
    <row r="3790" customHeight="1" spans="8:8">
      <c r="H3790" s="116"/>
    </row>
    <row r="3791" customHeight="1" spans="8:8">
      <c r="H3791" s="116"/>
    </row>
    <row r="3792" customHeight="1" spans="8:8">
      <c r="H3792" s="116"/>
    </row>
    <row r="3793" customHeight="1" spans="8:8">
      <c r="H3793" s="116"/>
    </row>
    <row r="3794" customHeight="1" spans="8:8">
      <c r="H3794" s="116"/>
    </row>
    <row r="3795" customHeight="1" spans="8:8">
      <c r="H3795" s="116"/>
    </row>
    <row r="3796" customHeight="1" spans="8:8">
      <c r="H3796" s="116"/>
    </row>
    <row r="3797" customHeight="1" spans="8:8">
      <c r="H3797" s="116"/>
    </row>
    <row r="3798" customHeight="1" spans="8:8">
      <c r="H3798" s="116"/>
    </row>
    <row r="3799" customHeight="1" spans="8:8">
      <c r="H3799" s="116"/>
    </row>
    <row r="3800" customHeight="1" spans="8:8">
      <c r="H3800" s="116"/>
    </row>
    <row r="3801" customHeight="1" spans="8:8">
      <c r="H3801" s="116"/>
    </row>
    <row r="3802" customHeight="1" spans="8:8">
      <c r="H3802" s="116"/>
    </row>
    <row r="3803" customHeight="1" spans="8:8">
      <c r="H3803" s="116"/>
    </row>
    <row r="3804" customHeight="1" spans="8:8">
      <c r="H3804" s="116"/>
    </row>
    <row r="3805" customHeight="1" spans="8:8">
      <c r="H3805" s="116"/>
    </row>
    <row r="3806" customHeight="1" spans="8:8">
      <c r="H3806" s="116"/>
    </row>
    <row r="3807" customHeight="1" spans="8:8">
      <c r="H3807" s="116"/>
    </row>
    <row r="3808" customHeight="1" spans="8:8">
      <c r="H3808" s="116"/>
    </row>
    <row r="3809" customHeight="1" spans="8:8">
      <c r="H3809" s="116"/>
    </row>
    <row r="3810" customHeight="1" spans="8:8">
      <c r="H3810" s="116"/>
    </row>
    <row r="3811" customHeight="1" spans="8:8">
      <c r="H3811" s="116"/>
    </row>
    <row r="3812" customHeight="1" spans="8:8">
      <c r="H3812" s="116"/>
    </row>
    <row r="3813" customHeight="1" spans="8:8">
      <c r="H3813" s="116"/>
    </row>
    <row r="3814" customHeight="1" spans="8:8">
      <c r="H3814" s="116"/>
    </row>
    <row r="3815" customHeight="1" spans="8:8">
      <c r="H3815" s="116"/>
    </row>
    <row r="3816" customHeight="1" spans="8:8">
      <c r="H3816" s="116"/>
    </row>
    <row r="3817" customHeight="1" spans="8:8">
      <c r="H3817" s="116"/>
    </row>
    <row r="3818" customHeight="1" spans="8:8">
      <c r="H3818" s="116"/>
    </row>
    <row r="3819" customHeight="1" spans="8:8">
      <c r="H3819" s="116"/>
    </row>
    <row r="3820" customHeight="1" spans="8:8">
      <c r="H3820" s="116"/>
    </row>
    <row r="3821" customHeight="1" spans="8:8">
      <c r="H3821" s="116"/>
    </row>
    <row r="3822" customHeight="1" spans="8:8">
      <c r="H3822" s="116"/>
    </row>
    <row r="3823" customHeight="1" spans="8:8">
      <c r="H3823" s="116"/>
    </row>
    <row r="3824" customHeight="1" spans="8:8">
      <c r="H3824" s="116"/>
    </row>
    <row r="3825" customHeight="1" spans="8:8">
      <c r="H3825" s="116"/>
    </row>
    <row r="3826" customHeight="1" spans="8:8">
      <c r="H3826" s="116"/>
    </row>
    <row r="3827" customHeight="1" spans="8:8">
      <c r="H3827" s="116"/>
    </row>
    <row r="3828" customHeight="1" spans="8:8">
      <c r="H3828" s="116"/>
    </row>
    <row r="3829" customHeight="1" spans="8:8">
      <c r="H3829" s="116"/>
    </row>
    <row r="3830" customHeight="1" spans="8:8">
      <c r="H3830" s="116"/>
    </row>
    <row r="3831" customHeight="1" spans="8:8">
      <c r="H3831" s="116"/>
    </row>
    <row r="3832" customHeight="1" spans="8:8">
      <c r="H3832" s="116"/>
    </row>
    <row r="3833" customHeight="1" spans="8:8">
      <c r="H3833" s="116"/>
    </row>
    <row r="3834" customHeight="1" spans="8:8">
      <c r="H3834" s="116"/>
    </row>
    <row r="3835" customHeight="1" spans="8:8">
      <c r="H3835" s="116"/>
    </row>
    <row r="3836" customHeight="1" spans="8:8">
      <c r="H3836" s="116"/>
    </row>
    <row r="3837" customHeight="1" spans="8:8">
      <c r="H3837" s="116"/>
    </row>
    <row r="3838" customHeight="1" spans="8:8">
      <c r="H3838" s="116"/>
    </row>
    <row r="3839" customHeight="1" spans="8:8">
      <c r="H3839" s="116"/>
    </row>
    <row r="3840" customHeight="1" spans="8:8">
      <c r="H3840" s="116"/>
    </row>
    <row r="3841" customHeight="1" spans="8:8">
      <c r="H3841" s="116"/>
    </row>
    <row r="3842" customHeight="1" spans="8:8">
      <c r="H3842" s="116"/>
    </row>
    <row r="3843" customHeight="1" spans="8:8">
      <c r="H3843" s="116"/>
    </row>
    <row r="3844" customHeight="1" spans="8:8">
      <c r="H3844" s="116"/>
    </row>
    <row r="3845" customHeight="1" spans="8:8">
      <c r="H3845" s="116"/>
    </row>
    <row r="3846" customHeight="1" spans="8:8">
      <c r="H3846" s="116"/>
    </row>
    <row r="3847" customHeight="1" spans="8:8">
      <c r="H3847" s="116"/>
    </row>
    <row r="3848" customHeight="1" spans="8:8">
      <c r="H3848" s="116"/>
    </row>
    <row r="3849" customHeight="1" spans="8:8">
      <c r="H3849" s="116"/>
    </row>
    <row r="3850" customHeight="1" spans="8:8">
      <c r="H3850" s="116"/>
    </row>
    <row r="3851" customHeight="1" spans="8:8">
      <c r="H3851" s="116"/>
    </row>
    <row r="3852" customHeight="1" spans="8:8">
      <c r="H3852" s="116"/>
    </row>
    <row r="3853" customHeight="1" spans="8:8">
      <c r="H3853" s="116"/>
    </row>
    <row r="3854" customHeight="1" spans="8:8">
      <c r="H3854" s="116"/>
    </row>
    <row r="3855" customHeight="1" spans="8:8">
      <c r="H3855" s="116"/>
    </row>
    <row r="3856" customHeight="1" spans="8:8">
      <c r="H3856" s="116"/>
    </row>
    <row r="3857" customHeight="1" spans="8:8">
      <c r="H3857" s="116"/>
    </row>
    <row r="3858" customHeight="1" spans="8:8">
      <c r="H3858" s="116"/>
    </row>
    <row r="3859" customHeight="1" spans="8:8">
      <c r="H3859" s="116"/>
    </row>
    <row r="3860" customHeight="1" spans="8:8">
      <c r="H3860" s="116"/>
    </row>
    <row r="3861" customHeight="1" spans="8:8">
      <c r="H3861" s="116"/>
    </row>
    <row r="3862" customHeight="1" spans="8:8">
      <c r="H3862" s="116"/>
    </row>
    <row r="3863" customHeight="1" spans="8:8">
      <c r="H3863" s="116"/>
    </row>
    <row r="3864" customHeight="1" spans="8:8">
      <c r="H3864" s="116"/>
    </row>
    <row r="3865" customHeight="1" spans="8:8">
      <c r="H3865" s="116"/>
    </row>
    <row r="3866" customHeight="1" spans="8:8">
      <c r="H3866" s="116"/>
    </row>
    <row r="3867" customHeight="1" spans="8:8">
      <c r="H3867" s="116"/>
    </row>
    <row r="3868" customHeight="1" spans="8:8">
      <c r="H3868" s="116"/>
    </row>
    <row r="3869" customHeight="1" spans="8:8">
      <c r="H3869" s="116"/>
    </row>
    <row r="3870" customHeight="1" spans="8:8">
      <c r="H3870" s="116"/>
    </row>
    <row r="3871" customHeight="1" spans="8:8">
      <c r="H3871" s="116"/>
    </row>
    <row r="3872" customHeight="1" spans="8:8">
      <c r="H3872" s="116"/>
    </row>
    <row r="3873" customHeight="1" spans="8:8">
      <c r="H3873" s="116"/>
    </row>
    <row r="3874" customHeight="1" spans="8:8">
      <c r="H3874" s="116"/>
    </row>
    <row r="3875" customHeight="1" spans="8:8">
      <c r="H3875" s="116"/>
    </row>
    <row r="3876" customHeight="1" spans="8:8">
      <c r="H3876" s="116"/>
    </row>
    <row r="3877" customHeight="1" spans="8:8">
      <c r="H3877" s="116"/>
    </row>
    <row r="3878" customHeight="1" spans="8:8">
      <c r="H3878" s="116"/>
    </row>
    <row r="3879" customHeight="1" spans="8:8">
      <c r="H3879" s="116"/>
    </row>
    <row r="3880" customHeight="1" spans="8:8">
      <c r="H3880" s="116"/>
    </row>
    <row r="3881" customHeight="1" spans="8:8">
      <c r="H3881" s="116"/>
    </row>
    <row r="3882" customHeight="1" spans="8:8">
      <c r="H3882" s="116"/>
    </row>
    <row r="3883" customHeight="1" spans="8:8">
      <c r="H3883" s="116"/>
    </row>
    <row r="3884" customHeight="1" spans="8:8">
      <c r="H3884" s="116"/>
    </row>
    <row r="3885" customHeight="1" spans="8:8">
      <c r="H3885" s="116"/>
    </row>
    <row r="3886" customHeight="1" spans="8:8">
      <c r="H3886" s="116"/>
    </row>
    <row r="3887" customHeight="1" spans="8:8">
      <c r="H3887" s="116"/>
    </row>
    <row r="3888" customHeight="1" spans="8:8">
      <c r="H3888" s="116"/>
    </row>
    <row r="3889" customHeight="1" spans="8:8">
      <c r="H3889" s="116"/>
    </row>
    <row r="3890" customHeight="1" spans="8:8">
      <c r="H3890" s="116"/>
    </row>
    <row r="3891" customHeight="1" spans="8:8">
      <c r="H3891" s="116"/>
    </row>
    <row r="3892" customHeight="1" spans="8:8">
      <c r="H3892" s="116"/>
    </row>
    <row r="3893" customHeight="1" spans="8:8">
      <c r="H3893" s="116"/>
    </row>
    <row r="3894" customHeight="1" spans="8:8">
      <c r="H3894" s="116"/>
    </row>
    <row r="3895" customHeight="1" spans="8:8">
      <c r="H3895" s="116"/>
    </row>
    <row r="3896" customHeight="1" spans="8:8">
      <c r="H3896" s="116"/>
    </row>
    <row r="3897" customHeight="1" spans="8:8">
      <c r="H3897" s="116"/>
    </row>
    <row r="3898" customHeight="1" spans="8:8">
      <c r="H3898" s="116"/>
    </row>
    <row r="3899" customHeight="1" spans="8:8">
      <c r="H3899" s="116"/>
    </row>
    <row r="3900" customHeight="1" spans="8:8">
      <c r="H3900" s="116"/>
    </row>
    <row r="3901" customHeight="1" spans="8:8">
      <c r="H3901" s="116"/>
    </row>
    <row r="3902" customHeight="1" spans="8:8">
      <c r="H3902" s="116"/>
    </row>
    <row r="3903" customHeight="1" spans="8:8">
      <c r="H3903" s="116"/>
    </row>
    <row r="3904" customHeight="1" spans="8:8">
      <c r="H3904" s="116"/>
    </row>
    <row r="3905" customHeight="1" spans="8:8">
      <c r="H3905" s="116"/>
    </row>
    <row r="3906" customHeight="1" spans="8:8">
      <c r="H3906" s="116"/>
    </row>
    <row r="3907" customHeight="1" spans="8:8">
      <c r="H3907" s="116"/>
    </row>
    <row r="3908" customHeight="1" spans="8:8">
      <c r="H3908" s="116"/>
    </row>
    <row r="3909" customHeight="1" spans="8:8">
      <c r="H3909" s="116"/>
    </row>
    <row r="3910" customHeight="1" spans="8:8">
      <c r="H3910" s="116"/>
    </row>
    <row r="3911" customHeight="1" spans="8:8">
      <c r="H3911" s="116"/>
    </row>
    <row r="3912" customHeight="1" spans="8:8">
      <c r="H3912" s="116"/>
    </row>
    <row r="3913" customHeight="1" spans="8:8">
      <c r="H3913" s="116"/>
    </row>
    <row r="3914" customHeight="1" spans="8:8">
      <c r="H3914" s="116"/>
    </row>
    <row r="3915" customHeight="1" spans="8:8">
      <c r="H3915" s="116"/>
    </row>
    <row r="3916" customHeight="1" spans="8:8">
      <c r="H3916" s="116"/>
    </row>
    <row r="3917" customHeight="1" spans="8:8">
      <c r="H3917" s="116"/>
    </row>
    <row r="3918" customHeight="1" spans="8:8">
      <c r="H3918" s="116"/>
    </row>
    <row r="3919" customHeight="1" spans="8:8">
      <c r="H3919" s="116"/>
    </row>
    <row r="3920" customHeight="1" spans="8:8">
      <c r="H3920" s="116"/>
    </row>
    <row r="3921" customHeight="1" spans="8:8">
      <c r="H3921" s="116"/>
    </row>
    <row r="3922" customHeight="1" spans="8:8">
      <c r="H3922" s="116"/>
    </row>
    <row r="3923" customHeight="1" spans="8:8">
      <c r="H3923" s="116"/>
    </row>
    <row r="3924" customHeight="1" spans="8:8">
      <c r="H3924" s="116"/>
    </row>
    <row r="3925" customHeight="1" spans="8:8">
      <c r="H3925" s="116"/>
    </row>
    <row r="3926" customHeight="1" spans="8:8">
      <c r="H3926" s="116"/>
    </row>
    <row r="3927" customHeight="1" spans="8:8">
      <c r="H3927" s="116"/>
    </row>
    <row r="3928" customHeight="1" spans="8:8">
      <c r="H3928" s="116"/>
    </row>
    <row r="3929" customHeight="1" spans="8:8">
      <c r="H3929" s="116"/>
    </row>
    <row r="3930" customHeight="1" spans="8:8">
      <c r="H3930" s="116"/>
    </row>
    <row r="3931" customHeight="1" spans="8:8">
      <c r="H3931" s="116"/>
    </row>
    <row r="3932" customHeight="1" spans="8:8">
      <c r="H3932" s="116"/>
    </row>
    <row r="3933" customHeight="1" spans="8:8">
      <c r="H3933" s="116"/>
    </row>
    <row r="3934" customHeight="1" spans="8:8">
      <c r="H3934" s="116"/>
    </row>
    <row r="3935" customHeight="1" spans="8:8">
      <c r="H3935" s="116"/>
    </row>
    <row r="3936" customHeight="1" spans="8:8">
      <c r="H3936" s="116"/>
    </row>
    <row r="3937" customHeight="1" spans="8:8">
      <c r="H3937" s="116"/>
    </row>
    <row r="3938" customHeight="1" spans="8:8">
      <c r="H3938" s="116"/>
    </row>
    <row r="3939" customHeight="1" spans="8:8">
      <c r="H3939" s="116"/>
    </row>
    <row r="3940" customHeight="1" spans="8:8">
      <c r="H3940" s="116"/>
    </row>
    <row r="3941" customHeight="1" spans="8:8">
      <c r="H3941" s="116"/>
    </row>
    <row r="3942" customHeight="1" spans="8:8">
      <c r="H3942" s="116"/>
    </row>
    <row r="3943" customHeight="1" spans="8:8">
      <c r="H3943" s="116"/>
    </row>
    <row r="3944" customHeight="1" spans="8:8">
      <c r="H3944" s="116"/>
    </row>
    <row r="3945" customHeight="1" spans="8:8">
      <c r="H3945" s="116"/>
    </row>
    <row r="3946" customHeight="1" spans="8:8">
      <c r="H3946" s="116"/>
    </row>
    <row r="3947" customHeight="1" spans="8:8">
      <c r="H3947" s="116"/>
    </row>
    <row r="3948" customHeight="1" spans="8:8">
      <c r="H3948" s="116"/>
    </row>
    <row r="3949" customHeight="1" spans="8:8">
      <c r="H3949" s="116"/>
    </row>
    <row r="3950" customHeight="1" spans="8:8">
      <c r="H3950" s="116"/>
    </row>
    <row r="3951" customHeight="1" spans="8:8">
      <c r="H3951" s="116"/>
    </row>
    <row r="3952" customHeight="1" spans="8:8">
      <c r="H3952" s="116"/>
    </row>
    <row r="3953" customHeight="1" spans="8:8">
      <c r="H3953" s="116"/>
    </row>
    <row r="3954" customHeight="1" spans="8:8">
      <c r="H3954" s="116"/>
    </row>
    <row r="3955" customHeight="1" spans="8:8">
      <c r="H3955" s="116"/>
    </row>
    <row r="3956" customHeight="1" spans="8:8">
      <c r="H3956" s="116"/>
    </row>
    <row r="3957" customHeight="1" spans="8:8">
      <c r="H3957" s="116"/>
    </row>
    <row r="3958" customHeight="1" spans="8:8">
      <c r="H3958" s="116"/>
    </row>
    <row r="3959" customHeight="1" spans="8:8">
      <c r="H3959" s="116"/>
    </row>
    <row r="3960" customHeight="1" spans="8:8">
      <c r="H3960" s="116"/>
    </row>
    <row r="3961" customHeight="1" spans="8:8">
      <c r="H3961" s="116"/>
    </row>
    <row r="3962" customHeight="1" spans="8:8">
      <c r="H3962" s="116"/>
    </row>
    <row r="3963" customHeight="1" spans="8:8">
      <c r="H3963" s="116"/>
    </row>
    <row r="3964" customHeight="1" spans="8:8">
      <c r="H3964" s="116"/>
    </row>
    <row r="3965" customHeight="1" spans="8:8">
      <c r="H3965" s="116"/>
    </row>
    <row r="3966" customHeight="1" spans="8:8">
      <c r="H3966" s="116"/>
    </row>
    <row r="3967" customHeight="1" spans="8:8">
      <c r="H3967" s="116"/>
    </row>
    <row r="3968" customHeight="1" spans="8:8">
      <c r="H3968" s="116"/>
    </row>
    <row r="3969" customHeight="1" spans="8:8">
      <c r="H3969" s="116"/>
    </row>
    <row r="3970" customHeight="1" spans="8:8">
      <c r="H3970" s="116"/>
    </row>
    <row r="3971" customHeight="1" spans="8:8">
      <c r="H3971" s="116"/>
    </row>
    <row r="3972" customHeight="1" spans="8:8">
      <c r="H3972" s="116"/>
    </row>
    <row r="3973" customHeight="1" spans="8:8">
      <c r="H3973" s="116"/>
    </row>
    <row r="3974" customHeight="1" spans="8:8">
      <c r="H3974" s="116"/>
    </row>
    <row r="3975" customHeight="1" spans="8:8">
      <c r="H3975" s="116"/>
    </row>
    <row r="3976" customHeight="1" spans="8:8">
      <c r="H3976" s="116"/>
    </row>
    <row r="3977" customHeight="1" spans="8:8">
      <c r="H3977" s="116"/>
    </row>
    <row r="3978" customHeight="1" spans="8:8">
      <c r="H3978" s="116"/>
    </row>
    <row r="3979" customHeight="1" spans="8:8">
      <c r="H3979" s="116"/>
    </row>
    <row r="3980" customHeight="1" spans="8:8">
      <c r="H3980" s="116"/>
    </row>
    <row r="3981" customHeight="1" spans="8:8">
      <c r="H3981" s="116"/>
    </row>
    <row r="3982" customHeight="1" spans="8:8">
      <c r="H3982" s="116"/>
    </row>
    <row r="3983" customHeight="1" spans="8:8">
      <c r="H3983" s="116"/>
    </row>
    <row r="3984" customHeight="1" spans="8:8">
      <c r="H3984" s="116"/>
    </row>
    <row r="3985" customHeight="1" spans="8:8">
      <c r="H3985" s="116"/>
    </row>
    <row r="3986" customHeight="1" spans="8:8">
      <c r="H3986" s="116"/>
    </row>
    <row r="3987" customHeight="1" spans="8:8">
      <c r="H3987" s="116"/>
    </row>
    <row r="3988" customHeight="1" spans="8:8">
      <c r="H3988" s="116"/>
    </row>
    <row r="3989" customHeight="1" spans="8:8">
      <c r="H3989" s="116"/>
    </row>
    <row r="3990" customHeight="1" spans="8:8">
      <c r="H3990" s="116"/>
    </row>
    <row r="3991" customHeight="1" spans="8:8">
      <c r="H3991" s="116"/>
    </row>
    <row r="3992" customHeight="1" spans="8:8">
      <c r="H3992" s="116"/>
    </row>
    <row r="3993" customHeight="1" spans="8:8">
      <c r="H3993" s="116"/>
    </row>
    <row r="3994" customHeight="1" spans="8:8">
      <c r="H3994" s="116"/>
    </row>
    <row r="3995" customHeight="1" spans="8:8">
      <c r="H3995" s="116"/>
    </row>
    <row r="3996" customHeight="1" spans="8:8">
      <c r="H3996" s="116"/>
    </row>
    <row r="3997" customHeight="1" spans="8:8">
      <c r="H3997" s="116"/>
    </row>
    <row r="3998" customHeight="1" spans="8:8">
      <c r="H3998" s="116"/>
    </row>
    <row r="3999" customHeight="1" spans="8:8">
      <c r="H3999" s="116"/>
    </row>
    <row r="4000" customHeight="1" spans="8:8">
      <c r="H4000" s="116"/>
    </row>
    <row r="4001" customHeight="1" spans="8:8">
      <c r="H4001" s="116"/>
    </row>
    <row r="4002" customHeight="1" spans="8:8">
      <c r="H4002" s="116"/>
    </row>
    <row r="4003" customHeight="1" spans="8:8">
      <c r="H4003" s="116"/>
    </row>
    <row r="4004" customHeight="1" spans="8:8">
      <c r="H4004" s="116"/>
    </row>
    <row r="4005" customHeight="1" spans="8:8">
      <c r="H4005" s="116"/>
    </row>
    <row r="4006" customHeight="1" spans="8:8">
      <c r="H4006" s="116"/>
    </row>
    <row r="4007" customHeight="1" spans="8:8">
      <c r="H4007" s="116"/>
    </row>
    <row r="4008" customHeight="1" spans="8:8">
      <c r="H4008" s="116"/>
    </row>
    <row r="4009" customHeight="1" spans="8:8">
      <c r="H4009" s="116"/>
    </row>
    <row r="4010" customHeight="1" spans="8:8">
      <c r="H4010" s="116"/>
    </row>
    <row r="4011" customHeight="1" spans="8:8">
      <c r="H4011" s="116"/>
    </row>
    <row r="4012" customHeight="1" spans="8:8">
      <c r="H4012" s="116"/>
    </row>
    <row r="4013" customHeight="1" spans="8:8">
      <c r="H4013" s="116"/>
    </row>
    <row r="4014" customHeight="1" spans="8:8">
      <c r="H4014" s="116"/>
    </row>
    <row r="4015" customHeight="1" spans="8:8">
      <c r="H4015" s="116"/>
    </row>
    <row r="4016" customHeight="1" spans="8:8">
      <c r="H4016" s="116"/>
    </row>
    <row r="4017" customHeight="1" spans="8:8">
      <c r="H4017" s="116"/>
    </row>
    <row r="4018" customHeight="1" spans="8:8">
      <c r="H4018" s="116"/>
    </row>
    <row r="4019" customHeight="1" spans="8:8">
      <c r="H4019" s="116"/>
    </row>
    <row r="4020" customHeight="1" spans="8:8">
      <c r="H4020" s="116"/>
    </row>
    <row r="4021" customHeight="1" spans="8:8">
      <c r="H4021" s="116"/>
    </row>
    <row r="4022" customHeight="1" spans="8:8">
      <c r="H4022" s="116"/>
    </row>
    <row r="4023" customHeight="1" spans="8:8">
      <c r="H4023" s="116"/>
    </row>
    <row r="4024" customHeight="1" spans="8:8">
      <c r="H4024" s="116"/>
    </row>
    <row r="4025" customHeight="1" spans="8:8">
      <c r="H4025" s="116"/>
    </row>
    <row r="4026" customHeight="1" spans="8:8">
      <c r="H4026" s="116"/>
    </row>
    <row r="4027" customHeight="1" spans="8:8">
      <c r="H4027" s="116"/>
    </row>
    <row r="4028" customHeight="1" spans="8:8">
      <c r="H4028" s="116"/>
    </row>
    <row r="4029" customHeight="1" spans="8:8">
      <c r="H4029" s="116"/>
    </row>
    <row r="4030" customHeight="1" spans="8:8">
      <c r="H4030" s="116"/>
    </row>
    <row r="4031" customHeight="1" spans="8:8">
      <c r="H4031" s="116"/>
    </row>
    <row r="4032" customHeight="1" spans="8:8">
      <c r="H4032" s="116"/>
    </row>
    <row r="4033" customHeight="1" spans="8:8">
      <c r="H4033" s="116"/>
    </row>
    <row r="4034" customHeight="1" spans="8:8">
      <c r="H4034" s="116"/>
    </row>
    <row r="4035" customHeight="1" spans="8:8">
      <c r="H4035" s="116"/>
    </row>
    <row r="4036" customHeight="1" spans="8:8">
      <c r="H4036" s="116"/>
    </row>
    <row r="4037" customHeight="1" spans="8:8">
      <c r="H4037" s="116"/>
    </row>
    <row r="4038" customHeight="1" spans="8:8">
      <c r="H4038" s="116"/>
    </row>
    <row r="4039" customHeight="1" spans="8:8">
      <c r="H4039" s="116"/>
    </row>
    <row r="4040" customHeight="1" spans="8:8">
      <c r="H4040" s="116"/>
    </row>
    <row r="4041" customHeight="1" spans="8:8">
      <c r="H4041" s="116"/>
    </row>
    <row r="4042" customHeight="1" spans="8:8">
      <c r="H4042" s="116"/>
    </row>
    <row r="4043" customHeight="1" spans="8:8">
      <c r="H4043" s="116"/>
    </row>
    <row r="4044" customHeight="1" spans="8:8">
      <c r="H4044" s="116"/>
    </row>
    <row r="4045" customHeight="1" spans="8:8">
      <c r="H4045" s="116"/>
    </row>
    <row r="4046" customHeight="1" spans="8:8">
      <c r="H4046" s="116"/>
    </row>
    <row r="4047" customHeight="1" spans="8:8">
      <c r="H4047" s="116"/>
    </row>
    <row r="4048" customHeight="1" spans="8:8">
      <c r="H4048" s="116"/>
    </row>
    <row r="4049" customHeight="1" spans="8:8">
      <c r="H4049" s="116"/>
    </row>
    <row r="4050" customHeight="1" spans="8:8">
      <c r="H4050" s="116"/>
    </row>
    <row r="4051" customHeight="1" spans="8:8">
      <c r="H4051" s="116"/>
    </row>
    <row r="4052" customHeight="1" spans="8:8">
      <c r="H4052" s="116"/>
    </row>
    <row r="4053" customHeight="1" spans="8:8">
      <c r="H4053" s="116"/>
    </row>
    <row r="4054" customHeight="1" spans="8:8">
      <c r="H4054" s="116"/>
    </row>
    <row r="4055" customHeight="1" spans="8:8">
      <c r="H4055" s="116"/>
    </row>
    <row r="4056" customHeight="1" spans="8:8">
      <c r="H4056" s="116"/>
    </row>
    <row r="4057" customHeight="1" spans="8:8">
      <c r="H4057" s="116"/>
    </row>
    <row r="4058" customHeight="1" spans="8:8">
      <c r="H4058" s="116"/>
    </row>
    <row r="4059" customHeight="1" spans="8:8">
      <c r="H4059" s="116"/>
    </row>
    <row r="4060" customHeight="1" spans="8:8">
      <c r="H4060" s="116"/>
    </row>
    <row r="4061" customHeight="1" spans="8:8">
      <c r="H4061" s="116"/>
    </row>
    <row r="4062" customHeight="1" spans="8:8">
      <c r="H4062" s="116"/>
    </row>
    <row r="4063" customHeight="1" spans="8:8">
      <c r="H4063" s="116"/>
    </row>
    <row r="4064" customHeight="1" spans="8:8">
      <c r="H4064" s="116"/>
    </row>
    <row r="4065" customHeight="1" spans="8:8">
      <c r="H4065" s="116"/>
    </row>
    <row r="4066" customHeight="1" spans="8:8">
      <c r="H4066" s="116"/>
    </row>
    <row r="4067" customHeight="1" spans="8:8">
      <c r="H4067" s="116"/>
    </row>
    <row r="4068" customHeight="1" spans="8:8">
      <c r="H4068" s="116"/>
    </row>
    <row r="4069" customHeight="1" spans="8:8">
      <c r="H4069" s="116"/>
    </row>
    <row r="4070" customHeight="1" spans="8:8">
      <c r="H4070" s="116"/>
    </row>
    <row r="4071" customHeight="1" spans="8:8">
      <c r="H4071" s="116"/>
    </row>
    <row r="4072" customHeight="1" spans="8:8">
      <c r="H4072" s="116"/>
    </row>
    <row r="4073" customHeight="1" spans="8:8">
      <c r="H4073" s="116"/>
    </row>
    <row r="4074" customHeight="1" spans="8:8">
      <c r="H4074" s="116"/>
    </row>
    <row r="4075" customHeight="1" spans="8:8">
      <c r="H4075" s="116"/>
    </row>
    <row r="4076" customHeight="1" spans="8:8">
      <c r="H4076" s="116"/>
    </row>
    <row r="4077" customHeight="1" spans="8:8">
      <c r="H4077" s="116"/>
    </row>
    <row r="4078" customHeight="1" spans="8:8">
      <c r="H4078" s="116"/>
    </row>
    <row r="4079" customHeight="1" spans="8:8">
      <c r="H4079" s="116"/>
    </row>
    <row r="4080" customHeight="1" spans="8:8">
      <c r="H4080" s="116"/>
    </row>
    <row r="4081" customHeight="1" spans="8:8">
      <c r="H4081" s="116"/>
    </row>
    <row r="4082" customHeight="1" spans="8:8">
      <c r="H4082" s="116"/>
    </row>
    <row r="4083" customHeight="1" spans="8:8">
      <c r="H4083" s="116"/>
    </row>
    <row r="4084" customHeight="1" spans="8:8">
      <c r="H4084" s="116"/>
    </row>
    <row r="4085" customHeight="1" spans="8:8">
      <c r="H4085" s="116"/>
    </row>
    <row r="4086" customHeight="1" spans="8:8">
      <c r="H4086" s="116"/>
    </row>
    <row r="4087" customHeight="1" spans="8:8">
      <c r="H4087" s="116"/>
    </row>
    <row r="4088" customHeight="1" spans="8:8">
      <c r="H4088" s="116"/>
    </row>
    <row r="4089" customHeight="1" spans="8:8">
      <c r="H4089" s="116"/>
    </row>
    <row r="4090" customHeight="1" spans="8:8">
      <c r="H4090" s="116"/>
    </row>
    <row r="4091" customHeight="1" spans="8:8">
      <c r="H4091" s="116"/>
    </row>
    <row r="4092" customHeight="1" spans="8:8">
      <c r="H4092" s="116"/>
    </row>
    <row r="4093" customHeight="1" spans="8:8">
      <c r="H4093" s="116"/>
    </row>
    <row r="4094" customHeight="1" spans="8:8">
      <c r="H4094" s="116"/>
    </row>
    <row r="4095" customHeight="1" spans="8:8">
      <c r="H4095" s="116"/>
    </row>
    <row r="4096" customHeight="1" spans="8:8">
      <c r="H4096" s="116"/>
    </row>
    <row r="4097" customHeight="1" spans="8:8">
      <c r="H4097" s="116"/>
    </row>
    <row r="4098" customHeight="1" spans="8:8">
      <c r="H4098" s="116"/>
    </row>
    <row r="4099" customHeight="1" spans="8:8">
      <c r="H4099" s="116"/>
    </row>
    <row r="4100" customHeight="1" spans="8:8">
      <c r="H4100" s="116"/>
    </row>
    <row r="4101" customHeight="1" spans="8:8">
      <c r="H4101" s="116"/>
    </row>
    <row r="4102" customHeight="1" spans="8:8">
      <c r="H4102" s="116"/>
    </row>
    <row r="4103" customHeight="1" spans="8:8">
      <c r="H4103" s="116"/>
    </row>
    <row r="4104" customHeight="1" spans="8:8">
      <c r="H4104" s="116"/>
    </row>
    <row r="4105" customHeight="1" spans="8:8">
      <c r="H4105" s="116"/>
    </row>
    <row r="4106" customHeight="1" spans="8:8">
      <c r="H4106" s="116"/>
    </row>
    <row r="4107" customHeight="1" spans="8:8">
      <c r="H4107" s="116"/>
    </row>
    <row r="4108" customHeight="1" spans="8:8">
      <c r="H4108" s="116"/>
    </row>
    <row r="4109" customHeight="1" spans="8:8">
      <c r="H4109" s="116"/>
    </row>
    <row r="4110" customHeight="1" spans="8:8">
      <c r="H4110" s="116"/>
    </row>
    <row r="4111" customHeight="1" spans="8:8">
      <c r="H4111" s="116"/>
    </row>
    <row r="4112" customHeight="1" spans="8:8">
      <c r="H4112" s="116"/>
    </row>
    <row r="4113" customHeight="1" spans="8:8">
      <c r="H4113" s="116"/>
    </row>
    <row r="4114" customHeight="1" spans="8:8">
      <c r="H4114" s="116"/>
    </row>
    <row r="4115" customHeight="1" spans="8:8">
      <c r="H4115" s="116"/>
    </row>
    <row r="4116" customHeight="1" spans="8:8">
      <c r="H4116" s="116"/>
    </row>
    <row r="4117" customHeight="1" spans="8:8">
      <c r="H4117" s="116"/>
    </row>
    <row r="4118" customHeight="1" spans="8:8">
      <c r="H4118" s="116"/>
    </row>
    <row r="4119" customHeight="1" spans="8:8">
      <c r="H4119" s="116"/>
    </row>
    <row r="4120" customHeight="1" spans="8:8">
      <c r="H4120" s="116"/>
    </row>
    <row r="4121" customHeight="1" spans="8:8">
      <c r="H4121" s="116"/>
    </row>
    <row r="4122" customHeight="1" spans="8:8">
      <c r="H4122" s="116"/>
    </row>
    <row r="4123" customHeight="1" spans="8:8">
      <c r="H4123" s="116"/>
    </row>
    <row r="4124" customHeight="1" spans="8:8">
      <c r="H4124" s="116"/>
    </row>
    <row r="4125" customHeight="1" spans="8:8">
      <c r="H4125" s="116"/>
    </row>
    <row r="4126" customHeight="1" spans="8:8">
      <c r="H4126" s="116"/>
    </row>
    <row r="4127" customHeight="1" spans="8:8">
      <c r="H4127" s="116"/>
    </row>
    <row r="4128" customHeight="1" spans="8:8">
      <c r="H4128" s="116"/>
    </row>
    <row r="4129" customHeight="1" spans="8:8">
      <c r="H4129" s="116"/>
    </row>
    <row r="4130" customHeight="1" spans="8:8">
      <c r="H4130" s="116"/>
    </row>
    <row r="4131" customHeight="1" spans="8:8">
      <c r="H4131" s="116"/>
    </row>
    <row r="4132" customHeight="1" spans="8:8">
      <c r="H4132" s="116"/>
    </row>
    <row r="4133" customHeight="1" spans="8:8">
      <c r="H4133" s="116"/>
    </row>
    <row r="4134" customHeight="1" spans="8:8">
      <c r="H4134" s="116"/>
    </row>
    <row r="4135" customHeight="1" spans="8:8">
      <c r="H4135" s="116"/>
    </row>
    <row r="4136" customHeight="1" spans="8:8">
      <c r="H4136" s="116"/>
    </row>
    <row r="4137" customHeight="1" spans="8:8">
      <c r="H4137" s="116"/>
    </row>
    <row r="4138" customHeight="1" spans="8:8">
      <c r="H4138" s="116"/>
    </row>
    <row r="4139" customHeight="1" spans="8:8">
      <c r="H4139" s="116"/>
    </row>
    <row r="4140" customHeight="1" spans="8:8">
      <c r="H4140" s="116"/>
    </row>
    <row r="4141" customHeight="1" spans="8:8">
      <c r="H4141" s="116"/>
    </row>
    <row r="4142" customHeight="1" spans="8:8">
      <c r="H4142" s="116"/>
    </row>
    <row r="4143" customHeight="1" spans="8:8">
      <c r="H4143" s="116"/>
    </row>
    <row r="4144" customHeight="1" spans="8:8">
      <c r="H4144" s="116"/>
    </row>
    <row r="4145" customHeight="1" spans="8:8">
      <c r="H4145" s="116"/>
    </row>
    <row r="4146" customHeight="1" spans="8:8">
      <c r="H4146" s="116"/>
    </row>
    <row r="4147" customHeight="1" spans="8:8">
      <c r="H4147" s="116"/>
    </row>
    <row r="4148" customHeight="1" spans="8:8">
      <c r="H4148" s="116"/>
    </row>
    <row r="4149" customHeight="1" spans="8:8">
      <c r="H4149" s="116"/>
    </row>
    <row r="4150" customHeight="1" spans="8:8">
      <c r="H4150" s="116"/>
    </row>
    <row r="4151" customHeight="1" spans="8:8">
      <c r="H4151" s="116"/>
    </row>
    <row r="4152" customHeight="1" spans="8:8">
      <c r="H4152" s="116"/>
    </row>
    <row r="4153" customHeight="1" spans="8:8">
      <c r="H4153" s="116"/>
    </row>
    <row r="4154" customHeight="1" spans="8:8">
      <c r="H4154" s="116"/>
    </row>
    <row r="4155" customHeight="1" spans="8:8">
      <c r="H4155" s="116"/>
    </row>
    <row r="4156" customHeight="1" spans="8:8">
      <c r="H4156" s="116"/>
    </row>
    <row r="4157" customHeight="1" spans="8:8">
      <c r="H4157" s="116"/>
    </row>
    <row r="4158" customHeight="1" spans="8:8">
      <c r="H4158" s="116"/>
    </row>
    <row r="4159" customHeight="1" spans="8:8">
      <c r="H4159" s="116"/>
    </row>
    <row r="4160" customHeight="1" spans="8:8">
      <c r="H4160" s="116"/>
    </row>
    <row r="4161" customHeight="1" spans="8:8">
      <c r="H4161" s="116"/>
    </row>
    <row r="4162" customHeight="1" spans="8:8">
      <c r="H4162" s="116"/>
    </row>
    <row r="4163" customHeight="1" spans="8:8">
      <c r="H4163" s="116"/>
    </row>
    <row r="4164" customHeight="1" spans="8:8">
      <c r="H4164" s="116"/>
    </row>
    <row r="4165" customHeight="1" spans="8:8">
      <c r="H4165" s="116"/>
    </row>
    <row r="4166" customHeight="1" spans="8:8">
      <c r="H4166" s="116"/>
    </row>
    <row r="4167" customHeight="1" spans="8:8">
      <c r="H4167" s="116"/>
    </row>
    <row r="4168" customHeight="1" spans="8:8">
      <c r="H4168" s="116"/>
    </row>
    <row r="4169" customHeight="1" spans="8:8">
      <c r="H4169" s="116"/>
    </row>
    <row r="4170" customHeight="1" spans="8:8">
      <c r="H4170" s="116"/>
    </row>
    <row r="4171" customHeight="1" spans="8:8">
      <c r="H4171" s="116"/>
    </row>
    <row r="4172" customHeight="1" spans="8:8">
      <c r="H4172" s="116"/>
    </row>
    <row r="4173" customHeight="1" spans="8:8">
      <c r="H4173" s="116"/>
    </row>
    <row r="4174" customHeight="1" spans="8:8">
      <c r="H4174" s="116"/>
    </row>
    <row r="4175" customHeight="1" spans="8:8">
      <c r="H4175" s="116"/>
    </row>
    <row r="4176" customHeight="1" spans="8:8">
      <c r="H4176" s="116"/>
    </row>
    <row r="4177" customHeight="1" spans="8:8">
      <c r="H4177" s="116"/>
    </row>
    <row r="4178" customHeight="1" spans="8:8">
      <c r="H4178" s="116"/>
    </row>
    <row r="4179" customHeight="1" spans="8:8">
      <c r="H4179" s="116"/>
    </row>
    <row r="4180" customHeight="1" spans="8:8">
      <c r="H4180" s="116"/>
    </row>
    <row r="4181" customHeight="1" spans="8:8">
      <c r="H4181" s="116"/>
    </row>
    <row r="4182" customHeight="1" spans="8:8">
      <c r="H4182" s="116"/>
    </row>
    <row r="4183" customHeight="1" spans="8:8">
      <c r="H4183" s="116"/>
    </row>
    <row r="4184" customHeight="1" spans="8:8">
      <c r="H4184" s="116"/>
    </row>
    <row r="4185" customHeight="1" spans="8:8">
      <c r="H4185" s="116"/>
    </row>
    <row r="4186" customHeight="1" spans="8:8">
      <c r="H4186" s="116"/>
    </row>
    <row r="4187" customHeight="1" spans="8:8">
      <c r="H4187" s="116"/>
    </row>
    <row r="4188" customHeight="1" spans="8:8">
      <c r="H4188" s="116"/>
    </row>
    <row r="4189" customHeight="1" spans="8:8">
      <c r="H4189" s="116"/>
    </row>
    <row r="4190" customHeight="1" spans="8:8">
      <c r="H4190" s="116"/>
    </row>
    <row r="4191" customHeight="1" spans="8:8">
      <c r="H4191" s="116"/>
    </row>
    <row r="4192" customHeight="1" spans="8:8">
      <c r="H4192" s="116"/>
    </row>
    <row r="4193" customHeight="1" spans="8:8">
      <c r="H4193" s="116"/>
    </row>
    <row r="4194" customHeight="1" spans="8:8">
      <c r="H4194" s="116"/>
    </row>
    <row r="4195" customHeight="1" spans="8:8">
      <c r="H4195" s="116"/>
    </row>
    <row r="4196" customHeight="1" spans="8:8">
      <c r="H4196" s="116"/>
    </row>
    <row r="4197" customHeight="1" spans="8:8">
      <c r="H4197" s="116"/>
    </row>
    <row r="4198" customHeight="1" spans="8:8">
      <c r="H4198" s="116"/>
    </row>
    <row r="4199" customHeight="1" spans="8:8">
      <c r="H4199" s="116"/>
    </row>
    <row r="4200" customHeight="1" spans="8:8">
      <c r="H4200" s="116"/>
    </row>
    <row r="4201" customHeight="1" spans="8:8">
      <c r="H4201" s="116"/>
    </row>
    <row r="4202" customHeight="1" spans="8:8">
      <c r="H4202" s="116"/>
    </row>
    <row r="4203" customHeight="1" spans="8:8">
      <c r="H4203" s="116"/>
    </row>
    <row r="4204" customHeight="1" spans="8:8">
      <c r="H4204" s="116"/>
    </row>
    <row r="4205" customHeight="1" spans="8:8">
      <c r="H4205" s="116"/>
    </row>
    <row r="4206" customHeight="1" spans="8:8">
      <c r="H4206" s="116"/>
    </row>
    <row r="4207" customHeight="1" spans="8:8">
      <c r="H4207" s="116"/>
    </row>
    <row r="4208" customHeight="1" spans="8:8">
      <c r="H4208" s="116"/>
    </row>
    <row r="4209" customHeight="1" spans="8:8">
      <c r="H4209" s="116"/>
    </row>
    <row r="4210" customHeight="1" spans="8:8">
      <c r="H4210" s="116"/>
    </row>
    <row r="4211" customHeight="1" spans="8:8">
      <c r="H4211" s="116"/>
    </row>
    <row r="4212" customHeight="1" spans="8:8">
      <c r="H4212" s="116"/>
    </row>
    <row r="4213" customHeight="1" spans="8:8">
      <c r="H4213" s="116"/>
    </row>
    <row r="4214" customHeight="1" spans="8:8">
      <c r="H4214" s="116"/>
    </row>
    <row r="4215" customHeight="1" spans="8:8">
      <c r="H4215" s="116"/>
    </row>
    <row r="4216" customHeight="1" spans="8:8">
      <c r="H4216" s="116"/>
    </row>
    <row r="4217" customHeight="1" spans="8:8">
      <c r="H4217" s="116"/>
    </row>
    <row r="4218" customHeight="1" spans="8:8">
      <c r="H4218" s="116"/>
    </row>
    <row r="4219" customHeight="1" spans="8:8">
      <c r="H4219" s="116"/>
    </row>
    <row r="4220" customHeight="1" spans="8:8">
      <c r="H4220" s="116"/>
    </row>
    <row r="4221" customHeight="1" spans="8:8">
      <c r="H4221" s="116"/>
    </row>
    <row r="4222" customHeight="1" spans="8:8">
      <c r="H4222" s="116"/>
    </row>
    <row r="4223" customHeight="1" spans="8:8">
      <c r="H4223" s="116"/>
    </row>
    <row r="4224" customHeight="1" spans="8:8">
      <c r="H4224" s="116"/>
    </row>
    <row r="4225" customHeight="1" spans="8:8">
      <c r="H4225" s="116"/>
    </row>
    <row r="4226" customHeight="1" spans="8:8">
      <c r="H4226" s="116"/>
    </row>
    <row r="4227" customHeight="1" spans="8:8">
      <c r="H4227" s="116"/>
    </row>
    <row r="4228" customHeight="1" spans="8:8">
      <c r="H4228" s="116"/>
    </row>
    <row r="4229" customHeight="1" spans="8:8">
      <c r="H4229" s="116"/>
    </row>
    <row r="4230" customHeight="1" spans="8:8">
      <c r="H4230" s="116"/>
    </row>
    <row r="4231" customHeight="1" spans="8:8">
      <c r="H4231" s="116"/>
    </row>
    <row r="4232" customHeight="1" spans="8:8">
      <c r="H4232" s="116"/>
    </row>
    <row r="4233" customHeight="1" spans="8:8">
      <c r="H4233" s="116"/>
    </row>
    <row r="4234" customHeight="1" spans="8:8">
      <c r="H4234" s="116"/>
    </row>
    <row r="4235" customHeight="1" spans="8:8">
      <c r="H4235" s="116"/>
    </row>
    <row r="4236" customHeight="1" spans="8:8">
      <c r="H4236" s="116"/>
    </row>
    <row r="4237" customHeight="1" spans="8:8">
      <c r="H4237" s="116"/>
    </row>
    <row r="4238" customHeight="1" spans="8:8">
      <c r="H4238" s="116"/>
    </row>
    <row r="4239" customHeight="1" spans="8:8">
      <c r="H4239" s="116"/>
    </row>
    <row r="4240" customHeight="1" spans="8:8">
      <c r="H4240" s="116"/>
    </row>
    <row r="4241" customHeight="1" spans="8:8">
      <c r="H4241" s="116"/>
    </row>
    <row r="4242" customHeight="1" spans="8:8">
      <c r="H4242" s="116"/>
    </row>
    <row r="4243" customHeight="1" spans="8:8">
      <c r="H4243" s="116"/>
    </row>
    <row r="4244" customHeight="1" spans="8:8">
      <c r="H4244" s="116"/>
    </row>
    <row r="4245" customHeight="1" spans="8:8">
      <c r="H4245" s="116"/>
    </row>
    <row r="4246" customHeight="1" spans="8:8">
      <c r="H4246" s="116"/>
    </row>
    <row r="4247" customHeight="1" spans="8:8">
      <c r="H4247" s="116"/>
    </row>
    <row r="4248" customHeight="1" spans="8:8">
      <c r="H4248" s="116"/>
    </row>
    <row r="4249" customHeight="1" spans="8:8">
      <c r="H4249" s="116"/>
    </row>
    <row r="4250" customHeight="1" spans="8:8">
      <c r="H4250" s="116"/>
    </row>
    <row r="4251" customHeight="1" spans="8:8">
      <c r="H4251" s="116"/>
    </row>
    <row r="4252" customHeight="1" spans="8:8">
      <c r="H4252" s="116"/>
    </row>
    <row r="4253" customHeight="1" spans="8:8">
      <c r="H4253" s="116"/>
    </row>
    <row r="4254" customHeight="1" spans="8:8">
      <c r="H4254" s="116"/>
    </row>
    <row r="4255" customHeight="1" spans="8:8">
      <c r="H4255" s="116"/>
    </row>
    <row r="4256" customHeight="1" spans="8:8">
      <c r="H4256" s="116"/>
    </row>
    <row r="4257" customHeight="1" spans="8:8">
      <c r="H4257" s="116"/>
    </row>
    <row r="4258" customHeight="1" spans="8:8">
      <c r="H4258" s="116"/>
    </row>
    <row r="4259" customHeight="1" spans="8:8">
      <c r="H4259" s="116"/>
    </row>
    <row r="4260" customHeight="1" spans="8:8">
      <c r="H4260" s="116"/>
    </row>
    <row r="4261" customHeight="1" spans="8:8">
      <c r="H4261" s="116"/>
    </row>
    <row r="4262" customHeight="1" spans="8:8">
      <c r="H4262" s="116"/>
    </row>
    <row r="4263" customHeight="1" spans="8:8">
      <c r="H4263" s="116"/>
    </row>
    <row r="4264" customHeight="1" spans="8:8">
      <c r="H4264" s="116"/>
    </row>
    <row r="4265" customHeight="1" spans="8:8">
      <c r="H4265" s="116"/>
    </row>
    <row r="4266" customHeight="1" spans="8:8">
      <c r="H4266" s="116"/>
    </row>
    <row r="4267" customHeight="1" spans="8:8">
      <c r="H4267" s="116"/>
    </row>
    <row r="4268" customHeight="1" spans="8:8">
      <c r="H4268" s="116"/>
    </row>
    <row r="4269" customHeight="1" spans="8:8">
      <c r="H4269" s="116"/>
    </row>
    <row r="4270" customHeight="1" spans="8:8">
      <c r="H4270" s="116"/>
    </row>
    <row r="4271" customHeight="1" spans="8:8">
      <c r="H4271" s="116"/>
    </row>
    <row r="4272" customHeight="1" spans="8:8">
      <c r="H4272" s="116"/>
    </row>
    <row r="4273" customHeight="1" spans="8:8">
      <c r="H4273" s="116"/>
    </row>
    <row r="4274" customHeight="1" spans="8:8">
      <c r="H4274" s="116"/>
    </row>
    <row r="4275" customHeight="1" spans="8:8">
      <c r="H4275" s="116"/>
    </row>
    <row r="4276" customHeight="1" spans="8:8">
      <c r="H4276" s="116"/>
    </row>
    <row r="4277" customHeight="1" spans="8:8">
      <c r="H4277" s="116"/>
    </row>
    <row r="4278" customHeight="1" spans="8:8">
      <c r="H4278" s="116"/>
    </row>
    <row r="4279" customHeight="1" spans="8:8">
      <c r="H4279" s="116"/>
    </row>
    <row r="4280" customHeight="1" spans="8:8">
      <c r="H4280" s="116"/>
    </row>
    <row r="4281" customHeight="1" spans="8:8">
      <c r="H4281" s="116"/>
    </row>
    <row r="4282" customHeight="1" spans="8:8">
      <c r="H4282" s="116"/>
    </row>
    <row r="4283" customHeight="1" spans="8:8">
      <c r="H4283" s="116"/>
    </row>
    <row r="4284" customHeight="1" spans="8:8">
      <c r="H4284" s="116"/>
    </row>
    <row r="4285" customHeight="1" spans="8:8">
      <c r="H4285" s="116"/>
    </row>
    <row r="4286" customHeight="1" spans="8:8">
      <c r="H4286" s="116"/>
    </row>
    <row r="4287" customHeight="1" spans="8:8">
      <c r="H4287" s="116"/>
    </row>
    <row r="4288" customHeight="1" spans="8:8">
      <c r="H4288" s="116"/>
    </row>
    <row r="4289" customHeight="1" spans="8:8">
      <c r="H4289" s="116"/>
    </row>
    <row r="4290" customHeight="1" spans="8:8">
      <c r="H4290" s="116"/>
    </row>
    <row r="4291" customHeight="1" spans="8:8">
      <c r="H4291" s="116"/>
    </row>
    <row r="4292" customHeight="1" spans="8:8">
      <c r="H4292" s="116"/>
    </row>
    <row r="4293" customHeight="1" spans="8:8">
      <c r="H4293" s="116"/>
    </row>
    <row r="4294" customHeight="1" spans="8:8">
      <c r="H4294" s="116"/>
    </row>
    <row r="4295" customHeight="1" spans="8:8">
      <c r="H4295" s="116"/>
    </row>
    <row r="4296" customHeight="1" spans="8:8">
      <c r="H4296" s="116"/>
    </row>
    <row r="4297" customHeight="1" spans="8:8">
      <c r="H4297" s="116"/>
    </row>
    <row r="4298" customHeight="1" spans="8:8">
      <c r="H4298" s="116"/>
    </row>
    <row r="4299" customHeight="1" spans="8:8">
      <c r="H4299" s="116"/>
    </row>
    <row r="4300" customHeight="1" spans="8:8">
      <c r="H4300" s="116"/>
    </row>
    <row r="4301" customHeight="1" spans="8:8">
      <c r="H4301" s="116"/>
    </row>
    <row r="4302" customHeight="1" spans="8:8">
      <c r="H4302" s="116"/>
    </row>
    <row r="4303" customHeight="1" spans="8:8">
      <c r="H4303" s="116"/>
    </row>
    <row r="4304" customHeight="1" spans="8:8">
      <c r="H4304" s="116"/>
    </row>
    <row r="4305" customHeight="1" spans="8:8">
      <c r="H4305" s="116"/>
    </row>
    <row r="4306" customHeight="1" spans="8:8">
      <c r="H4306" s="116"/>
    </row>
    <row r="4307" customHeight="1" spans="8:8">
      <c r="H4307" s="116"/>
    </row>
    <row r="4308" customHeight="1" spans="8:8">
      <c r="H4308" s="116"/>
    </row>
    <row r="4309" customHeight="1" spans="8:8">
      <c r="H4309" s="116"/>
    </row>
    <row r="4310" customHeight="1" spans="8:8">
      <c r="H4310" s="116"/>
    </row>
    <row r="4311" customHeight="1" spans="8:8">
      <c r="H4311" s="116"/>
    </row>
    <row r="4312" customHeight="1" spans="8:8">
      <c r="H4312" s="116"/>
    </row>
    <row r="4313" customHeight="1" spans="8:8">
      <c r="H4313" s="116"/>
    </row>
    <row r="4314" customHeight="1" spans="8:8">
      <c r="H4314" s="116"/>
    </row>
    <row r="4315" customHeight="1" spans="8:8">
      <c r="H4315" s="116"/>
    </row>
    <row r="4316" customHeight="1" spans="8:8">
      <c r="H4316" s="116"/>
    </row>
    <row r="4317" customHeight="1" spans="8:8">
      <c r="H4317" s="116"/>
    </row>
    <row r="4318" customHeight="1" spans="8:8">
      <c r="H4318" s="116"/>
    </row>
    <row r="4319" customHeight="1" spans="8:8">
      <c r="H4319" s="116"/>
    </row>
    <row r="4320" customHeight="1" spans="8:8">
      <c r="H4320" s="116"/>
    </row>
    <row r="4321" customHeight="1" spans="8:8">
      <c r="H4321" s="116"/>
    </row>
    <row r="4322" customHeight="1" spans="8:8">
      <c r="H4322" s="116"/>
    </row>
    <row r="4323" customHeight="1" spans="8:8">
      <c r="H4323" s="116"/>
    </row>
    <row r="4324" customHeight="1" spans="8:8">
      <c r="H4324" s="116"/>
    </row>
    <row r="4325" customHeight="1" spans="8:8">
      <c r="H4325" s="116"/>
    </row>
    <row r="4326" customHeight="1" spans="8:8">
      <c r="H4326" s="116"/>
    </row>
    <row r="4327" customHeight="1" spans="8:8">
      <c r="H4327" s="116"/>
    </row>
    <row r="4328" customHeight="1" spans="8:8">
      <c r="H4328" s="116"/>
    </row>
    <row r="4329" customHeight="1" spans="8:8">
      <c r="H4329" s="116"/>
    </row>
    <row r="4330" customHeight="1" spans="8:8">
      <c r="H4330" s="116"/>
    </row>
    <row r="4331" customHeight="1" spans="8:8">
      <c r="H4331" s="116"/>
    </row>
    <row r="4332" customHeight="1" spans="8:8">
      <c r="H4332" s="116"/>
    </row>
    <row r="4333" customHeight="1" spans="8:8">
      <c r="H4333" s="116"/>
    </row>
    <row r="4334" customHeight="1" spans="8:8">
      <c r="H4334" s="116"/>
    </row>
    <row r="4335" customHeight="1" spans="8:8">
      <c r="H4335" s="116"/>
    </row>
    <row r="4336" customHeight="1" spans="8:8">
      <c r="H4336" s="116"/>
    </row>
    <row r="4337" customHeight="1" spans="8:8">
      <c r="H4337" s="116"/>
    </row>
    <row r="4338" customHeight="1" spans="8:8">
      <c r="H4338" s="116"/>
    </row>
    <row r="4339" customHeight="1" spans="8:8">
      <c r="H4339" s="116"/>
    </row>
    <row r="4340" customHeight="1" spans="8:8">
      <c r="H4340" s="116"/>
    </row>
    <row r="4341" customHeight="1" spans="8:8">
      <c r="H4341" s="116"/>
    </row>
    <row r="4342" customHeight="1" spans="8:8">
      <c r="H4342" s="116"/>
    </row>
    <row r="4343" customHeight="1" spans="8:8">
      <c r="H4343" s="116"/>
    </row>
    <row r="4344" customHeight="1" spans="8:8">
      <c r="H4344" s="116"/>
    </row>
    <row r="4345" customHeight="1" spans="8:8">
      <c r="H4345" s="116"/>
    </row>
    <row r="4346" customHeight="1" spans="8:8">
      <c r="H4346" s="116"/>
    </row>
    <row r="4347" customHeight="1" spans="8:8">
      <c r="H4347" s="116"/>
    </row>
    <row r="4348" customHeight="1" spans="8:8">
      <c r="H4348" s="116"/>
    </row>
    <row r="4349" customHeight="1" spans="8:8">
      <c r="H4349" s="116"/>
    </row>
    <row r="4350" customHeight="1" spans="8:8">
      <c r="H4350" s="116"/>
    </row>
    <row r="4351" customHeight="1" spans="8:8">
      <c r="H4351" s="116"/>
    </row>
    <row r="4352" customHeight="1" spans="8:8">
      <c r="H4352" s="116"/>
    </row>
    <row r="4353" customHeight="1" spans="8:8">
      <c r="H4353" s="116"/>
    </row>
    <row r="4354" customHeight="1" spans="8:8">
      <c r="H4354" s="116"/>
    </row>
    <row r="4355" customHeight="1" spans="8:8">
      <c r="H4355" s="116"/>
    </row>
    <row r="4356" customHeight="1" spans="8:8">
      <c r="H4356" s="116"/>
    </row>
    <row r="4357" customHeight="1" spans="8:8">
      <c r="H4357" s="116"/>
    </row>
    <row r="4358" customHeight="1" spans="8:8">
      <c r="H4358" s="116"/>
    </row>
    <row r="4359" customHeight="1" spans="8:8">
      <c r="H4359" s="116"/>
    </row>
    <row r="4360" customHeight="1" spans="8:8">
      <c r="H4360" s="116"/>
    </row>
    <row r="4361" customHeight="1" spans="8:8">
      <c r="H4361" s="116"/>
    </row>
    <row r="4362" customHeight="1" spans="8:8">
      <c r="H4362" s="116"/>
    </row>
    <row r="4363" customHeight="1" spans="8:8">
      <c r="H4363" s="116"/>
    </row>
    <row r="4364" customHeight="1" spans="8:8">
      <c r="H4364" s="116"/>
    </row>
    <row r="4365" customHeight="1" spans="8:8">
      <c r="H4365" s="116"/>
    </row>
    <row r="4366" customHeight="1" spans="8:8">
      <c r="H4366" s="116"/>
    </row>
    <row r="4367" customHeight="1" spans="8:8">
      <c r="H4367" s="116"/>
    </row>
    <row r="4368" customHeight="1" spans="8:8">
      <c r="H4368" s="116"/>
    </row>
    <row r="4369" customHeight="1" spans="8:8">
      <c r="H4369" s="116"/>
    </row>
    <row r="4370" customHeight="1" spans="8:8">
      <c r="H4370" s="116"/>
    </row>
    <row r="4371" customHeight="1" spans="8:8">
      <c r="H4371" s="116"/>
    </row>
    <row r="4372" customHeight="1" spans="8:8">
      <c r="H4372" s="116"/>
    </row>
    <row r="4373" customHeight="1" spans="8:8">
      <c r="H4373" s="116"/>
    </row>
    <row r="4374" customHeight="1" spans="8:8">
      <c r="H4374" s="116"/>
    </row>
    <row r="4375" customHeight="1" spans="8:8">
      <c r="H4375" s="116"/>
    </row>
    <row r="4376" customHeight="1" spans="8:8">
      <c r="H4376" s="116"/>
    </row>
    <row r="4377" customHeight="1" spans="8:8">
      <c r="H4377" s="116"/>
    </row>
    <row r="4378" customHeight="1" spans="8:8">
      <c r="H4378" s="116"/>
    </row>
    <row r="4379" customHeight="1" spans="8:8">
      <c r="H4379" s="116"/>
    </row>
    <row r="4380" customHeight="1" spans="8:8">
      <c r="H4380" s="116"/>
    </row>
    <row r="4381" customHeight="1" spans="8:8">
      <c r="H4381" s="116"/>
    </row>
    <row r="4382" customHeight="1" spans="8:8">
      <c r="H4382" s="116"/>
    </row>
    <row r="4383" customHeight="1" spans="8:8">
      <c r="H4383" s="116"/>
    </row>
    <row r="4384" customHeight="1" spans="8:8">
      <c r="H4384" s="116"/>
    </row>
    <row r="4385" customHeight="1" spans="8:8">
      <c r="H4385" s="116"/>
    </row>
    <row r="4386" customHeight="1" spans="8:8">
      <c r="H4386" s="116"/>
    </row>
    <row r="4387" customHeight="1" spans="8:8">
      <c r="H4387" s="116"/>
    </row>
    <row r="4388" customHeight="1" spans="8:8">
      <c r="H4388" s="116"/>
    </row>
    <row r="4389" customHeight="1" spans="8:8">
      <c r="H4389" s="116"/>
    </row>
    <row r="4390" customHeight="1" spans="8:8">
      <c r="H4390" s="116"/>
    </row>
    <row r="4391" customHeight="1" spans="8:8">
      <c r="H4391" s="116"/>
    </row>
    <row r="4392" customHeight="1" spans="8:8">
      <c r="H4392" s="116"/>
    </row>
    <row r="4393" customHeight="1" spans="8:8">
      <c r="H4393" s="116"/>
    </row>
    <row r="4394" customHeight="1" spans="8:8">
      <c r="H4394" s="116"/>
    </row>
    <row r="4395" customHeight="1" spans="8:8">
      <c r="H4395" s="116"/>
    </row>
    <row r="4396" customHeight="1" spans="8:8">
      <c r="H4396" s="116"/>
    </row>
    <row r="4397" customHeight="1" spans="8:8">
      <c r="H4397" s="116"/>
    </row>
    <row r="4398" customHeight="1" spans="8:8">
      <c r="H4398" s="116"/>
    </row>
    <row r="4399" customHeight="1" spans="8:8">
      <c r="H4399" s="116"/>
    </row>
    <row r="4400" customHeight="1" spans="8:8">
      <c r="H4400" s="116"/>
    </row>
    <row r="4401" customHeight="1" spans="8:8">
      <c r="H4401" s="116"/>
    </row>
    <row r="4402" customHeight="1" spans="8:8">
      <c r="H4402" s="116"/>
    </row>
    <row r="4403" customHeight="1" spans="8:8">
      <c r="H4403" s="116"/>
    </row>
    <row r="4404" customHeight="1" spans="8:8">
      <c r="H4404" s="116"/>
    </row>
    <row r="4405" customHeight="1" spans="8:8">
      <c r="H4405" s="116"/>
    </row>
    <row r="4406" customHeight="1" spans="8:8">
      <c r="H4406" s="116"/>
    </row>
    <row r="4407" customHeight="1" spans="8:8">
      <c r="H4407" s="116"/>
    </row>
    <row r="4408" customHeight="1" spans="8:8">
      <c r="H4408" s="116"/>
    </row>
    <row r="4409" customHeight="1" spans="8:8">
      <c r="H4409" s="116"/>
    </row>
    <row r="4410" customHeight="1" spans="8:8">
      <c r="H4410" s="116"/>
    </row>
    <row r="4411" customHeight="1" spans="8:8">
      <c r="H4411" s="116"/>
    </row>
    <row r="4412" customHeight="1" spans="8:8">
      <c r="H4412" s="116"/>
    </row>
    <row r="4413" customHeight="1" spans="8:8">
      <c r="H4413" s="116"/>
    </row>
    <row r="4414" customHeight="1" spans="8:8">
      <c r="H4414" s="116"/>
    </row>
    <row r="4415" customHeight="1" spans="8:8">
      <c r="H4415" s="116"/>
    </row>
    <row r="4416" customHeight="1" spans="8:8">
      <c r="H4416" s="116"/>
    </row>
    <row r="4417" customHeight="1" spans="8:8">
      <c r="H4417" s="116"/>
    </row>
    <row r="4418" customHeight="1" spans="8:8">
      <c r="H4418" s="116"/>
    </row>
    <row r="4419" customHeight="1" spans="8:8">
      <c r="H4419" s="116"/>
    </row>
    <row r="4420" customHeight="1" spans="8:8">
      <c r="H4420" s="116"/>
    </row>
    <row r="4421" customHeight="1" spans="8:8">
      <c r="H4421" s="116"/>
    </row>
    <row r="4422" customHeight="1" spans="8:8">
      <c r="H4422" s="116"/>
    </row>
    <row r="4423" customHeight="1" spans="8:8">
      <c r="H4423" s="116"/>
    </row>
    <row r="4424" customHeight="1" spans="8:8">
      <c r="H4424" s="116"/>
    </row>
    <row r="4425" customHeight="1" spans="8:8">
      <c r="H4425" s="116"/>
    </row>
    <row r="4426" customHeight="1" spans="8:8">
      <c r="H4426" s="116"/>
    </row>
    <row r="4427" customHeight="1" spans="8:8">
      <c r="H4427" s="116"/>
    </row>
    <row r="4428" customHeight="1" spans="8:8">
      <c r="H4428" s="116"/>
    </row>
    <row r="4429" customHeight="1" spans="8:8">
      <c r="H4429" s="116"/>
    </row>
    <row r="4430" customHeight="1" spans="8:8">
      <c r="H4430" s="116"/>
    </row>
    <row r="4431" customHeight="1" spans="8:8">
      <c r="H4431" s="116"/>
    </row>
    <row r="4432" customHeight="1" spans="8:8">
      <c r="H4432" s="116"/>
    </row>
    <row r="4433" customHeight="1" spans="8:8">
      <c r="H4433" s="116"/>
    </row>
    <row r="4434" customHeight="1" spans="8:8">
      <c r="H4434" s="116"/>
    </row>
    <row r="4435" customHeight="1" spans="8:8">
      <c r="H4435" s="116"/>
    </row>
    <row r="4436" customHeight="1" spans="8:8">
      <c r="H4436" s="116"/>
    </row>
    <row r="4437" customHeight="1" spans="8:8">
      <c r="H4437" s="116"/>
    </row>
    <row r="4438" customHeight="1" spans="8:8">
      <c r="H4438" s="116"/>
    </row>
    <row r="4439" customHeight="1" spans="8:8">
      <c r="H4439" s="116"/>
    </row>
    <row r="4440" customHeight="1" spans="8:8">
      <c r="H4440" s="116"/>
    </row>
    <row r="4441" customHeight="1" spans="8:8">
      <c r="H4441" s="116"/>
    </row>
    <row r="4442" customHeight="1" spans="8:8">
      <c r="H4442" s="116"/>
    </row>
    <row r="4443" customHeight="1" spans="8:8">
      <c r="H4443" s="116"/>
    </row>
    <row r="4444" customHeight="1" spans="8:8">
      <c r="H4444" s="116"/>
    </row>
    <row r="4445" customHeight="1" spans="8:8">
      <c r="H4445" s="116"/>
    </row>
    <row r="4446" customHeight="1" spans="8:8">
      <c r="H4446" s="116"/>
    </row>
    <row r="4447" customHeight="1" spans="8:8">
      <c r="H4447" s="116"/>
    </row>
    <row r="4448" customHeight="1" spans="8:8">
      <c r="H4448" s="116"/>
    </row>
    <row r="4449" customHeight="1" spans="8:8">
      <c r="H4449" s="116"/>
    </row>
    <row r="4450" customHeight="1" spans="8:8">
      <c r="H4450" s="116"/>
    </row>
    <row r="4451" customHeight="1" spans="8:8">
      <c r="H4451" s="116"/>
    </row>
    <row r="4452" customHeight="1" spans="8:8">
      <c r="H4452" s="116"/>
    </row>
    <row r="4453" customHeight="1" spans="8:8">
      <c r="H4453" s="116"/>
    </row>
    <row r="4454" customHeight="1" spans="8:8">
      <c r="H4454" s="116"/>
    </row>
    <row r="4455" customHeight="1" spans="8:8">
      <c r="H4455" s="116"/>
    </row>
    <row r="4456" customHeight="1" spans="8:8">
      <c r="H4456" s="116"/>
    </row>
    <row r="4457" customHeight="1" spans="8:8">
      <c r="H4457" s="116"/>
    </row>
    <row r="4458" customHeight="1" spans="8:8">
      <c r="H4458" s="116"/>
    </row>
    <row r="4459" customHeight="1" spans="8:8">
      <c r="H4459" s="116"/>
    </row>
    <row r="4460" customHeight="1" spans="8:8">
      <c r="H4460" s="116"/>
    </row>
    <row r="4461" customHeight="1" spans="8:8">
      <c r="H4461" s="116"/>
    </row>
    <row r="4462" customHeight="1" spans="8:8">
      <c r="H4462" s="116"/>
    </row>
    <row r="4463" customHeight="1" spans="8:8">
      <c r="H4463" s="116"/>
    </row>
    <row r="4464" customHeight="1" spans="8:8">
      <c r="H4464" s="116"/>
    </row>
    <row r="4465" customHeight="1" spans="8:8">
      <c r="H4465" s="116"/>
    </row>
    <row r="4466" customHeight="1" spans="8:8">
      <c r="H4466" s="116"/>
    </row>
    <row r="4467" customHeight="1" spans="8:8">
      <c r="H4467" s="116"/>
    </row>
    <row r="4468" customHeight="1" spans="8:8">
      <c r="H4468" s="116"/>
    </row>
    <row r="4469" customHeight="1" spans="8:8">
      <c r="H4469" s="116"/>
    </row>
    <row r="4470" customHeight="1" spans="8:8">
      <c r="H4470" s="116"/>
    </row>
    <row r="4471" customHeight="1" spans="8:8">
      <c r="H4471" s="116"/>
    </row>
    <row r="4472" customHeight="1" spans="8:8">
      <c r="H4472" s="116"/>
    </row>
    <row r="4473" customHeight="1" spans="8:8">
      <c r="H4473" s="116"/>
    </row>
    <row r="4474" customHeight="1" spans="8:8">
      <c r="H4474" s="116"/>
    </row>
    <row r="4475" customHeight="1" spans="8:8">
      <c r="H4475" s="116"/>
    </row>
    <row r="4476" customHeight="1" spans="8:8">
      <c r="H4476" s="116"/>
    </row>
    <row r="4477" customHeight="1" spans="8:8">
      <c r="H4477" s="116"/>
    </row>
    <row r="4478" customHeight="1" spans="8:8">
      <c r="H4478" s="116"/>
    </row>
    <row r="4479" customHeight="1" spans="8:8">
      <c r="H4479" s="116"/>
    </row>
    <row r="4480" customHeight="1" spans="8:8">
      <c r="H4480" s="116"/>
    </row>
    <row r="4481" customHeight="1" spans="8:8">
      <c r="H4481" s="116"/>
    </row>
    <row r="4482" customHeight="1" spans="8:8">
      <c r="H4482" s="116"/>
    </row>
    <row r="4483" customHeight="1" spans="8:8">
      <c r="H4483" s="116"/>
    </row>
    <row r="4484" customHeight="1" spans="8:8">
      <c r="H4484" s="116"/>
    </row>
    <row r="4485" customHeight="1" spans="8:8">
      <c r="H4485" s="116"/>
    </row>
    <row r="4486" customHeight="1" spans="8:8">
      <c r="H4486" s="116"/>
    </row>
    <row r="4487" customHeight="1" spans="8:8">
      <c r="H4487" s="116"/>
    </row>
    <row r="4488" customHeight="1" spans="8:8">
      <c r="H4488" s="116"/>
    </row>
    <row r="4489" customHeight="1" spans="8:8">
      <c r="H4489" s="116"/>
    </row>
    <row r="4490" customHeight="1" spans="8:8">
      <c r="H4490" s="116"/>
    </row>
    <row r="4491" customHeight="1" spans="8:8">
      <c r="H4491" s="116"/>
    </row>
    <row r="4492" customHeight="1" spans="8:8">
      <c r="H4492" s="116"/>
    </row>
    <row r="4493" customHeight="1" spans="8:8">
      <c r="H4493" s="116"/>
    </row>
    <row r="4494" customHeight="1" spans="8:8">
      <c r="H4494" s="116"/>
    </row>
    <row r="4495" customHeight="1" spans="8:8">
      <c r="H4495" s="116"/>
    </row>
    <row r="4496" customHeight="1" spans="8:8">
      <c r="H4496" s="116"/>
    </row>
    <row r="4497" customHeight="1" spans="8:8">
      <c r="H4497" s="116"/>
    </row>
    <row r="4498" customHeight="1" spans="8:8">
      <c r="H4498" s="116"/>
    </row>
    <row r="4499" customHeight="1" spans="8:8">
      <c r="H4499" s="116"/>
    </row>
    <row r="4500" customHeight="1" spans="8:8">
      <c r="H4500" s="116"/>
    </row>
    <row r="4501" customHeight="1" spans="8:8">
      <c r="H4501" s="116"/>
    </row>
    <row r="4502" customHeight="1" spans="8:8">
      <c r="H4502" s="116"/>
    </row>
    <row r="4503" customHeight="1" spans="8:8">
      <c r="H4503" s="116"/>
    </row>
    <row r="4504" customHeight="1" spans="8:8">
      <c r="H4504" s="116"/>
    </row>
    <row r="4505" customHeight="1" spans="8:8">
      <c r="H4505" s="116"/>
    </row>
    <row r="4506" customHeight="1" spans="8:8">
      <c r="H4506" s="116"/>
    </row>
    <row r="4507" customHeight="1" spans="8:8">
      <c r="H4507" s="116"/>
    </row>
    <row r="4508" customHeight="1" spans="8:8">
      <c r="H4508" s="116"/>
    </row>
    <row r="4509" customHeight="1" spans="8:8">
      <c r="H4509" s="116"/>
    </row>
    <row r="4510" customHeight="1" spans="8:8">
      <c r="H4510" s="116"/>
    </row>
    <row r="4511" customHeight="1" spans="8:8">
      <c r="H4511" s="116"/>
    </row>
    <row r="4512" customHeight="1" spans="8:8">
      <c r="H4512" s="116"/>
    </row>
    <row r="4513" customHeight="1" spans="8:8">
      <c r="H4513" s="116"/>
    </row>
    <row r="4514" customHeight="1" spans="8:8">
      <c r="H4514" s="116"/>
    </row>
    <row r="4515" customHeight="1" spans="8:8">
      <c r="H4515" s="116"/>
    </row>
    <row r="4516" customHeight="1" spans="8:8">
      <c r="H4516" s="116"/>
    </row>
    <row r="4517" customHeight="1" spans="8:8">
      <c r="H4517" s="116"/>
    </row>
    <row r="4518" customHeight="1" spans="8:8">
      <c r="H4518" s="116"/>
    </row>
    <row r="4519" customHeight="1" spans="8:8">
      <c r="H4519" s="116"/>
    </row>
    <row r="4520" customHeight="1" spans="8:8">
      <c r="H4520" s="116"/>
    </row>
    <row r="4521" customHeight="1" spans="8:8">
      <c r="H4521" s="116"/>
    </row>
    <row r="4522" customHeight="1" spans="8:8">
      <c r="H4522" s="116"/>
    </row>
    <row r="4523" customHeight="1" spans="8:8">
      <c r="H4523" s="116"/>
    </row>
    <row r="4524" customHeight="1" spans="8:8">
      <c r="H4524" s="116"/>
    </row>
    <row r="4525" customHeight="1" spans="8:8">
      <c r="H4525" s="116"/>
    </row>
    <row r="4526" customHeight="1" spans="8:8">
      <c r="H4526" s="116"/>
    </row>
    <row r="4527" customHeight="1" spans="8:8">
      <c r="H4527" s="116"/>
    </row>
    <row r="4528" customHeight="1" spans="8:8">
      <c r="H4528" s="116"/>
    </row>
    <row r="4529" customHeight="1" spans="8:8">
      <c r="H4529" s="116"/>
    </row>
    <row r="4530" customHeight="1" spans="8:8">
      <c r="H4530" s="116"/>
    </row>
    <row r="4531" customHeight="1" spans="8:8">
      <c r="H4531" s="116"/>
    </row>
    <row r="4532" customHeight="1" spans="8:8">
      <c r="H4532" s="116"/>
    </row>
    <row r="4533" customHeight="1" spans="8:8">
      <c r="H4533" s="116"/>
    </row>
    <row r="4534" customHeight="1" spans="8:8">
      <c r="H4534" s="116"/>
    </row>
    <row r="4535" customHeight="1" spans="8:8">
      <c r="H4535" s="116"/>
    </row>
    <row r="4536" customHeight="1" spans="8:8">
      <c r="H4536" s="116"/>
    </row>
    <row r="4537" customHeight="1" spans="8:8">
      <c r="H4537" s="116"/>
    </row>
    <row r="4538" customHeight="1" spans="8:8">
      <c r="H4538" s="116"/>
    </row>
    <row r="4539" customHeight="1" spans="8:8">
      <c r="H4539" s="116"/>
    </row>
    <row r="4540" customHeight="1" spans="8:8">
      <c r="H4540" s="116"/>
    </row>
    <row r="4541" customHeight="1" spans="8:8">
      <c r="H4541" s="116"/>
    </row>
    <row r="4542" customHeight="1" spans="8:8">
      <c r="H4542" s="116"/>
    </row>
    <row r="4543" customHeight="1" spans="8:8">
      <c r="H4543" s="116"/>
    </row>
    <row r="4544" customHeight="1" spans="8:8">
      <c r="H4544" s="116"/>
    </row>
    <row r="4545" customHeight="1" spans="8:8">
      <c r="H4545" s="116"/>
    </row>
    <row r="4546" customHeight="1" spans="8:8">
      <c r="H4546" s="116"/>
    </row>
    <row r="4547" customHeight="1" spans="8:8">
      <c r="H4547" s="116"/>
    </row>
    <row r="4548" customHeight="1" spans="8:8">
      <c r="H4548" s="116"/>
    </row>
    <row r="4549" customHeight="1" spans="8:8">
      <c r="H4549" s="116"/>
    </row>
    <row r="4550" customHeight="1" spans="8:8">
      <c r="H4550" s="116"/>
    </row>
    <row r="4551" customHeight="1" spans="8:8">
      <c r="H4551" s="116"/>
    </row>
    <row r="4552" customHeight="1" spans="8:8">
      <c r="H4552" s="116"/>
    </row>
    <row r="4553" customHeight="1" spans="8:8">
      <c r="H4553" s="116"/>
    </row>
    <row r="4554" customHeight="1" spans="8:8">
      <c r="H4554" s="116"/>
    </row>
    <row r="4555" customHeight="1" spans="8:8">
      <c r="H4555" s="116"/>
    </row>
    <row r="4556" customHeight="1" spans="8:8">
      <c r="H4556" s="116"/>
    </row>
    <row r="4557" customHeight="1" spans="8:8">
      <c r="H4557" s="116"/>
    </row>
    <row r="4558" customHeight="1" spans="8:8">
      <c r="H4558" s="116"/>
    </row>
    <row r="4559" customHeight="1" spans="8:8">
      <c r="H4559" s="116"/>
    </row>
    <row r="4560" customHeight="1" spans="8:8">
      <c r="H4560" s="116"/>
    </row>
    <row r="4561" customHeight="1" spans="8:8">
      <c r="H4561" s="116"/>
    </row>
    <row r="4562" customHeight="1" spans="8:8">
      <c r="H4562" s="116"/>
    </row>
    <row r="4563" customHeight="1" spans="8:8">
      <c r="H4563" s="116"/>
    </row>
    <row r="4564" customHeight="1" spans="8:8">
      <c r="H4564" s="116"/>
    </row>
    <row r="4565" customHeight="1" spans="8:8">
      <c r="H4565" s="116"/>
    </row>
    <row r="4566" customHeight="1" spans="8:8">
      <c r="H4566" s="116"/>
    </row>
    <row r="4567" customHeight="1" spans="8:8">
      <c r="H4567" s="116"/>
    </row>
    <row r="4568" customHeight="1" spans="8:8">
      <c r="H4568" s="116"/>
    </row>
    <row r="4569" customHeight="1" spans="8:8">
      <c r="H4569" s="116"/>
    </row>
    <row r="4570" customHeight="1" spans="8:8">
      <c r="H4570" s="116"/>
    </row>
    <row r="4571" customHeight="1" spans="8:8">
      <c r="H4571" s="116"/>
    </row>
    <row r="4572" customHeight="1" spans="8:8">
      <c r="H4572" s="116"/>
    </row>
    <row r="4573" customHeight="1" spans="8:8">
      <c r="H4573" s="116"/>
    </row>
    <row r="4574" customHeight="1" spans="8:8">
      <c r="H4574" s="116"/>
    </row>
    <row r="4575" customHeight="1" spans="8:8">
      <c r="H4575" s="116"/>
    </row>
    <row r="4576" customHeight="1" spans="8:8">
      <c r="H4576" s="116"/>
    </row>
    <row r="4577" customHeight="1" spans="8:8">
      <c r="H4577" s="116"/>
    </row>
    <row r="4578" customHeight="1" spans="8:8">
      <c r="H4578" s="116"/>
    </row>
    <row r="4579" customHeight="1" spans="8:8">
      <c r="H4579" s="116"/>
    </row>
    <row r="4580" customHeight="1" spans="8:8">
      <c r="H4580" s="116"/>
    </row>
    <row r="4581" customHeight="1" spans="8:8">
      <c r="H4581" s="116"/>
    </row>
    <row r="4582" customHeight="1" spans="8:8">
      <c r="H4582" s="116"/>
    </row>
    <row r="4583" customHeight="1" spans="8:8">
      <c r="H4583" s="116"/>
    </row>
    <row r="4584" customHeight="1" spans="8:8">
      <c r="H4584" s="116"/>
    </row>
    <row r="4585" customHeight="1" spans="8:8">
      <c r="H4585" s="116"/>
    </row>
    <row r="4586" customHeight="1" spans="8:8">
      <c r="H4586" s="116"/>
    </row>
    <row r="4587" customHeight="1" spans="8:8">
      <c r="H4587" s="116"/>
    </row>
    <row r="4588" customHeight="1" spans="8:8">
      <c r="H4588" s="116"/>
    </row>
    <row r="4589" customHeight="1" spans="8:8">
      <c r="H4589" s="116"/>
    </row>
    <row r="4590" customHeight="1" spans="8:8">
      <c r="H4590" s="116"/>
    </row>
    <row r="4591" customHeight="1" spans="8:8">
      <c r="H4591" s="116"/>
    </row>
    <row r="4592" customHeight="1" spans="8:8">
      <c r="H4592" s="116"/>
    </row>
    <row r="4593" customHeight="1" spans="8:8">
      <c r="H4593" s="116"/>
    </row>
    <row r="4594" customHeight="1" spans="8:8">
      <c r="H4594" s="116"/>
    </row>
    <row r="4595" customHeight="1" spans="8:8">
      <c r="H4595" s="116"/>
    </row>
    <row r="4596" customHeight="1" spans="8:8">
      <c r="H4596" s="116"/>
    </row>
    <row r="4597" customHeight="1" spans="8:8">
      <c r="H4597" s="116"/>
    </row>
    <row r="4598" customHeight="1" spans="8:8">
      <c r="H4598" s="116"/>
    </row>
    <row r="4599" customHeight="1" spans="8:8">
      <c r="H4599" s="116"/>
    </row>
    <row r="4600" customHeight="1" spans="8:8">
      <c r="H4600" s="116"/>
    </row>
    <row r="4601" customHeight="1" spans="8:8">
      <c r="H4601" s="116"/>
    </row>
    <row r="4602" customHeight="1" spans="8:8">
      <c r="H4602" s="116"/>
    </row>
    <row r="4603" customHeight="1" spans="8:8">
      <c r="H4603" s="116"/>
    </row>
    <row r="4604" customHeight="1" spans="8:8">
      <c r="H4604" s="116"/>
    </row>
    <row r="4605" customHeight="1" spans="8:8">
      <c r="H4605" s="116"/>
    </row>
    <row r="4606" customHeight="1" spans="8:8">
      <c r="H4606" s="116"/>
    </row>
    <row r="4607" customHeight="1" spans="8:8">
      <c r="H4607" s="116"/>
    </row>
    <row r="4608" customHeight="1" spans="8:8">
      <c r="H4608" s="116"/>
    </row>
    <row r="4609" customHeight="1" spans="8:8">
      <c r="H4609" s="116"/>
    </row>
    <row r="4610" customHeight="1" spans="8:8">
      <c r="H4610" s="116"/>
    </row>
    <row r="4611" customHeight="1" spans="8:8">
      <c r="H4611" s="116"/>
    </row>
    <row r="4612" customHeight="1" spans="8:8">
      <c r="H4612" s="116"/>
    </row>
    <row r="4613" customHeight="1" spans="8:8">
      <c r="H4613" s="116"/>
    </row>
    <row r="4614" customHeight="1" spans="8:8">
      <c r="H4614" s="116"/>
    </row>
    <row r="4615" customHeight="1" spans="8:8">
      <c r="H4615" s="116"/>
    </row>
    <row r="4616" customHeight="1" spans="8:8">
      <c r="H4616" s="116"/>
    </row>
    <row r="4617" customHeight="1" spans="8:8">
      <c r="H4617" s="116"/>
    </row>
    <row r="4618" customHeight="1" spans="8:8">
      <c r="H4618" s="116"/>
    </row>
    <row r="4619" customHeight="1" spans="8:8">
      <c r="H4619" s="116"/>
    </row>
    <row r="4620" customHeight="1" spans="8:8">
      <c r="H4620" s="116"/>
    </row>
    <row r="4621" customHeight="1" spans="8:8">
      <c r="H4621" s="116"/>
    </row>
    <row r="4622" customHeight="1" spans="8:8">
      <c r="H4622" s="116"/>
    </row>
    <row r="4623" customHeight="1" spans="8:8">
      <c r="H4623" s="116"/>
    </row>
    <row r="4624" customHeight="1" spans="8:8">
      <c r="H4624" s="116"/>
    </row>
    <row r="4625" customHeight="1" spans="8:8">
      <c r="H4625" s="116"/>
    </row>
    <row r="4626" customHeight="1" spans="8:8">
      <c r="H4626" s="116"/>
    </row>
    <row r="4627" customHeight="1" spans="8:8">
      <c r="H4627" s="116"/>
    </row>
    <row r="4628" customHeight="1" spans="8:8">
      <c r="H4628" s="116"/>
    </row>
    <row r="4629" customHeight="1" spans="8:8">
      <c r="H4629" s="116"/>
    </row>
    <row r="4630" customHeight="1" spans="8:8">
      <c r="H4630" s="116"/>
    </row>
    <row r="4631" customHeight="1" spans="8:8">
      <c r="H4631" s="116"/>
    </row>
    <row r="4632" customHeight="1" spans="8:8">
      <c r="H4632" s="116"/>
    </row>
    <row r="4633" customHeight="1" spans="8:8">
      <c r="H4633" s="116"/>
    </row>
    <row r="4634" customHeight="1" spans="8:8">
      <c r="H4634" s="116"/>
    </row>
    <row r="4635" customHeight="1" spans="8:8">
      <c r="H4635" s="116"/>
    </row>
    <row r="4636" customHeight="1" spans="8:8">
      <c r="H4636" s="116"/>
    </row>
    <row r="4637" customHeight="1" spans="8:8">
      <c r="H4637" s="116"/>
    </row>
    <row r="4638" customHeight="1" spans="8:8">
      <c r="H4638" s="116"/>
    </row>
    <row r="4639" customHeight="1" spans="8:8">
      <c r="H4639" s="116"/>
    </row>
    <row r="4640" customHeight="1" spans="8:8">
      <c r="H4640" s="116"/>
    </row>
    <row r="4641" customHeight="1" spans="8:8">
      <c r="H4641" s="116"/>
    </row>
    <row r="4642" customHeight="1" spans="8:8">
      <c r="H4642" s="116"/>
    </row>
    <row r="4643" customHeight="1" spans="8:8">
      <c r="H4643" s="116"/>
    </row>
    <row r="4644" customHeight="1" spans="8:8">
      <c r="H4644" s="116"/>
    </row>
    <row r="4645" customHeight="1" spans="8:8">
      <c r="H4645" s="116"/>
    </row>
    <row r="4646" customHeight="1" spans="8:8">
      <c r="H4646" s="116"/>
    </row>
    <row r="4647" customHeight="1" spans="8:8">
      <c r="H4647" s="116"/>
    </row>
    <row r="4648" customHeight="1" spans="8:8">
      <c r="H4648" s="116"/>
    </row>
    <row r="4649" customHeight="1" spans="8:8">
      <c r="H4649" s="116"/>
    </row>
    <row r="4650" customHeight="1" spans="8:8">
      <c r="H4650" s="116"/>
    </row>
    <row r="4651" customHeight="1" spans="8:8">
      <c r="H4651" s="116"/>
    </row>
    <row r="4652" customHeight="1" spans="8:8">
      <c r="H4652" s="116"/>
    </row>
    <row r="4653" customHeight="1" spans="8:8">
      <c r="H4653" s="116"/>
    </row>
    <row r="4654" customHeight="1" spans="8:8">
      <c r="H4654" s="116"/>
    </row>
    <row r="4655" customHeight="1" spans="8:8">
      <c r="H4655" s="116"/>
    </row>
    <row r="4656" customHeight="1" spans="8:8">
      <c r="H4656" s="116"/>
    </row>
    <row r="4657" customHeight="1" spans="8:8">
      <c r="H4657" s="116"/>
    </row>
    <row r="4658" customHeight="1" spans="8:8">
      <c r="H4658" s="116"/>
    </row>
    <row r="4659" customHeight="1" spans="8:8">
      <c r="H4659" s="116"/>
    </row>
    <row r="4660" customHeight="1" spans="8:8">
      <c r="H4660" s="116"/>
    </row>
    <row r="4661" customHeight="1" spans="8:8">
      <c r="H4661" s="116"/>
    </row>
    <row r="4662" customHeight="1" spans="8:8">
      <c r="H4662" s="116"/>
    </row>
    <row r="4663" customHeight="1" spans="8:8">
      <c r="H4663" s="116"/>
    </row>
    <row r="4664" customHeight="1" spans="8:8">
      <c r="H4664" s="116"/>
    </row>
    <row r="4665" customHeight="1" spans="8:8">
      <c r="H4665" s="116"/>
    </row>
    <row r="4666" customHeight="1" spans="8:8">
      <c r="H4666" s="116"/>
    </row>
    <row r="4667" customHeight="1" spans="8:8">
      <c r="H4667" s="116"/>
    </row>
    <row r="4668" customHeight="1" spans="8:8">
      <c r="H4668" s="116"/>
    </row>
    <row r="4669" customHeight="1" spans="8:8">
      <c r="H4669" s="116"/>
    </row>
    <row r="4670" customHeight="1" spans="8:8">
      <c r="H4670" s="116"/>
    </row>
    <row r="4671" customHeight="1" spans="8:8">
      <c r="H4671" s="116"/>
    </row>
    <row r="4672" customHeight="1" spans="8:8">
      <c r="H4672" s="116"/>
    </row>
    <row r="4673" customHeight="1" spans="8:8">
      <c r="H4673" s="116"/>
    </row>
    <row r="4674" customHeight="1" spans="8:8">
      <c r="H4674" s="116"/>
    </row>
    <row r="4675" customHeight="1" spans="8:8">
      <c r="H4675" s="116"/>
    </row>
    <row r="4676" customHeight="1" spans="8:8">
      <c r="H4676" s="116"/>
    </row>
    <row r="4677" customHeight="1" spans="8:8">
      <c r="H4677" s="116"/>
    </row>
    <row r="4678" customHeight="1" spans="8:8">
      <c r="H4678" s="116"/>
    </row>
    <row r="4679" customHeight="1" spans="8:8">
      <c r="H4679" s="116"/>
    </row>
    <row r="4680" customHeight="1" spans="8:8">
      <c r="H4680" s="116"/>
    </row>
    <row r="4681" customHeight="1" spans="8:8">
      <c r="H4681" s="116"/>
    </row>
    <row r="4682" customHeight="1" spans="8:8">
      <c r="H4682" s="116"/>
    </row>
    <row r="4683" customHeight="1" spans="8:8">
      <c r="H4683" s="116"/>
    </row>
    <row r="4684" customHeight="1" spans="8:8">
      <c r="H4684" s="116"/>
    </row>
    <row r="4685" customHeight="1" spans="8:8">
      <c r="H4685" s="116"/>
    </row>
    <row r="4686" customHeight="1" spans="8:8">
      <c r="H4686" s="116"/>
    </row>
    <row r="4687" customHeight="1" spans="8:8">
      <c r="H4687" s="116"/>
    </row>
    <row r="4688" customHeight="1" spans="8:8">
      <c r="H4688" s="116"/>
    </row>
    <row r="4689" customHeight="1" spans="8:8">
      <c r="H4689" s="116"/>
    </row>
    <row r="4690" customHeight="1" spans="8:8">
      <c r="H4690" s="116"/>
    </row>
    <row r="4691" customHeight="1" spans="8:8">
      <c r="H4691" s="116"/>
    </row>
    <row r="4692" customHeight="1" spans="8:8">
      <c r="H4692" s="116"/>
    </row>
    <row r="4693" customHeight="1" spans="8:8">
      <c r="H4693" s="116"/>
    </row>
    <row r="4694" customHeight="1" spans="8:8">
      <c r="H4694" s="116"/>
    </row>
    <row r="4695" customHeight="1" spans="8:8">
      <c r="H4695" s="116"/>
    </row>
    <row r="4696" customHeight="1" spans="8:8">
      <c r="H4696" s="116"/>
    </row>
    <row r="4697" customHeight="1" spans="8:8">
      <c r="H4697" s="116"/>
    </row>
    <row r="4698" customHeight="1" spans="8:8">
      <c r="H4698" s="116"/>
    </row>
    <row r="4699" customHeight="1" spans="8:8">
      <c r="H4699" s="116"/>
    </row>
    <row r="4700" customHeight="1" spans="8:8">
      <c r="H4700" s="116"/>
    </row>
    <row r="4701" customHeight="1" spans="8:8">
      <c r="H4701" s="116"/>
    </row>
    <row r="4702" customHeight="1" spans="8:8">
      <c r="H4702" s="116"/>
    </row>
    <row r="4703" customHeight="1" spans="8:8">
      <c r="H4703" s="116"/>
    </row>
    <row r="4704" customHeight="1" spans="8:8">
      <c r="H4704" s="116"/>
    </row>
    <row r="4705" customHeight="1" spans="8:8">
      <c r="H4705" s="116"/>
    </row>
    <row r="4706" customHeight="1" spans="8:8">
      <c r="H4706" s="116"/>
    </row>
    <row r="4707" customHeight="1" spans="8:8">
      <c r="H4707" s="116"/>
    </row>
    <row r="4708" customHeight="1" spans="8:8">
      <c r="H4708" s="116"/>
    </row>
    <row r="4709" customHeight="1" spans="8:8">
      <c r="H4709" s="116"/>
    </row>
    <row r="4710" customHeight="1" spans="8:8">
      <c r="H4710" s="116"/>
    </row>
    <row r="4711" customHeight="1" spans="8:8">
      <c r="H4711" s="116"/>
    </row>
    <row r="4712" customHeight="1" spans="8:8">
      <c r="H4712" s="116"/>
    </row>
    <row r="4713" customHeight="1" spans="8:8">
      <c r="H4713" s="116"/>
    </row>
    <row r="4714" customHeight="1" spans="8:8">
      <c r="H4714" s="116"/>
    </row>
    <row r="4715" customHeight="1" spans="8:8">
      <c r="H4715" s="116"/>
    </row>
    <row r="4716" customHeight="1" spans="8:8">
      <c r="H4716" s="116"/>
    </row>
    <row r="4717" customHeight="1" spans="8:8">
      <c r="H4717" s="116"/>
    </row>
    <row r="4718" customHeight="1" spans="8:8">
      <c r="H4718" s="116"/>
    </row>
    <row r="4719" customHeight="1" spans="8:8">
      <c r="H4719" s="116"/>
    </row>
    <row r="4720" customHeight="1" spans="8:8">
      <c r="H4720" s="116"/>
    </row>
    <row r="4721" customHeight="1" spans="8:8">
      <c r="H4721" s="116"/>
    </row>
    <row r="4722" customHeight="1" spans="8:8">
      <c r="H4722" s="116"/>
    </row>
    <row r="4723" customHeight="1" spans="8:8">
      <c r="H4723" s="116"/>
    </row>
    <row r="4724" customHeight="1" spans="8:8">
      <c r="H4724" s="116"/>
    </row>
    <row r="4725" customHeight="1" spans="8:8">
      <c r="H4725" s="116"/>
    </row>
    <row r="4726" customHeight="1" spans="8:8">
      <c r="H4726" s="116"/>
    </row>
    <row r="4727" customHeight="1" spans="8:8">
      <c r="H4727" s="116"/>
    </row>
    <row r="4728" customHeight="1" spans="8:8">
      <c r="H4728" s="116"/>
    </row>
    <row r="4729" customHeight="1" spans="8:8">
      <c r="H4729" s="116"/>
    </row>
    <row r="4730" customHeight="1" spans="8:8">
      <c r="H4730" s="116"/>
    </row>
    <row r="4731" customHeight="1" spans="8:8">
      <c r="H4731" s="116"/>
    </row>
    <row r="4732" customHeight="1" spans="8:8">
      <c r="H4732" s="116"/>
    </row>
    <row r="4733" customHeight="1" spans="8:8">
      <c r="H4733" s="116"/>
    </row>
    <row r="4734" customHeight="1" spans="8:8">
      <c r="H4734" s="116"/>
    </row>
    <row r="4735" customHeight="1" spans="8:8">
      <c r="H4735" s="116"/>
    </row>
    <row r="4736" customHeight="1" spans="8:8">
      <c r="H4736" s="116"/>
    </row>
    <row r="4737" customHeight="1" spans="8:8">
      <c r="H4737" s="116"/>
    </row>
    <row r="4738" customHeight="1" spans="8:8">
      <c r="H4738" s="116"/>
    </row>
    <row r="4739" customHeight="1" spans="8:8">
      <c r="H4739" s="116"/>
    </row>
    <row r="4740" customHeight="1" spans="8:8">
      <c r="H4740" s="116"/>
    </row>
    <row r="4741" customHeight="1" spans="8:8">
      <c r="H4741" s="116"/>
    </row>
    <row r="4742" customHeight="1" spans="8:8">
      <c r="H4742" s="116"/>
    </row>
    <row r="4743" customHeight="1" spans="8:8">
      <c r="H4743" s="116"/>
    </row>
    <row r="4744" customHeight="1" spans="8:8">
      <c r="H4744" s="116"/>
    </row>
    <row r="4745" customHeight="1" spans="8:8">
      <c r="H4745" s="116"/>
    </row>
    <row r="4746" customHeight="1" spans="8:8">
      <c r="H4746" s="116"/>
    </row>
    <row r="4747" customHeight="1" spans="8:8">
      <c r="H4747" s="116"/>
    </row>
    <row r="4748" customHeight="1" spans="8:8">
      <c r="H4748" s="116"/>
    </row>
    <row r="4749" customHeight="1" spans="8:8">
      <c r="H4749" s="116"/>
    </row>
    <row r="4750" customHeight="1" spans="8:8">
      <c r="H4750" s="116"/>
    </row>
    <row r="4751" customHeight="1" spans="8:8">
      <c r="H4751" s="116"/>
    </row>
    <row r="4752" customHeight="1" spans="8:8">
      <c r="H4752" s="116"/>
    </row>
    <row r="4753" customHeight="1" spans="8:8">
      <c r="H4753" s="116"/>
    </row>
    <row r="4754" customHeight="1" spans="8:8">
      <c r="H4754" s="116"/>
    </row>
    <row r="4755" customHeight="1" spans="8:8">
      <c r="H4755" s="116"/>
    </row>
    <row r="4756" customHeight="1" spans="8:8">
      <c r="H4756" s="116"/>
    </row>
    <row r="4757" customHeight="1" spans="8:8">
      <c r="H4757" s="116"/>
    </row>
    <row r="4758" customHeight="1" spans="8:8">
      <c r="H4758" s="116"/>
    </row>
    <row r="4759" customHeight="1" spans="8:8">
      <c r="H4759" s="116"/>
    </row>
    <row r="4760" customHeight="1" spans="8:8">
      <c r="H4760" s="116"/>
    </row>
    <row r="4761" customHeight="1" spans="8:8">
      <c r="H4761" s="116"/>
    </row>
    <row r="4762" customHeight="1" spans="8:8">
      <c r="H4762" s="116"/>
    </row>
    <row r="4763" customHeight="1" spans="8:8">
      <c r="H4763" s="116"/>
    </row>
    <row r="4764" customHeight="1" spans="8:8">
      <c r="H4764" s="116"/>
    </row>
    <row r="4765" customHeight="1" spans="8:8">
      <c r="H4765" s="116"/>
    </row>
    <row r="4766" customHeight="1" spans="8:8">
      <c r="H4766" s="116"/>
    </row>
    <row r="4767" customHeight="1" spans="8:8">
      <c r="H4767" s="116"/>
    </row>
    <row r="4768" customHeight="1" spans="8:8">
      <c r="H4768" s="116"/>
    </row>
    <row r="4769" customHeight="1" spans="8:8">
      <c r="H4769" s="116"/>
    </row>
    <row r="4770" customHeight="1" spans="8:8">
      <c r="H4770" s="116"/>
    </row>
    <row r="4771" customHeight="1" spans="8:8">
      <c r="H4771" s="116"/>
    </row>
    <row r="4772" customHeight="1" spans="8:8">
      <c r="H4772" s="116"/>
    </row>
    <row r="4773" customHeight="1" spans="8:8">
      <c r="H4773" s="116"/>
    </row>
    <row r="4774" customHeight="1" spans="8:8">
      <c r="H4774" s="116"/>
    </row>
    <row r="4775" customHeight="1" spans="8:8">
      <c r="H4775" s="116"/>
    </row>
    <row r="4776" customHeight="1" spans="8:8">
      <c r="H4776" s="116"/>
    </row>
    <row r="4777" customHeight="1" spans="8:8">
      <c r="H4777" s="116"/>
    </row>
    <row r="4778" customHeight="1" spans="8:8">
      <c r="H4778" s="116"/>
    </row>
    <row r="4779" customHeight="1" spans="8:8">
      <c r="H4779" s="116"/>
    </row>
    <row r="4780" customHeight="1" spans="8:8">
      <c r="H4780" s="116"/>
    </row>
    <row r="4781" customHeight="1" spans="8:8">
      <c r="H4781" s="116"/>
    </row>
    <row r="4782" customHeight="1" spans="8:8">
      <c r="H4782" s="116"/>
    </row>
    <row r="4783" customHeight="1" spans="8:8">
      <c r="H4783" s="116"/>
    </row>
    <row r="4784" customHeight="1" spans="8:8">
      <c r="H4784" s="116"/>
    </row>
    <row r="4785" customHeight="1" spans="8:8">
      <c r="H4785" s="116"/>
    </row>
    <row r="4786" customHeight="1" spans="8:8">
      <c r="H4786" s="116"/>
    </row>
    <row r="4787" customHeight="1" spans="8:8">
      <c r="H4787" s="116"/>
    </row>
    <row r="4788" customHeight="1" spans="8:8">
      <c r="H4788" s="116"/>
    </row>
    <row r="4789" customHeight="1" spans="8:8">
      <c r="H4789" s="116"/>
    </row>
    <row r="4790" customHeight="1" spans="8:8">
      <c r="H4790" s="116"/>
    </row>
    <row r="4791" customHeight="1" spans="8:8">
      <c r="H4791" s="116"/>
    </row>
    <row r="4792" customHeight="1" spans="8:8">
      <c r="H4792" s="116"/>
    </row>
    <row r="4793" customHeight="1" spans="8:8">
      <c r="H4793" s="116"/>
    </row>
    <row r="4794" customHeight="1" spans="8:8">
      <c r="H4794" s="116"/>
    </row>
    <row r="4795" customHeight="1" spans="8:8">
      <c r="H4795" s="116"/>
    </row>
    <row r="4796" customHeight="1" spans="8:8">
      <c r="H4796" s="116"/>
    </row>
    <row r="4797" customHeight="1" spans="8:8">
      <c r="H4797" s="116"/>
    </row>
    <row r="4798" customHeight="1" spans="8:8">
      <c r="H4798" s="116"/>
    </row>
    <row r="4799" customHeight="1" spans="8:8">
      <c r="H4799" s="116"/>
    </row>
    <row r="4800" customHeight="1" spans="8:8">
      <c r="H4800" s="116"/>
    </row>
    <row r="4801" customHeight="1" spans="8:8">
      <c r="H4801" s="116"/>
    </row>
    <row r="4802" customHeight="1" spans="8:8">
      <c r="H4802" s="116"/>
    </row>
    <row r="4803" customHeight="1" spans="8:8">
      <c r="H4803" s="116"/>
    </row>
    <row r="4804" customHeight="1" spans="8:8">
      <c r="H4804" s="116"/>
    </row>
    <row r="4805" customHeight="1" spans="8:8">
      <c r="H4805" s="116"/>
    </row>
    <row r="4806" customHeight="1" spans="8:8">
      <c r="H4806" s="116"/>
    </row>
    <row r="4807" customHeight="1" spans="8:8">
      <c r="H4807" s="116"/>
    </row>
    <row r="4808" customHeight="1" spans="8:8">
      <c r="H4808" s="116"/>
    </row>
    <row r="4809" customHeight="1" spans="8:8">
      <c r="H4809" s="116"/>
    </row>
    <row r="4810" customHeight="1" spans="8:8">
      <c r="H4810" s="116"/>
    </row>
    <row r="4811" customHeight="1" spans="8:8">
      <c r="H4811" s="116"/>
    </row>
    <row r="4812" customHeight="1" spans="8:8">
      <c r="H4812" s="116"/>
    </row>
    <row r="4813" customHeight="1" spans="8:8">
      <c r="H4813" s="116"/>
    </row>
    <row r="4814" customHeight="1" spans="8:8">
      <c r="H4814" s="116"/>
    </row>
    <row r="4815" customHeight="1" spans="8:8">
      <c r="H4815" s="116"/>
    </row>
    <row r="4816" customHeight="1" spans="8:8">
      <c r="H4816" s="116"/>
    </row>
    <row r="4817" customHeight="1" spans="8:8">
      <c r="H4817" s="116"/>
    </row>
    <row r="4818" customHeight="1" spans="8:8">
      <c r="H4818" s="116"/>
    </row>
    <row r="4819" customHeight="1" spans="8:8">
      <c r="H4819" s="116"/>
    </row>
    <row r="4820" customHeight="1" spans="8:8">
      <c r="H4820" s="116"/>
    </row>
    <row r="4821" customHeight="1" spans="8:8">
      <c r="H4821" s="116"/>
    </row>
    <row r="4822" customHeight="1" spans="8:8">
      <c r="H4822" s="116"/>
    </row>
    <row r="4823" customHeight="1" spans="8:8">
      <c r="H4823" s="116"/>
    </row>
    <row r="4824" customHeight="1" spans="8:8">
      <c r="H4824" s="116"/>
    </row>
    <row r="4825" customHeight="1" spans="8:8">
      <c r="H4825" s="116"/>
    </row>
    <row r="4826" customHeight="1" spans="8:8">
      <c r="H4826" s="116"/>
    </row>
    <row r="4827" customHeight="1" spans="8:8">
      <c r="H4827" s="116"/>
    </row>
    <row r="4828" customHeight="1" spans="8:8">
      <c r="H4828" s="116"/>
    </row>
    <row r="4829" customHeight="1" spans="8:8">
      <c r="H4829" s="116"/>
    </row>
    <row r="4830" customHeight="1" spans="8:8">
      <c r="H4830" s="116"/>
    </row>
    <row r="4831" customHeight="1" spans="8:8">
      <c r="H4831" s="116"/>
    </row>
    <row r="4832" customHeight="1" spans="8:8">
      <c r="H4832" s="116"/>
    </row>
    <row r="4833" customHeight="1" spans="8:8">
      <c r="H4833" s="116"/>
    </row>
    <row r="4834" customHeight="1" spans="8:8">
      <c r="H4834" s="116"/>
    </row>
    <row r="4835" customHeight="1" spans="8:8">
      <c r="H4835" s="116"/>
    </row>
    <row r="4836" customHeight="1" spans="8:8">
      <c r="H4836" s="116"/>
    </row>
    <row r="4837" customHeight="1" spans="8:8">
      <c r="H4837" s="116"/>
    </row>
    <row r="4838" customHeight="1" spans="8:8">
      <c r="H4838" s="116"/>
    </row>
    <row r="4839" customHeight="1" spans="8:8">
      <c r="H4839" s="116"/>
    </row>
    <row r="4840" customHeight="1" spans="8:8">
      <c r="H4840" s="116"/>
    </row>
    <row r="4841" customHeight="1" spans="8:8">
      <c r="H4841" s="116"/>
    </row>
    <row r="4842" customHeight="1" spans="8:8">
      <c r="H4842" s="116"/>
    </row>
    <row r="4843" customHeight="1" spans="8:8">
      <c r="H4843" s="116"/>
    </row>
    <row r="4844" customHeight="1" spans="8:8">
      <c r="H4844" s="116"/>
    </row>
    <row r="4845" customHeight="1" spans="8:8">
      <c r="H4845" s="116"/>
    </row>
    <row r="4846" customHeight="1" spans="8:8">
      <c r="H4846" s="116"/>
    </row>
    <row r="4847" customHeight="1" spans="8:8">
      <c r="H4847" s="116"/>
    </row>
    <row r="4848" customHeight="1" spans="8:8">
      <c r="H4848" s="116"/>
    </row>
    <row r="4849" customHeight="1" spans="8:8">
      <c r="H4849" s="116"/>
    </row>
    <row r="4850" customHeight="1" spans="8:8">
      <c r="H4850" s="116"/>
    </row>
    <row r="4851" customHeight="1" spans="8:8">
      <c r="H4851" s="116"/>
    </row>
    <row r="4852" customHeight="1" spans="8:8">
      <c r="H4852" s="116"/>
    </row>
    <row r="4853" customHeight="1" spans="8:8">
      <c r="H4853" s="116"/>
    </row>
    <row r="4854" customHeight="1" spans="8:8">
      <c r="H4854" s="116"/>
    </row>
    <row r="4855" customHeight="1" spans="8:8">
      <c r="H4855" s="116"/>
    </row>
    <row r="4856" customHeight="1" spans="8:8">
      <c r="H4856" s="116"/>
    </row>
    <row r="4857" customHeight="1" spans="8:8">
      <c r="H4857" s="116"/>
    </row>
    <row r="4858" customHeight="1" spans="8:8">
      <c r="H4858" s="116"/>
    </row>
    <row r="4859" customHeight="1" spans="8:8">
      <c r="H4859" s="116"/>
    </row>
    <row r="4860" customHeight="1" spans="8:8">
      <c r="H4860" s="116"/>
    </row>
    <row r="4861" customHeight="1" spans="8:8">
      <c r="H4861" s="116"/>
    </row>
    <row r="4862" customHeight="1" spans="8:8">
      <c r="H4862" s="116"/>
    </row>
    <row r="4863" customHeight="1" spans="8:8">
      <c r="H4863" s="116"/>
    </row>
    <row r="4864" customHeight="1" spans="8:8">
      <c r="H4864" s="116"/>
    </row>
    <row r="4865" customHeight="1" spans="8:8">
      <c r="H4865" s="116"/>
    </row>
    <row r="4866" customHeight="1" spans="8:8">
      <c r="H4866" s="116"/>
    </row>
    <row r="4867" customHeight="1" spans="8:8">
      <c r="H4867" s="116"/>
    </row>
    <row r="4868" customHeight="1" spans="8:8">
      <c r="H4868" s="116"/>
    </row>
    <row r="4869" customHeight="1" spans="8:8">
      <c r="H4869" s="116"/>
    </row>
    <row r="4870" customHeight="1" spans="8:8">
      <c r="H4870" s="116"/>
    </row>
    <row r="4871" customHeight="1" spans="8:8">
      <c r="H4871" s="116"/>
    </row>
    <row r="4872" customHeight="1" spans="8:8">
      <c r="H4872" s="116"/>
    </row>
    <row r="4873" customHeight="1" spans="8:8">
      <c r="H4873" s="116"/>
    </row>
    <row r="4874" customHeight="1" spans="8:8">
      <c r="H4874" s="116"/>
    </row>
    <row r="4875" customHeight="1" spans="8:8">
      <c r="H4875" s="116"/>
    </row>
    <row r="4876" customHeight="1" spans="8:8">
      <c r="H4876" s="116"/>
    </row>
    <row r="4877" customHeight="1" spans="8:8">
      <c r="H4877" s="116"/>
    </row>
    <row r="4878" customHeight="1" spans="8:8">
      <c r="H4878" s="116"/>
    </row>
    <row r="4879" customHeight="1" spans="8:8">
      <c r="H4879" s="116"/>
    </row>
    <row r="4880" customHeight="1" spans="8:8">
      <c r="H4880" s="116"/>
    </row>
    <row r="4881" customHeight="1" spans="8:8">
      <c r="H4881" s="116"/>
    </row>
    <row r="4882" customHeight="1" spans="8:8">
      <c r="H4882" s="116"/>
    </row>
    <row r="4883" customHeight="1" spans="8:8">
      <c r="H4883" s="116"/>
    </row>
    <row r="4884" customHeight="1" spans="8:8">
      <c r="H4884" s="116"/>
    </row>
    <row r="4885" customHeight="1" spans="8:8">
      <c r="H4885" s="116"/>
    </row>
    <row r="4886" customHeight="1" spans="8:8">
      <c r="H4886" s="116"/>
    </row>
    <row r="4887" customHeight="1" spans="8:8">
      <c r="H4887" s="116"/>
    </row>
    <row r="4888" customHeight="1" spans="8:8">
      <c r="H4888" s="116"/>
    </row>
    <row r="4889" customHeight="1" spans="8:8">
      <c r="H4889" s="116"/>
    </row>
    <row r="4890" customHeight="1" spans="8:8">
      <c r="H4890" s="116"/>
    </row>
    <row r="4891" customHeight="1" spans="8:8">
      <c r="H4891" s="116"/>
    </row>
    <row r="4892" customHeight="1" spans="8:8">
      <c r="H4892" s="116"/>
    </row>
    <row r="4893" customHeight="1" spans="8:8">
      <c r="H4893" s="116"/>
    </row>
    <row r="4894" customHeight="1" spans="8:8">
      <c r="H4894" s="116"/>
    </row>
    <row r="4895" customHeight="1" spans="8:8">
      <c r="H4895" s="116"/>
    </row>
    <row r="4896" customHeight="1" spans="8:8">
      <c r="H4896" s="116"/>
    </row>
    <row r="4897" customHeight="1" spans="8:8">
      <c r="H4897" s="116"/>
    </row>
    <row r="4898" customHeight="1" spans="8:8">
      <c r="H4898" s="116"/>
    </row>
    <row r="4899" customHeight="1" spans="8:8">
      <c r="H4899" s="116"/>
    </row>
    <row r="4900" customHeight="1" spans="8:8">
      <c r="H4900" s="116"/>
    </row>
    <row r="4901" customHeight="1" spans="8:8">
      <c r="H4901" s="116"/>
    </row>
    <row r="4902" customHeight="1" spans="8:8">
      <c r="H4902" s="116"/>
    </row>
    <row r="4903" customHeight="1" spans="8:8">
      <c r="H4903" s="116"/>
    </row>
    <row r="4904" customHeight="1" spans="8:8">
      <c r="H4904" s="116"/>
    </row>
    <row r="4905" customHeight="1" spans="8:8">
      <c r="H4905" s="116"/>
    </row>
    <row r="4906" customHeight="1" spans="8:8">
      <c r="H4906" s="116"/>
    </row>
    <row r="4907" customHeight="1" spans="8:8">
      <c r="H4907" s="116"/>
    </row>
    <row r="4908" customHeight="1" spans="8:8">
      <c r="H4908" s="116"/>
    </row>
    <row r="4909" customHeight="1" spans="8:8">
      <c r="H4909" s="116"/>
    </row>
    <row r="4910" customHeight="1" spans="8:8">
      <c r="H4910" s="116"/>
    </row>
    <row r="4911" customHeight="1" spans="8:8">
      <c r="H4911" s="116"/>
    </row>
    <row r="4912" customHeight="1" spans="8:8">
      <c r="H4912" s="116"/>
    </row>
    <row r="4913" customHeight="1" spans="8:8">
      <c r="H4913" s="116"/>
    </row>
    <row r="4914" customHeight="1" spans="8:8">
      <c r="H4914" s="116"/>
    </row>
    <row r="4915" customHeight="1" spans="8:8">
      <c r="H4915" s="116"/>
    </row>
    <row r="4916" customHeight="1" spans="8:8">
      <c r="H4916" s="116"/>
    </row>
    <row r="4917" customHeight="1" spans="8:8">
      <c r="H4917" s="116"/>
    </row>
    <row r="4918" customHeight="1" spans="8:8">
      <c r="H4918" s="116"/>
    </row>
    <row r="4919" customHeight="1" spans="8:8">
      <c r="H4919" s="116"/>
    </row>
    <row r="4920" customHeight="1" spans="8:8">
      <c r="H4920" s="116"/>
    </row>
    <row r="4921" customHeight="1" spans="8:8">
      <c r="H4921" s="116"/>
    </row>
    <row r="4922" customHeight="1" spans="8:8">
      <c r="H4922" s="116"/>
    </row>
    <row r="4923" customHeight="1" spans="8:8">
      <c r="H4923" s="116"/>
    </row>
    <row r="4924" customHeight="1" spans="8:8">
      <c r="H4924" s="116"/>
    </row>
    <row r="4925" customHeight="1" spans="8:8">
      <c r="H4925" s="116"/>
    </row>
    <row r="4926" customHeight="1" spans="8:8">
      <c r="H4926" s="116"/>
    </row>
    <row r="4927" customHeight="1" spans="8:8">
      <c r="H4927" s="116"/>
    </row>
    <row r="4928" customHeight="1" spans="8:8">
      <c r="H4928" s="116"/>
    </row>
    <row r="4929" customHeight="1" spans="8:8">
      <c r="H4929" s="116"/>
    </row>
    <row r="4930" customHeight="1" spans="8:8">
      <c r="H4930" s="116"/>
    </row>
    <row r="4931" customHeight="1" spans="8:8">
      <c r="H4931" s="116"/>
    </row>
    <row r="4932" customHeight="1" spans="8:8">
      <c r="H4932" s="116"/>
    </row>
    <row r="4933" customHeight="1" spans="8:8">
      <c r="H4933" s="116"/>
    </row>
    <row r="4934" customHeight="1" spans="8:8">
      <c r="H4934" s="116"/>
    </row>
    <row r="4935" customHeight="1" spans="8:8">
      <c r="H4935" s="116"/>
    </row>
    <row r="4936" customHeight="1" spans="8:8">
      <c r="H4936" s="116"/>
    </row>
    <row r="4937" customHeight="1" spans="8:8">
      <c r="H4937" s="116"/>
    </row>
    <row r="4938" customHeight="1" spans="8:8">
      <c r="H4938" s="116"/>
    </row>
    <row r="4939" customHeight="1" spans="8:8">
      <c r="H4939" s="116"/>
    </row>
    <row r="4940" customHeight="1" spans="8:8">
      <c r="H4940" s="116"/>
    </row>
    <row r="4941" customHeight="1" spans="8:8">
      <c r="H4941" s="116"/>
    </row>
    <row r="4942" customHeight="1" spans="8:8">
      <c r="H4942" s="116"/>
    </row>
    <row r="4943" customHeight="1" spans="8:8">
      <c r="H4943" s="116"/>
    </row>
    <row r="4944" customHeight="1" spans="8:8">
      <c r="H4944" s="116"/>
    </row>
    <row r="4945" customHeight="1" spans="8:8">
      <c r="H4945" s="116"/>
    </row>
    <row r="4946" customHeight="1" spans="8:8">
      <c r="H4946" s="116"/>
    </row>
    <row r="4947" customHeight="1" spans="8:8">
      <c r="H4947" s="116"/>
    </row>
    <row r="4948" customHeight="1" spans="8:8">
      <c r="H4948" s="116"/>
    </row>
    <row r="4949" customHeight="1" spans="8:8">
      <c r="H4949" s="116"/>
    </row>
    <row r="4950" customHeight="1" spans="8:8">
      <c r="H4950" s="116"/>
    </row>
    <row r="4951" customHeight="1" spans="8:8">
      <c r="H4951" s="116"/>
    </row>
    <row r="4952" customHeight="1" spans="8:8">
      <c r="H4952" s="116"/>
    </row>
    <row r="4953" customHeight="1" spans="8:8">
      <c r="H4953" s="116"/>
    </row>
    <row r="4954" customHeight="1" spans="8:8">
      <c r="H4954" s="116"/>
    </row>
    <row r="4955" customHeight="1" spans="8:8">
      <c r="H4955" s="116"/>
    </row>
    <row r="4956" customHeight="1" spans="8:8">
      <c r="H4956" s="116"/>
    </row>
    <row r="4957" customHeight="1" spans="8:8">
      <c r="H4957" s="116"/>
    </row>
    <row r="4958" customHeight="1" spans="8:8">
      <c r="H4958" s="116"/>
    </row>
    <row r="4959" customHeight="1" spans="8:8">
      <c r="H4959" s="116"/>
    </row>
    <row r="4960" customHeight="1" spans="8:8">
      <c r="H4960" s="116"/>
    </row>
    <row r="4961" customHeight="1" spans="8:8">
      <c r="H4961" s="116"/>
    </row>
    <row r="4962" customHeight="1" spans="8:8">
      <c r="H4962" s="116"/>
    </row>
    <row r="4963" customHeight="1" spans="8:8">
      <c r="H4963" s="116"/>
    </row>
    <row r="4964" customHeight="1" spans="8:8">
      <c r="H4964" s="116"/>
    </row>
    <row r="4965" customHeight="1" spans="8:8">
      <c r="H4965" s="116"/>
    </row>
    <row r="4966" customHeight="1" spans="8:8">
      <c r="H4966" s="116"/>
    </row>
    <row r="4967" customHeight="1" spans="8:8">
      <c r="H4967" s="116"/>
    </row>
    <row r="4968" customHeight="1" spans="8:8">
      <c r="H4968" s="116"/>
    </row>
    <row r="4969" customHeight="1" spans="8:8">
      <c r="H4969" s="116"/>
    </row>
    <row r="4970" customHeight="1" spans="8:8">
      <c r="H4970" s="116"/>
    </row>
    <row r="4971" customHeight="1" spans="8:8">
      <c r="H4971" s="116"/>
    </row>
    <row r="4972" customHeight="1" spans="8:8">
      <c r="H4972" s="116"/>
    </row>
    <row r="4973" customHeight="1" spans="8:8">
      <c r="H4973" s="116"/>
    </row>
    <row r="4974" customHeight="1" spans="8:8">
      <c r="H4974" s="116"/>
    </row>
    <row r="4975" customHeight="1" spans="8:8">
      <c r="H4975" s="116"/>
    </row>
    <row r="4976" customHeight="1" spans="8:8">
      <c r="H4976" s="116"/>
    </row>
    <row r="4977" customHeight="1" spans="8:8">
      <c r="H4977" s="116"/>
    </row>
    <row r="4978" customHeight="1" spans="8:8">
      <c r="H4978" s="116"/>
    </row>
    <row r="4979" customHeight="1" spans="8:8">
      <c r="H4979" s="116"/>
    </row>
    <row r="4980" customHeight="1" spans="8:8">
      <c r="H4980" s="116"/>
    </row>
    <row r="4981" customHeight="1" spans="8:8">
      <c r="H4981" s="116"/>
    </row>
    <row r="4982" customHeight="1" spans="8:8">
      <c r="H4982" s="116"/>
    </row>
    <row r="4983" customHeight="1" spans="8:8">
      <c r="H4983" s="116"/>
    </row>
    <row r="4984" customHeight="1" spans="8:8">
      <c r="H4984" s="116"/>
    </row>
    <row r="4985" customHeight="1" spans="8:8">
      <c r="H4985" s="116"/>
    </row>
    <row r="4986" customHeight="1" spans="8:8">
      <c r="H4986" s="116"/>
    </row>
    <row r="4987" customHeight="1" spans="8:8">
      <c r="H4987" s="116"/>
    </row>
    <row r="4988" customHeight="1" spans="8:8">
      <c r="H4988" s="116"/>
    </row>
    <row r="4989" customHeight="1" spans="8:8">
      <c r="H4989" s="116"/>
    </row>
    <row r="4990" customHeight="1" spans="8:8">
      <c r="H4990" s="116"/>
    </row>
    <row r="4991" customHeight="1" spans="8:8">
      <c r="H4991" s="116"/>
    </row>
    <row r="4992" customHeight="1" spans="8:8">
      <c r="H4992" s="116"/>
    </row>
    <row r="4993" customHeight="1" spans="8:8">
      <c r="H4993" s="116"/>
    </row>
    <row r="4994" customHeight="1" spans="8:8">
      <c r="H4994" s="116"/>
    </row>
    <row r="4995" customHeight="1" spans="8:8">
      <c r="H4995" s="116"/>
    </row>
    <row r="4996" customHeight="1" spans="8:8">
      <c r="H4996" s="116"/>
    </row>
    <row r="4997" customHeight="1" spans="8:8">
      <c r="H4997" s="116"/>
    </row>
    <row r="4998" customHeight="1" spans="8:8">
      <c r="H4998" s="116"/>
    </row>
    <row r="4999" customHeight="1" spans="8:8">
      <c r="H4999" s="116"/>
    </row>
    <row r="5000" customHeight="1" spans="8:8">
      <c r="H5000" s="116"/>
    </row>
    <row r="5001" customHeight="1" spans="8:8">
      <c r="H5001" s="116"/>
    </row>
    <row r="5002" customHeight="1" spans="8:8">
      <c r="H5002" s="116"/>
    </row>
    <row r="5003" customHeight="1" spans="8:8">
      <c r="H5003" s="116"/>
    </row>
    <row r="5004" customHeight="1" spans="8:8">
      <c r="H5004" s="116"/>
    </row>
    <row r="5005" customHeight="1" spans="8:8">
      <c r="H5005" s="116"/>
    </row>
    <row r="5006" customHeight="1" spans="8:8">
      <c r="H5006" s="116"/>
    </row>
    <row r="5007" customHeight="1" spans="8:8">
      <c r="H5007" s="116"/>
    </row>
    <row r="5008" customHeight="1" spans="8:8">
      <c r="H5008" s="116"/>
    </row>
    <row r="5009" customHeight="1" spans="8:8">
      <c r="H5009" s="116"/>
    </row>
    <row r="5010" customHeight="1" spans="8:8">
      <c r="H5010" s="116"/>
    </row>
    <row r="5011" customHeight="1" spans="8:8">
      <c r="H5011" s="116"/>
    </row>
    <row r="5012" customHeight="1" spans="8:8">
      <c r="H5012" s="116"/>
    </row>
    <row r="5013" customHeight="1" spans="8:8">
      <c r="H5013" s="116"/>
    </row>
    <row r="5014" customHeight="1" spans="8:8">
      <c r="H5014" s="116"/>
    </row>
    <row r="5015" customHeight="1" spans="8:8">
      <c r="H5015" s="116"/>
    </row>
    <row r="5016" customHeight="1" spans="8:8">
      <c r="H5016" s="116"/>
    </row>
    <row r="5017" customHeight="1" spans="8:8">
      <c r="H5017" s="116"/>
    </row>
    <row r="5018" customHeight="1" spans="8:8">
      <c r="H5018" s="116"/>
    </row>
    <row r="5019" customHeight="1" spans="8:8">
      <c r="H5019" s="116"/>
    </row>
    <row r="5020" customHeight="1" spans="8:8">
      <c r="H5020" s="116"/>
    </row>
    <row r="5021" customHeight="1" spans="8:8">
      <c r="H5021" s="116"/>
    </row>
    <row r="5022" customHeight="1" spans="8:8">
      <c r="H5022" s="116"/>
    </row>
    <row r="5023" customHeight="1" spans="8:8">
      <c r="H5023" s="116"/>
    </row>
    <row r="5024" customHeight="1" spans="8:8">
      <c r="H5024" s="116"/>
    </row>
    <row r="5025" customHeight="1" spans="8:8">
      <c r="H5025" s="116"/>
    </row>
    <row r="5026" customHeight="1" spans="8:8">
      <c r="H5026" s="116"/>
    </row>
    <row r="5027" customHeight="1" spans="8:8">
      <c r="H5027" s="116"/>
    </row>
    <row r="5028" customHeight="1" spans="8:8">
      <c r="H5028" s="116"/>
    </row>
    <row r="5029" customHeight="1" spans="8:8">
      <c r="H5029" s="116"/>
    </row>
    <row r="5030" customHeight="1" spans="8:8">
      <c r="H5030" s="116"/>
    </row>
    <row r="5031" customHeight="1" spans="8:8">
      <c r="H5031" s="116"/>
    </row>
    <row r="5032" customHeight="1" spans="8:8">
      <c r="H5032" s="116"/>
    </row>
    <row r="5033" customHeight="1" spans="8:8">
      <c r="H5033" s="116"/>
    </row>
    <row r="5034" customHeight="1" spans="8:8">
      <c r="H5034" s="116"/>
    </row>
    <row r="5035" customHeight="1" spans="8:8">
      <c r="H5035" s="116"/>
    </row>
    <row r="5036" customHeight="1" spans="8:8">
      <c r="H5036" s="116"/>
    </row>
    <row r="5037" customHeight="1" spans="8:8">
      <c r="H5037" s="116"/>
    </row>
    <row r="5038" customHeight="1" spans="8:8">
      <c r="H5038" s="116"/>
    </row>
    <row r="5039" customHeight="1" spans="8:8">
      <c r="H5039" s="116"/>
    </row>
    <row r="5040" customHeight="1" spans="8:8">
      <c r="H5040" s="116"/>
    </row>
    <row r="5041" customHeight="1" spans="8:8">
      <c r="H5041" s="116"/>
    </row>
    <row r="5042" customHeight="1" spans="8:8">
      <c r="H5042" s="116"/>
    </row>
    <row r="5043" customHeight="1" spans="8:8">
      <c r="H5043" s="116"/>
    </row>
    <row r="5044" customHeight="1" spans="8:8">
      <c r="H5044" s="116"/>
    </row>
    <row r="5045" customHeight="1" spans="8:8">
      <c r="H5045" s="116"/>
    </row>
    <row r="5046" customHeight="1" spans="8:8">
      <c r="H5046" s="116"/>
    </row>
    <row r="5047" customHeight="1" spans="8:8">
      <c r="H5047" s="116"/>
    </row>
    <row r="5048" customHeight="1" spans="8:8">
      <c r="H5048" s="116"/>
    </row>
    <row r="5049" customHeight="1" spans="8:8">
      <c r="H5049" s="116"/>
    </row>
    <row r="5050" customHeight="1" spans="8:8">
      <c r="H5050" s="116"/>
    </row>
    <row r="5051" customHeight="1" spans="8:8">
      <c r="H5051" s="116"/>
    </row>
    <row r="5052" customHeight="1" spans="8:8">
      <c r="H5052" s="116"/>
    </row>
    <row r="5053" customHeight="1" spans="8:8">
      <c r="H5053" s="116"/>
    </row>
    <row r="5054" customHeight="1" spans="8:8">
      <c r="H5054" s="116"/>
    </row>
    <row r="5055" customHeight="1" spans="8:8">
      <c r="H5055" s="116"/>
    </row>
    <row r="5056" customHeight="1" spans="8:8">
      <c r="H5056" s="116"/>
    </row>
    <row r="5057" customHeight="1" spans="8:8">
      <c r="H5057" s="116"/>
    </row>
    <row r="5058" customHeight="1" spans="8:8">
      <c r="H5058" s="116"/>
    </row>
    <row r="5059" customHeight="1" spans="8:8">
      <c r="H5059" s="116"/>
    </row>
    <row r="5060" customHeight="1" spans="8:8">
      <c r="H5060" s="116"/>
    </row>
    <row r="5061" customHeight="1" spans="8:8">
      <c r="H5061" s="116"/>
    </row>
    <row r="5062" customHeight="1" spans="8:8">
      <c r="H5062" s="116"/>
    </row>
    <row r="5063" customHeight="1" spans="8:8">
      <c r="H5063" s="116"/>
    </row>
    <row r="5064" customHeight="1" spans="8:8">
      <c r="H5064" s="116"/>
    </row>
    <row r="5065" customHeight="1" spans="8:8">
      <c r="H5065" s="116"/>
    </row>
    <row r="5066" customHeight="1" spans="8:8">
      <c r="H5066" s="116"/>
    </row>
    <row r="5067" customHeight="1" spans="8:8">
      <c r="H5067" s="116"/>
    </row>
    <row r="5068" customHeight="1" spans="8:8">
      <c r="H5068" s="116"/>
    </row>
    <row r="5069" customHeight="1" spans="8:8">
      <c r="H5069" s="116"/>
    </row>
    <row r="5070" customHeight="1" spans="8:8">
      <c r="H5070" s="116"/>
    </row>
    <row r="5071" customHeight="1" spans="8:8">
      <c r="H5071" s="116"/>
    </row>
    <row r="5072" customHeight="1" spans="8:8">
      <c r="H5072" s="116"/>
    </row>
    <row r="5073" customHeight="1" spans="8:8">
      <c r="H5073" s="116"/>
    </row>
    <row r="5074" customHeight="1" spans="8:8">
      <c r="H5074" s="116"/>
    </row>
    <row r="5075" customHeight="1" spans="8:8">
      <c r="H5075" s="116"/>
    </row>
  </sheetData>
  <mergeCells count="31">
    <mergeCell ref="A2:AO2"/>
    <mergeCell ref="A3:AO3"/>
    <mergeCell ref="U5:AG5"/>
    <mergeCell ref="AH5:AJ5"/>
    <mergeCell ref="AK5:AM5"/>
    <mergeCell ref="AP5:AU5"/>
    <mergeCell ref="A29:E29"/>
    <mergeCell ref="A30:E30"/>
    <mergeCell ref="A31:E31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AN5:AN6"/>
    <mergeCell ref="AO5:AO6"/>
  </mergeCells>
  <hyperlinks>
    <hyperlink ref="A1" location="索引目录!E46" display="返回索引页"/>
    <hyperlink ref="C1" location="固定资产汇总!B14" display="返回"/>
  </hyperlinks>
  <printOptions horizontalCentered="1"/>
  <pageMargins left="0.354166666666667" right="0.354166666666667" top="0.786805555555556" bottom="0.786805555555556" header="0.909722222222222" footer="0.511805555555556"/>
  <pageSetup paperSize="9" scale="41" fitToHeight="0" orientation="landscape"/>
  <headerFooter alignWithMargins="0">
    <oddHeader>&amp;R&amp;"宋体,常规"&amp;9表4-6-4
共&amp;N页第&amp;P页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indexed="10"/>
    <pageSetUpPr fitToPage="1"/>
  </sheetPr>
  <dimension ref="A1:J33"/>
  <sheetViews>
    <sheetView topLeftCell="A4" workbookViewId="0">
      <selection activeCell="H13" sqref="H13"/>
    </sheetView>
  </sheetViews>
  <sheetFormatPr defaultColWidth="9" defaultRowHeight="15.75" customHeight="1"/>
  <cols>
    <col min="1" max="1" width="5.4" customWidth="1"/>
    <col min="2" max="2" width="27.6" customWidth="1"/>
    <col min="3" max="3" width="19.1" customWidth="1" outlineLevel="1"/>
    <col min="4" max="4" width="23.4" customWidth="1"/>
    <col min="5" max="7" width="22.5" customWidth="1"/>
  </cols>
  <sheetData>
    <row r="1" ht="12" customHeight="1" spans="1:10">
      <c r="A1" s="1" t="s">
        <v>421</v>
      </c>
      <c r="B1" s="2" t="s">
        <v>462</v>
      </c>
      <c r="C1" s="3"/>
      <c r="D1" s="3"/>
      <c r="E1" s="3"/>
      <c r="F1" s="3"/>
      <c r="G1" s="3"/>
      <c r="H1" s="110"/>
      <c r="I1" s="110"/>
      <c r="J1" s="110"/>
    </row>
    <row r="2" ht="30" customHeight="1" spans="1:10">
      <c r="A2" s="4" t="s">
        <v>525</v>
      </c>
      <c r="B2" s="4"/>
      <c r="C2" s="4"/>
      <c r="D2" s="4"/>
      <c r="E2" s="4"/>
      <c r="F2" s="4"/>
      <c r="G2" s="4"/>
    </row>
    <row r="3" ht="14.1" customHeight="1" spans="1:10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</row>
    <row r="4" customHeight="1" spans="1:10">
      <c r="A4" s="939" t="e">
        <f>#REF!&amp;#REF!</f>
        <v>#REF!</v>
      </c>
      <c r="G4" s="940" t="s">
        <v>526</v>
      </c>
    </row>
    <row r="5" ht="27.9" customHeight="1" spans="1:10">
      <c r="A5" s="941" t="s">
        <v>527</v>
      </c>
      <c r="B5" s="941" t="s">
        <v>466</v>
      </c>
      <c r="C5" s="941" t="s">
        <v>528</v>
      </c>
      <c r="D5" s="941" t="s">
        <v>529</v>
      </c>
      <c r="E5" s="941" t="s">
        <v>530</v>
      </c>
      <c r="F5" s="941" t="s">
        <v>531</v>
      </c>
      <c r="G5" s="941" t="s">
        <v>532</v>
      </c>
      <c r="H5" s="893" t="s">
        <v>470</v>
      </c>
    </row>
    <row r="6" customHeight="1" spans="1:10">
      <c r="A6" s="942" t="s">
        <v>533</v>
      </c>
      <c r="B6" s="943" t="s">
        <v>472</v>
      </c>
      <c r="C6" s="132">
        <f>货币资金汇总!C27</f>
        <v>0</v>
      </c>
      <c r="D6" s="131">
        <f>货币资金汇总!D27</f>
        <v>0</v>
      </c>
      <c r="E6" s="131">
        <f>货币资金汇总!E27</f>
        <v>0</v>
      </c>
      <c r="F6" s="16">
        <f t="shared" ref="F6:F20" si="0">E6-D6</f>
        <v>0</v>
      </c>
      <c r="G6" s="16" t="str">
        <f t="shared" ref="G6:G29" si="1">IF(D6=0,"",F6/D6*100)</f>
        <v/>
      </c>
      <c r="H6" s="48" t="str">
        <f t="shared" ref="H6:H31" si="2">IF(E6="","",IF(F6=0,"正常",IF(ABS(G6)&gt;=30,"非正常核查原因","正常")))</f>
        <v>正常</v>
      </c>
    </row>
    <row r="7" customHeight="1" spans="1:10">
      <c r="A7" s="942" t="s">
        <v>534</v>
      </c>
      <c r="B7" s="943" t="s">
        <v>473</v>
      </c>
      <c r="C7" s="132">
        <f>交易性金融资产汇总!C27</f>
        <v>0</v>
      </c>
      <c r="D7" s="131">
        <f>交易性金融资产汇总!D27</f>
        <v>0</v>
      </c>
      <c r="E7" s="131">
        <f>交易性金融资产汇总!E27</f>
        <v>0</v>
      </c>
      <c r="F7" s="16">
        <f t="shared" si="0"/>
        <v>0</v>
      </c>
      <c r="G7" s="16" t="str">
        <f t="shared" si="1"/>
        <v/>
      </c>
      <c r="H7" s="48" t="str">
        <f t="shared" si="2"/>
        <v>正常</v>
      </c>
    </row>
    <row r="8" customHeight="1" spans="1:10">
      <c r="A8" s="942" t="s">
        <v>535</v>
      </c>
      <c r="B8" s="943" t="s">
        <v>474</v>
      </c>
      <c r="C8" s="132">
        <f>应收票据!I27</f>
        <v>0</v>
      </c>
      <c r="D8" s="131">
        <f>应收票据!J27</f>
        <v>0</v>
      </c>
      <c r="E8" s="131">
        <f>应收票据!K27</f>
        <v>0</v>
      </c>
      <c r="F8" s="16">
        <f t="shared" si="0"/>
        <v>0</v>
      </c>
      <c r="G8" s="16" t="str">
        <f t="shared" si="1"/>
        <v/>
      </c>
      <c r="H8" s="48" t="str">
        <f t="shared" si="2"/>
        <v>正常</v>
      </c>
    </row>
    <row r="9" customHeight="1" spans="1:10">
      <c r="A9" s="942" t="s">
        <v>536</v>
      </c>
      <c r="B9" s="944" t="s">
        <v>537</v>
      </c>
      <c r="C9" s="132">
        <f>应收账款!K24</f>
        <v>0</v>
      </c>
      <c r="D9" s="131">
        <f>应收账款!M24</f>
        <v>0</v>
      </c>
      <c r="E9" s="131">
        <f>应收账款!V24</f>
        <v>0</v>
      </c>
      <c r="F9" s="16">
        <f t="shared" si="0"/>
        <v>0</v>
      </c>
      <c r="G9" s="16" t="str">
        <f t="shared" si="1"/>
        <v/>
      </c>
      <c r="H9" s="48" t="str">
        <f t="shared" si="2"/>
        <v>正常</v>
      </c>
    </row>
    <row r="10" customHeight="1" spans="1:10">
      <c r="A10" s="942" t="s">
        <v>538</v>
      </c>
      <c r="B10" s="944" t="s">
        <v>539</v>
      </c>
      <c r="C10" s="132">
        <f>应收账款!K25</f>
        <v>0</v>
      </c>
      <c r="D10" s="131">
        <f>应收账款!M25</f>
        <v>0</v>
      </c>
      <c r="E10" s="131">
        <f>应收账款!V26</f>
        <v>0</v>
      </c>
      <c r="F10" s="16">
        <f t="shared" si="0"/>
        <v>0</v>
      </c>
      <c r="G10" s="16" t="str">
        <f t="shared" si="1"/>
        <v/>
      </c>
      <c r="H10" s="48" t="str">
        <f t="shared" si="2"/>
        <v>正常</v>
      </c>
    </row>
    <row r="11" customHeight="1" spans="1:10">
      <c r="A11" s="942" t="s">
        <v>540</v>
      </c>
      <c r="B11" s="944" t="s">
        <v>541</v>
      </c>
      <c r="C11" s="132">
        <f>应收账款!K27</f>
        <v>0</v>
      </c>
      <c r="D11" s="131">
        <f>应收账款!M27</f>
        <v>0</v>
      </c>
      <c r="E11" s="131">
        <f>应收账款!V27</f>
        <v>0</v>
      </c>
      <c r="F11" s="16">
        <f t="shared" si="0"/>
        <v>0</v>
      </c>
      <c r="G11" s="16" t="str">
        <f t="shared" si="1"/>
        <v/>
      </c>
      <c r="H11" s="48" t="str">
        <f t="shared" si="2"/>
        <v>正常</v>
      </c>
    </row>
    <row r="12" customHeight="1" spans="1:10">
      <c r="A12" s="942" t="s">
        <v>542</v>
      </c>
      <c r="B12" s="943" t="s">
        <v>543</v>
      </c>
      <c r="C12" s="132">
        <f>预付账款!G27</f>
        <v>0</v>
      </c>
      <c r="D12" s="131">
        <f>预付账款!H27</f>
        <v>0</v>
      </c>
      <c r="E12" s="131">
        <f>预付账款!P27</f>
        <v>0</v>
      </c>
      <c r="F12" s="18">
        <f t="shared" si="0"/>
        <v>0</v>
      </c>
      <c r="G12" s="16" t="str">
        <f t="shared" si="1"/>
        <v/>
      </c>
      <c r="H12" s="48" t="str">
        <f t="shared" si="2"/>
        <v>正常</v>
      </c>
    </row>
    <row r="13" customHeight="1" spans="1:10">
      <c r="A13" s="942" t="s">
        <v>544</v>
      </c>
      <c r="B13" s="943" t="s">
        <v>477</v>
      </c>
      <c r="C13" s="132">
        <f>应收利息!I27</f>
        <v>0</v>
      </c>
      <c r="D13" s="131">
        <f>应收利息!J27</f>
        <v>0</v>
      </c>
      <c r="E13" s="131">
        <f>应收利息!K27</f>
        <v>0</v>
      </c>
      <c r="F13" s="16">
        <f t="shared" si="0"/>
        <v>0</v>
      </c>
      <c r="G13" s="16" t="str">
        <f t="shared" si="1"/>
        <v/>
      </c>
      <c r="H13" s="48" t="str">
        <f t="shared" si="2"/>
        <v>正常</v>
      </c>
    </row>
    <row r="14" customHeight="1" spans="1:10">
      <c r="A14" s="942" t="s">
        <v>545</v>
      </c>
      <c r="B14" s="943" t="s">
        <v>546</v>
      </c>
      <c r="C14" s="132">
        <f>'应收股利（利润）'!F27</f>
        <v>0</v>
      </c>
      <c r="D14" s="131">
        <f>'应收股利（利润）'!G27</f>
        <v>0</v>
      </c>
      <c r="E14" s="131">
        <f>'应收股利（利润）'!H27</f>
        <v>0</v>
      </c>
      <c r="F14" s="16">
        <f t="shared" si="0"/>
        <v>0</v>
      </c>
      <c r="G14" s="16" t="str">
        <f t="shared" si="1"/>
        <v/>
      </c>
      <c r="H14" s="48" t="str">
        <f t="shared" si="2"/>
        <v>正常</v>
      </c>
    </row>
    <row r="15" customHeight="1" spans="1:10">
      <c r="A15" s="942" t="s">
        <v>547</v>
      </c>
      <c r="B15" s="944" t="s">
        <v>548</v>
      </c>
      <c r="C15" s="132">
        <f>其他应收款!H24</f>
        <v>0</v>
      </c>
      <c r="D15" s="131">
        <f>其他应收款!I24</f>
        <v>0</v>
      </c>
      <c r="E15" s="131">
        <f>其他应收款!R24</f>
        <v>0</v>
      </c>
      <c r="F15" s="16">
        <f t="shared" si="0"/>
        <v>0</v>
      </c>
      <c r="G15" s="16" t="str">
        <f t="shared" si="1"/>
        <v/>
      </c>
      <c r="H15" s="48" t="str">
        <f t="shared" si="2"/>
        <v>正常</v>
      </c>
    </row>
    <row r="16" customHeight="1" spans="1:10">
      <c r="A16" s="942" t="s">
        <v>549</v>
      </c>
      <c r="B16" s="944" t="s">
        <v>550</v>
      </c>
      <c r="C16" s="132">
        <f>其他应收款!H25</f>
        <v>0</v>
      </c>
      <c r="D16" s="131">
        <f>其他应收款!I25</f>
        <v>0</v>
      </c>
      <c r="E16" s="131">
        <f>其他应收款!R26</f>
        <v>0</v>
      </c>
      <c r="F16" s="16">
        <f t="shared" si="0"/>
        <v>0</v>
      </c>
      <c r="G16" s="16" t="str">
        <f t="shared" si="1"/>
        <v/>
      </c>
      <c r="H16" s="48" t="str">
        <f t="shared" si="2"/>
        <v>正常</v>
      </c>
    </row>
    <row r="17" customHeight="1" spans="1:8">
      <c r="A17" s="942" t="s">
        <v>551</v>
      </c>
      <c r="B17" s="944" t="s">
        <v>552</v>
      </c>
      <c r="C17" s="132">
        <f>其他应收款!H27</f>
        <v>0</v>
      </c>
      <c r="D17" s="131">
        <f>其他应收款!I27</f>
        <v>0</v>
      </c>
      <c r="E17" s="131">
        <f>其他应收款!R27</f>
        <v>0</v>
      </c>
      <c r="F17" s="16">
        <f t="shared" si="0"/>
        <v>0</v>
      </c>
      <c r="G17" s="16" t="str">
        <f t="shared" si="1"/>
        <v/>
      </c>
      <c r="H17" s="48" t="str">
        <f t="shared" si="2"/>
        <v>正常</v>
      </c>
    </row>
    <row r="18" customHeight="1" spans="1:8">
      <c r="A18" s="942" t="s">
        <v>553</v>
      </c>
      <c r="B18" s="943" t="s">
        <v>480</v>
      </c>
      <c r="C18" s="132">
        <f>存货汇总!C27</f>
        <v>0</v>
      </c>
      <c r="D18" s="131">
        <f>存货汇总!D27</f>
        <v>0</v>
      </c>
      <c r="E18" s="131">
        <f>存货汇总!F27</f>
        <v>0</v>
      </c>
      <c r="F18" s="16">
        <f t="shared" si="0"/>
        <v>0</v>
      </c>
      <c r="G18" s="16" t="str">
        <f t="shared" si="1"/>
        <v/>
      </c>
      <c r="H18" s="48" t="str">
        <f t="shared" si="2"/>
        <v>正常</v>
      </c>
    </row>
    <row r="19" customHeight="1" spans="1:8">
      <c r="A19" s="942" t="s">
        <v>554</v>
      </c>
      <c r="B19" s="943" t="s">
        <v>481</v>
      </c>
      <c r="C19" s="132">
        <f>一年到期非流动资产!G27</f>
        <v>0</v>
      </c>
      <c r="D19" s="131">
        <f>一年到期非流动资产!H27</f>
        <v>0</v>
      </c>
      <c r="E19" s="131">
        <f>一年到期非流动资产!I27</f>
        <v>0</v>
      </c>
      <c r="F19" s="16">
        <f t="shared" si="0"/>
        <v>0</v>
      </c>
      <c r="G19" s="16" t="str">
        <f t="shared" si="1"/>
        <v/>
      </c>
      <c r="H19" s="48" t="str">
        <f t="shared" si="2"/>
        <v>正常</v>
      </c>
    </row>
    <row r="20" customHeight="1" spans="1:8">
      <c r="A20" s="942" t="s">
        <v>555</v>
      </c>
      <c r="B20" s="943" t="s">
        <v>556</v>
      </c>
      <c r="C20" s="132">
        <f>其他流动资产!E27</f>
        <v>0</v>
      </c>
      <c r="D20" s="131">
        <f>其他流动资产!F27</f>
        <v>0</v>
      </c>
      <c r="E20" s="131">
        <f>其他流动资产!G27</f>
        <v>0</v>
      </c>
      <c r="F20" s="16">
        <f t="shared" si="0"/>
        <v>0</v>
      </c>
      <c r="G20" s="16" t="str">
        <f t="shared" si="1"/>
        <v/>
      </c>
      <c r="H20" s="48" t="str">
        <f t="shared" si="2"/>
        <v>正常</v>
      </c>
    </row>
    <row r="21" customHeight="1" spans="1:8">
      <c r="A21" s="46"/>
      <c r="B21" s="945"/>
      <c r="C21" s="132"/>
      <c r="D21" s="131"/>
      <c r="E21" s="131"/>
      <c r="F21" s="16"/>
      <c r="G21" s="16" t="str">
        <f t="shared" si="1"/>
        <v/>
      </c>
      <c r="H21" s="48" t="str">
        <f t="shared" si="2"/>
        <v/>
      </c>
    </row>
    <row r="22" customHeight="1" spans="1:8">
      <c r="A22" s="46"/>
      <c r="B22" s="945"/>
      <c r="C22" s="132"/>
      <c r="D22" s="131"/>
      <c r="E22" s="131"/>
      <c r="F22" s="16"/>
      <c r="G22" s="16" t="str">
        <f t="shared" si="1"/>
        <v/>
      </c>
      <c r="H22" s="48" t="str">
        <f t="shared" si="2"/>
        <v/>
      </c>
    </row>
    <row r="23" customHeight="1" spans="1:8">
      <c r="A23" s="46"/>
      <c r="B23" s="945"/>
      <c r="C23" s="132"/>
      <c r="D23" s="131"/>
      <c r="E23" s="131"/>
      <c r="F23" s="16"/>
      <c r="G23" s="16" t="str">
        <f t="shared" si="1"/>
        <v/>
      </c>
      <c r="H23" s="48" t="str">
        <f t="shared" si="2"/>
        <v/>
      </c>
    </row>
    <row r="24" customHeight="1" spans="1:8">
      <c r="A24" s="46"/>
      <c r="B24" s="945"/>
      <c r="C24" s="132"/>
      <c r="D24" s="131"/>
      <c r="E24" s="131"/>
      <c r="F24" s="16"/>
      <c r="G24" s="16" t="str">
        <f t="shared" si="1"/>
        <v/>
      </c>
      <c r="H24" s="48" t="str">
        <f t="shared" si="2"/>
        <v/>
      </c>
    </row>
    <row r="25" customHeight="1" spans="1:8">
      <c r="A25" s="46"/>
      <c r="B25" s="945"/>
      <c r="C25" s="132"/>
      <c r="D25" s="131"/>
      <c r="E25" s="131"/>
      <c r="F25" s="16"/>
      <c r="G25" s="16" t="str">
        <f t="shared" si="1"/>
        <v/>
      </c>
      <c r="H25" s="48" t="str">
        <f t="shared" si="2"/>
        <v/>
      </c>
    </row>
    <row r="26" customHeight="1" spans="1:8">
      <c r="A26" s="46"/>
      <c r="B26" s="945"/>
      <c r="C26" s="132"/>
      <c r="D26" s="131"/>
      <c r="E26" s="131"/>
      <c r="F26" s="16"/>
      <c r="G26" s="16" t="str">
        <f t="shared" si="1"/>
        <v/>
      </c>
      <c r="H26" s="48" t="str">
        <f t="shared" si="2"/>
        <v/>
      </c>
    </row>
    <row r="27" customHeight="1" spans="1:8">
      <c r="A27" s="46"/>
      <c r="B27" s="945"/>
      <c r="C27" s="132"/>
      <c r="D27" s="131"/>
      <c r="E27" s="131"/>
      <c r="F27" s="16"/>
      <c r="G27" s="16" t="str">
        <f t="shared" si="1"/>
        <v/>
      </c>
      <c r="H27" s="48" t="str">
        <f t="shared" si="2"/>
        <v/>
      </c>
    </row>
    <row r="28" customHeight="1" spans="1:8">
      <c r="A28" s="46"/>
      <c r="B28" s="945"/>
      <c r="C28" s="132"/>
      <c r="D28" s="131"/>
      <c r="E28" s="131"/>
      <c r="F28" s="16"/>
      <c r="G28" s="16" t="str">
        <f t="shared" si="1"/>
        <v/>
      </c>
      <c r="H28" s="48" t="str">
        <f t="shared" si="2"/>
        <v/>
      </c>
    </row>
    <row r="29" customHeight="1" spans="1:8">
      <c r="A29" s="46"/>
      <c r="B29" s="945"/>
      <c r="C29" s="132"/>
      <c r="D29" s="131"/>
      <c r="E29" s="131"/>
      <c r="F29" s="16"/>
      <c r="G29" s="16" t="str">
        <f t="shared" si="1"/>
        <v/>
      </c>
      <c r="H29" s="48" t="str">
        <f t="shared" si="2"/>
        <v/>
      </c>
    </row>
    <row r="30" customHeight="1" spans="1:8">
      <c r="A30" s="17"/>
      <c r="B30" s="945"/>
      <c r="C30" s="132"/>
      <c r="D30" s="131"/>
      <c r="E30" s="131"/>
      <c r="F30" s="16"/>
      <c r="G30" s="16"/>
      <c r="H30" s="48" t="str">
        <f t="shared" si="2"/>
        <v/>
      </c>
    </row>
    <row r="31" customHeight="1" spans="1:8">
      <c r="A31" s="12">
        <v>3</v>
      </c>
      <c r="B31" s="945" t="s">
        <v>557</v>
      </c>
      <c r="C31" s="132">
        <f>SUM(C6:C30)-C9-C10-C15-C16</f>
        <v>0</v>
      </c>
      <c r="D31" s="132">
        <f>SUM(D6:D30)-D9-D10-D15-D16</f>
        <v>0</v>
      </c>
      <c r="E31" s="132">
        <f>SUM(E6:E30)-E9-E10-E15-E16</f>
        <v>0</v>
      </c>
      <c r="F31" s="16">
        <f>E31-D31</f>
        <v>0</v>
      </c>
      <c r="G31" s="16" t="str">
        <f>IF(D31=0,"",F31/D31*100)</f>
        <v/>
      </c>
      <c r="H31" s="48" t="str">
        <f t="shared" si="2"/>
        <v>正常</v>
      </c>
    </row>
    <row r="32" customHeight="1" spans="1:8">
      <c r="A32" s="20"/>
      <c r="D32" s="7"/>
      <c r="F32" s="946" t="e">
        <f>"评估人员："&amp;#REF!</f>
        <v>#REF!</v>
      </c>
    </row>
    <row r="33" customHeight="1" spans="1:1">
      <c r="A33" s="112"/>
    </row>
  </sheetData>
  <mergeCells count="2">
    <mergeCell ref="A2:G2"/>
    <mergeCell ref="A3:G3"/>
  </mergeCells>
  <hyperlinks>
    <hyperlink ref="B13" location="应收利息!B1" display="应收利息"/>
    <hyperlink ref="B7" location="交易性金融资产汇总!B1" display="交易性金融资产"/>
    <hyperlink ref="B8" location="应收票据!A1" display="应收票据"/>
    <hyperlink ref="B12" location="预付账款!B1" display="预付账款"/>
    <hyperlink ref="B19" location="一年到期非流动资产!B1" display="一年内到期的非流动资产"/>
    <hyperlink ref="B20" location="其他流动资产!B1" display="其他流动资产"/>
    <hyperlink ref="B6" location="货币资金汇总!B1" display="货币资金"/>
    <hyperlink ref="A1" location="索引目录!C6" display="返回索引页"/>
    <hyperlink ref="B1" location="分类汇总!B6" display="返回"/>
    <hyperlink ref="B11" location="应收账款!B1" display="应收账款净值"/>
    <hyperlink ref="B14" location="'应收股利（利润）'!B1" display="应收股利（应收利润）"/>
    <hyperlink ref="B17" location="其他应收款!B1" display="其他应收款净值"/>
    <hyperlink ref="B18" location="存货汇总!B1" display="存货"/>
    <hyperlink ref="B9:B10" location="应收账款!B1" display="应收账款余额"/>
    <hyperlink ref="B15:B16" location="其他应收款!B1" display="其他应收款余额"/>
  </hyperlinks>
  <printOptions horizontalCentered="1"/>
  <pageMargins left="0.354166666666667" right="0.354166666666667" top="0.786805555555556" bottom="0.354166666666667" header="0.979861111111111" footer="0.236111111111111"/>
  <pageSetup paperSize="9" scale="91" orientation="landscape"/>
  <headerFooter alignWithMargins="0">
    <oddHeader>&amp;R&amp;"宋体,常规"&amp;10表&amp;"Times New Roman,常规"3
&amp;"宋体,常规"共&amp;"Times New Roman,常规"&amp;N&amp;"宋体,常规"页第&amp;"Times New Roman,常规"&amp;P&amp;"宋体,常规"页</oddHead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DF57"/>
  <sheetViews>
    <sheetView showGridLines="0" showZeros="0" zoomScale="82" zoomScaleNormal="82" topLeftCell="A9" workbookViewId="0">
      <selection activeCell="AP7" sqref="AP7"/>
    </sheetView>
  </sheetViews>
  <sheetFormatPr defaultColWidth="9" defaultRowHeight="15.75" customHeight="1"/>
  <cols>
    <col min="1" max="1" width="4.9" customWidth="1"/>
    <col min="2" max="2" width="23.5" customWidth="1"/>
    <col min="3" max="4" width="18" customWidth="1"/>
    <col min="5" max="5" width="15.4" customWidth="1"/>
    <col min="6" max="6" width="10.6" customWidth="1"/>
    <col min="7" max="7" width="4.1" customWidth="1"/>
    <col min="8" max="9" width="4.6" customWidth="1"/>
    <col min="10" max="11" width="7.1" customWidth="1"/>
    <col min="12" max="13" width="7.1" customWidth="1" outlineLevel="1"/>
    <col min="14" max="14" width="8.4" customWidth="1"/>
    <col min="15" max="15" width="7.9" customWidth="1"/>
    <col min="17" max="21" width="9" hidden="1" customWidth="1" outlineLevel="1"/>
    <col min="22" max="22" width="8.4" customWidth="1" collapsed="1"/>
    <col min="24" max="24" width="6.9" customWidth="1"/>
    <col min="25" max="25" width="11.5" customWidth="1"/>
    <col min="26" max="47" width="6.4" hidden="1" customWidth="1" outlineLevel="1"/>
    <col min="48" max="48" width="6.9" hidden="1" customWidth="1" outlineLevel="1"/>
    <col min="49" max="49" width="9" hidden="1" customWidth="1" outlineLevel="1"/>
    <col min="50" max="50" width="5.6" customWidth="1" collapsed="1"/>
    <col min="52" max="52" width="3.9" customWidth="1"/>
    <col min="53" max="53" width="3.1" customWidth="1"/>
    <col min="54" max="54" width="7.5" customWidth="1"/>
    <col min="55" max="55" width="3.9" customWidth="1"/>
    <col min="57" max="57" width="4.9" customWidth="1"/>
    <col min="58" max="58" width="3.9" customWidth="1"/>
    <col min="59" max="59" width="9.1" customWidth="1"/>
    <col min="60" max="60" width="6.1" customWidth="1"/>
    <col min="61" max="61" width="5.1" customWidth="1"/>
    <col min="62" max="62" width="7.6" customWidth="1"/>
    <col min="63" max="63" width="5.5" customWidth="1"/>
    <col min="64" max="65" width="5.4" customWidth="1"/>
    <col min="66" max="66" width="6.1" customWidth="1"/>
    <col min="67" max="73" width="6.6" customWidth="1"/>
    <col min="74" max="74" width="6.6" hidden="1" customWidth="1" outlineLevel="1"/>
    <col min="75" max="75" width="7" hidden="1" customWidth="1" outlineLevel="2"/>
    <col min="76" max="76" width="6.6" hidden="1" customWidth="1" outlineLevel="2"/>
    <col min="77" max="77" width="7.5" customWidth="1" collapsed="1"/>
    <col min="78" max="78" width="7.4" customWidth="1"/>
    <col min="79" max="80" width="5.5" customWidth="1"/>
    <col min="81" max="81" width="4.4" customWidth="1"/>
    <col min="82" max="82" width="4.6" customWidth="1"/>
    <col min="83" max="83" width="5" customWidth="1"/>
    <col min="84" max="84" width="5.6" customWidth="1"/>
    <col min="85" max="85" width="4.4" customWidth="1"/>
    <col min="86" max="86" width="10" customWidth="1"/>
    <col min="87" max="87" width="4.4" customWidth="1"/>
    <col min="88" max="88" width="6.5" customWidth="1"/>
    <col min="89" max="89" width="4.9" customWidth="1"/>
    <col min="90" max="95" width="9" hidden="1" customWidth="1" outlineLevel="1"/>
    <col min="96" max="96" width="5.5" customWidth="1" collapsed="1"/>
    <col min="97" max="97" width="5.5" customWidth="1"/>
    <col min="98" max="105" width="5.5" hidden="1" customWidth="1" outlineLevel="1"/>
    <col min="106" max="106" width="5.4" customWidth="1" collapsed="1"/>
    <col min="107" max="107" width="6.1" customWidth="1"/>
    <col min="108" max="109" width="5.4" customWidth="1"/>
  </cols>
  <sheetData>
    <row r="1" hidden="1" customHeight="1" outlineLevel="1" spans="1:110">
      <c r="A1" s="321" t="s">
        <v>1331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2"/>
      <c r="BW1" s="322"/>
      <c r="BX1" s="322"/>
      <c r="BY1" s="322"/>
      <c r="BZ1" s="322"/>
      <c r="CA1" s="322"/>
      <c r="CB1" s="323"/>
      <c r="CC1" s="324" t="s">
        <v>1332</v>
      </c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4"/>
      <c r="DB1" s="325"/>
      <c r="DC1" s="324"/>
      <c r="DD1" s="324"/>
      <c r="DE1" s="324"/>
      <c r="DF1" s="326" t="s">
        <v>1333</v>
      </c>
    </row>
    <row r="2" hidden="1" customHeight="1" outlineLevel="1" spans="1:110">
      <c r="A2" s="327" t="s">
        <v>1203</v>
      </c>
      <c r="B2" s="328" t="s">
        <v>1334</v>
      </c>
      <c r="C2" s="328" t="s">
        <v>1335</v>
      </c>
      <c r="D2" s="328" t="s">
        <v>1336</v>
      </c>
      <c r="E2" s="328" t="s">
        <v>1337</v>
      </c>
      <c r="F2" s="329" t="s">
        <v>1338</v>
      </c>
      <c r="G2" s="330" t="s">
        <v>1208</v>
      </c>
      <c r="H2" s="331" t="s">
        <v>1339</v>
      </c>
      <c r="I2" s="331" t="s">
        <v>1340</v>
      </c>
      <c r="J2" s="330" t="s">
        <v>1341</v>
      </c>
      <c r="K2" s="330" t="s">
        <v>1342</v>
      </c>
      <c r="L2" s="332" t="s">
        <v>1303</v>
      </c>
      <c r="M2" s="333"/>
      <c r="N2" s="334" t="s">
        <v>1211</v>
      </c>
      <c r="O2" s="335"/>
      <c r="P2" s="336" t="s">
        <v>1343</v>
      </c>
      <c r="Q2" s="337" t="s">
        <v>1344</v>
      </c>
      <c r="R2" s="338" t="s">
        <v>1345</v>
      </c>
      <c r="S2" s="339" t="s">
        <v>1344</v>
      </c>
      <c r="T2" s="340" t="s">
        <v>1346</v>
      </c>
      <c r="U2" s="339" t="s">
        <v>1344</v>
      </c>
      <c r="V2" s="341" t="s">
        <v>1347</v>
      </c>
      <c r="W2" s="339" t="s">
        <v>1347</v>
      </c>
      <c r="X2" s="342" t="s">
        <v>1331</v>
      </c>
      <c r="Y2" s="342" t="s">
        <v>1348</v>
      </c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3" t="s">
        <v>1349</v>
      </c>
      <c r="AY2" s="339" t="s">
        <v>1350</v>
      </c>
      <c r="AZ2" s="339"/>
      <c r="BA2" s="341" t="s">
        <v>1351</v>
      </c>
      <c r="BB2" s="339" t="s">
        <v>1351</v>
      </c>
      <c r="BC2" s="341" t="s">
        <v>1352</v>
      </c>
      <c r="BD2" s="339" t="s">
        <v>1352</v>
      </c>
      <c r="BE2" s="339"/>
      <c r="BF2" s="341" t="s">
        <v>1353</v>
      </c>
      <c r="BG2" s="339" t="s">
        <v>1354</v>
      </c>
      <c r="BH2" s="337" t="s">
        <v>1355</v>
      </c>
      <c r="BI2" s="341" t="s">
        <v>1356</v>
      </c>
      <c r="BJ2" s="341" t="s">
        <v>1356</v>
      </c>
      <c r="BK2" s="341"/>
      <c r="BL2" s="341" t="s">
        <v>1357</v>
      </c>
      <c r="BM2" s="341" t="s">
        <v>1358</v>
      </c>
      <c r="BN2" s="339" t="s">
        <v>1359</v>
      </c>
      <c r="BO2" s="344" t="s">
        <v>1360</v>
      </c>
      <c r="BP2" s="344"/>
      <c r="BQ2" s="344"/>
      <c r="BR2" s="344"/>
      <c r="BS2" s="344"/>
      <c r="BT2" s="344"/>
      <c r="BU2" s="344"/>
      <c r="BV2" s="345" t="s">
        <v>253</v>
      </c>
      <c r="BW2" s="346" t="s">
        <v>1361</v>
      </c>
      <c r="BX2" s="346" t="s">
        <v>1362</v>
      </c>
      <c r="BY2" s="339" t="s">
        <v>1363</v>
      </c>
      <c r="BZ2" s="339" t="s">
        <v>1364</v>
      </c>
      <c r="CA2" s="339" t="s">
        <v>1365</v>
      </c>
      <c r="CB2" s="339" t="s">
        <v>1161</v>
      </c>
      <c r="CC2" s="341" t="s">
        <v>1366</v>
      </c>
      <c r="CD2" s="339" t="s">
        <v>1366</v>
      </c>
      <c r="CE2" s="339" t="s">
        <v>1367</v>
      </c>
      <c r="CF2" s="339" t="s">
        <v>1368</v>
      </c>
      <c r="CG2" s="339" t="s">
        <v>1369</v>
      </c>
      <c r="CH2" s="347" t="s">
        <v>1370</v>
      </c>
      <c r="CI2" s="348" t="s">
        <v>1371</v>
      </c>
      <c r="CJ2" s="347" t="s">
        <v>1370</v>
      </c>
      <c r="CK2" s="347" t="s">
        <v>1372</v>
      </c>
      <c r="CL2" s="341" t="s">
        <v>1373</v>
      </c>
      <c r="CM2" s="341" t="s">
        <v>1374</v>
      </c>
      <c r="CN2" s="341" t="s">
        <v>1375</v>
      </c>
      <c r="CO2" s="341" t="s">
        <v>1374</v>
      </c>
      <c r="CP2" s="341" t="s">
        <v>1376</v>
      </c>
      <c r="CQ2" s="341" t="s">
        <v>1377</v>
      </c>
      <c r="CR2" s="339" t="s">
        <v>1375</v>
      </c>
      <c r="CS2" s="339"/>
      <c r="CT2" s="339"/>
      <c r="CU2" s="339"/>
      <c r="CV2" s="339"/>
      <c r="CW2" s="339"/>
      <c r="CX2" s="339"/>
      <c r="CY2" s="339"/>
      <c r="CZ2" s="339"/>
      <c r="DA2" s="339"/>
      <c r="DB2" s="339" t="s">
        <v>1378</v>
      </c>
      <c r="DC2" s="339"/>
      <c r="DD2" s="339"/>
      <c r="DE2" s="339"/>
      <c r="DF2" s="339" t="s">
        <v>1379</v>
      </c>
    </row>
    <row r="3" hidden="1" customHeight="1" outlineLevel="1" spans="1:110">
      <c r="A3" s="327"/>
      <c r="B3" s="349"/>
      <c r="C3" s="349"/>
      <c r="D3" s="349"/>
      <c r="E3" s="349"/>
      <c r="F3" s="349"/>
      <c r="G3" s="327"/>
      <c r="H3" s="327"/>
      <c r="I3" s="327"/>
      <c r="J3" s="327"/>
      <c r="K3" s="327"/>
      <c r="L3" s="350" t="s">
        <v>1380</v>
      </c>
      <c r="M3" s="350" t="s">
        <v>1258</v>
      </c>
      <c r="N3" s="351" t="s">
        <v>1246</v>
      </c>
      <c r="O3" s="327" t="s">
        <v>1247</v>
      </c>
      <c r="P3" s="352" t="s">
        <v>1381</v>
      </c>
      <c r="Q3" s="353" t="s">
        <v>1382</v>
      </c>
      <c r="R3" s="354"/>
      <c r="S3" s="355" t="s">
        <v>1383</v>
      </c>
      <c r="T3" s="356"/>
      <c r="U3" s="355" t="s">
        <v>1384</v>
      </c>
      <c r="V3" s="353" t="s">
        <v>1385</v>
      </c>
      <c r="W3" s="355" t="s">
        <v>1386</v>
      </c>
      <c r="X3" s="342" t="s">
        <v>1387</v>
      </c>
      <c r="Y3" s="342" t="s">
        <v>1388</v>
      </c>
      <c r="Z3" s="342">
        <v>2014</v>
      </c>
      <c r="AA3" s="342"/>
      <c r="AB3" s="342">
        <v>2013</v>
      </c>
      <c r="AC3" s="342">
        <v>2012</v>
      </c>
      <c r="AD3" s="342">
        <v>2011</v>
      </c>
      <c r="AE3" s="342">
        <v>2010</v>
      </c>
      <c r="AF3" s="342">
        <v>2009</v>
      </c>
      <c r="AG3" s="342">
        <v>2008</v>
      </c>
      <c r="AH3" s="342">
        <v>2007</v>
      </c>
      <c r="AI3" s="342">
        <v>2006</v>
      </c>
      <c r="AJ3" s="342">
        <v>2005</v>
      </c>
      <c r="AK3" s="342">
        <v>2004</v>
      </c>
      <c r="AL3" s="342">
        <v>2003</v>
      </c>
      <c r="AM3" s="342">
        <v>2002</v>
      </c>
      <c r="AN3" s="342">
        <v>2001</v>
      </c>
      <c r="AO3" s="342">
        <v>2000</v>
      </c>
      <c r="AP3" s="342">
        <v>1999</v>
      </c>
      <c r="AQ3" s="342">
        <v>1998</v>
      </c>
      <c r="AR3" s="342">
        <v>1997</v>
      </c>
      <c r="AS3" s="342">
        <v>1996</v>
      </c>
      <c r="AT3" s="342">
        <v>1995</v>
      </c>
      <c r="AU3" s="342"/>
      <c r="AV3" s="342" t="s">
        <v>1389</v>
      </c>
      <c r="AW3" s="342" t="s">
        <v>1348</v>
      </c>
      <c r="AX3" s="357" t="s">
        <v>1390</v>
      </c>
      <c r="AY3" s="355" t="s">
        <v>1391</v>
      </c>
      <c r="AZ3" s="355"/>
      <c r="BA3" s="353" t="s">
        <v>1392</v>
      </c>
      <c r="BB3" s="355" t="s">
        <v>1393</v>
      </c>
      <c r="BC3" s="353" t="s">
        <v>1392</v>
      </c>
      <c r="BD3" s="355" t="s">
        <v>1394</v>
      </c>
      <c r="BE3" s="355"/>
      <c r="BF3" s="353" t="s">
        <v>1392</v>
      </c>
      <c r="BG3" s="355" t="s">
        <v>1395</v>
      </c>
      <c r="BH3" s="358" t="s">
        <v>1396</v>
      </c>
      <c r="BI3" s="353" t="s">
        <v>1397</v>
      </c>
      <c r="BJ3" s="353" t="s">
        <v>1398</v>
      </c>
      <c r="BK3" s="353"/>
      <c r="BL3" s="353" t="s">
        <v>1399</v>
      </c>
      <c r="BM3" s="353" t="s">
        <v>1400</v>
      </c>
      <c r="BN3" s="355" t="s">
        <v>1401</v>
      </c>
      <c r="BO3" s="359" t="s">
        <v>1402</v>
      </c>
      <c r="BP3" s="359"/>
      <c r="BQ3" s="359"/>
      <c r="BR3" s="359"/>
      <c r="BS3" s="359"/>
      <c r="BT3" s="359"/>
      <c r="BU3" s="359"/>
      <c r="BV3" s="359" t="s">
        <v>1402</v>
      </c>
      <c r="BW3" s="360" t="s">
        <v>1331</v>
      </c>
      <c r="BX3" s="360" t="s">
        <v>253</v>
      </c>
      <c r="BY3" s="355" t="s">
        <v>1403</v>
      </c>
      <c r="BZ3" s="355" t="s">
        <v>1403</v>
      </c>
      <c r="CA3" s="355" t="s">
        <v>1404</v>
      </c>
      <c r="CB3" s="355" t="s">
        <v>1405</v>
      </c>
      <c r="CC3" s="353" t="s">
        <v>1406</v>
      </c>
      <c r="CD3" s="355" t="s">
        <v>1407</v>
      </c>
      <c r="CE3" s="355" t="s">
        <v>1408</v>
      </c>
      <c r="CF3" s="355" t="s">
        <v>1409</v>
      </c>
      <c r="CG3" s="355" t="s">
        <v>1407</v>
      </c>
      <c r="CH3" s="361" t="s">
        <v>1410</v>
      </c>
      <c r="CI3" s="362" t="s">
        <v>1411</v>
      </c>
      <c r="CJ3" s="361" t="s">
        <v>1412</v>
      </c>
      <c r="CK3" s="355" t="s">
        <v>1413</v>
      </c>
      <c r="CL3" s="353" t="s">
        <v>1414</v>
      </c>
      <c r="CM3" s="353" t="s">
        <v>1415</v>
      </c>
      <c r="CN3" s="353" t="s">
        <v>1416</v>
      </c>
      <c r="CO3" s="353" t="s">
        <v>1417</v>
      </c>
      <c r="CP3" s="353" t="s">
        <v>1418</v>
      </c>
      <c r="CQ3" s="353" t="s">
        <v>1419</v>
      </c>
      <c r="CR3" s="355" t="s">
        <v>1413</v>
      </c>
      <c r="CS3" s="355"/>
      <c r="CT3" s="355"/>
      <c r="CU3" s="355"/>
      <c r="CV3" s="355"/>
      <c r="CW3" s="355"/>
      <c r="CX3" s="355"/>
      <c r="CY3" s="355"/>
      <c r="CZ3" s="355"/>
      <c r="DA3" s="355"/>
      <c r="DB3" s="355" t="s">
        <v>1420</v>
      </c>
      <c r="DC3" s="355"/>
      <c r="DD3" s="355"/>
      <c r="DE3" s="355"/>
      <c r="DF3" s="355" t="s">
        <v>1421</v>
      </c>
    </row>
    <row r="4" hidden="1" customHeight="1" outlineLevel="1" spans="1:110">
      <c r="A4" s="363" t="s">
        <v>1422</v>
      </c>
      <c r="B4" s="364" t="s">
        <v>1423</v>
      </c>
      <c r="C4" s="364" t="s">
        <v>1424</v>
      </c>
      <c r="D4" s="364"/>
      <c r="E4" s="364">
        <v>0</v>
      </c>
      <c r="F4" s="364" t="s">
        <v>1425</v>
      </c>
      <c r="G4" s="364" t="s">
        <v>1426</v>
      </c>
      <c r="H4" s="363">
        <v>1</v>
      </c>
      <c r="I4" s="363">
        <v>1</v>
      </c>
      <c r="J4" s="365">
        <v>40512</v>
      </c>
      <c r="K4" s="365">
        <v>40512</v>
      </c>
      <c r="L4" s="365"/>
      <c r="M4" s="365"/>
      <c r="N4" s="366">
        <v>39225.06</v>
      </c>
      <c r="O4" s="366">
        <v>38915.18</v>
      </c>
      <c r="P4" s="367" t="s">
        <v>1427</v>
      </c>
      <c r="Q4" s="367"/>
      <c r="R4" s="367"/>
      <c r="S4" s="367"/>
      <c r="T4" s="367"/>
      <c r="U4" s="367"/>
      <c r="V4" s="367">
        <v>21800</v>
      </c>
      <c r="W4" s="368">
        <v>21800</v>
      </c>
      <c r="X4" s="368"/>
      <c r="Y4" s="368"/>
      <c r="Z4" s="368"/>
      <c r="AA4" s="368"/>
      <c r="AB4" s="368"/>
      <c r="AC4" s="368"/>
      <c r="AD4" s="368"/>
      <c r="AE4" s="368"/>
      <c r="AF4" s="368"/>
      <c r="AG4" s="368"/>
      <c r="AH4" s="368"/>
      <c r="AI4" s="368"/>
      <c r="AJ4" s="368"/>
      <c r="AK4" s="368"/>
      <c r="AL4" s="368"/>
      <c r="AM4" s="368"/>
      <c r="AN4" s="368"/>
      <c r="AO4" s="368"/>
      <c r="AP4" s="368"/>
      <c r="AQ4" s="368"/>
      <c r="AR4" s="368"/>
      <c r="AS4" s="368"/>
      <c r="AT4" s="368"/>
      <c r="AU4" s="368"/>
      <c r="AV4" s="368"/>
      <c r="AW4" s="368"/>
      <c r="AX4" s="369">
        <v>1</v>
      </c>
      <c r="AY4" s="368">
        <v>21800</v>
      </c>
      <c r="AZ4" s="368"/>
      <c r="BA4" s="369"/>
      <c r="BB4" s="368">
        <v>0</v>
      </c>
      <c r="BC4" s="369">
        <v>0.02</v>
      </c>
      <c r="BD4" s="368">
        <v>436</v>
      </c>
      <c r="BE4" s="368"/>
      <c r="BF4" s="369"/>
      <c r="BG4" s="368">
        <v>0</v>
      </c>
      <c r="BH4" s="368"/>
      <c r="BI4" s="302"/>
      <c r="BJ4" s="368">
        <v>0</v>
      </c>
      <c r="BK4" s="368"/>
      <c r="BL4" s="302">
        <v>3</v>
      </c>
      <c r="BM4" s="370">
        <v>0.0486</v>
      </c>
      <c r="BN4" s="368">
        <v>0</v>
      </c>
      <c r="BO4" s="302" t="s">
        <v>1428</v>
      </c>
      <c r="BP4" s="302"/>
      <c r="BQ4" s="302"/>
      <c r="BR4" s="302"/>
      <c r="BS4" s="302"/>
      <c r="BT4" s="302"/>
      <c r="BU4" s="302"/>
      <c r="BV4" s="302"/>
      <c r="BW4" s="371">
        <v>98.0392156862745</v>
      </c>
      <c r="BX4" s="371">
        <v>1621.46583333333</v>
      </c>
      <c r="BY4" s="372" t="e">
        <f>IF(BO4="扣除进项税",#REF!+BB4/1.11+BD4+BG4+BJ4+BN4,AY4+BB4/1.11+BD4+BG4+BJ4+BN4)</f>
        <v>#REF!</v>
      </c>
      <c r="BZ4" s="373">
        <v>19100</v>
      </c>
      <c r="CA4" s="368">
        <v>-51.3066391740382</v>
      </c>
      <c r="CB4" s="374" t="s">
        <v>1429</v>
      </c>
      <c r="CC4" s="375">
        <v>12</v>
      </c>
      <c r="CD4" s="376">
        <v>144</v>
      </c>
      <c r="CE4" s="377">
        <v>40512</v>
      </c>
      <c r="CF4" s="378">
        <v>40663</v>
      </c>
      <c r="CG4" s="376">
        <v>1</v>
      </c>
      <c r="CH4" s="379" t="str">
        <f>IF(CD4=0,0,IF((CD4-CG4)/CD4&lt;0.15,"判断尚可月数",""))</f>
        <v/>
      </c>
      <c r="CI4" s="358"/>
      <c r="CJ4" s="358" t="s">
        <v>1430</v>
      </c>
      <c r="CK4" s="380">
        <f>IF(CG4="","",IF(CD4="","",IF(CJ4="经济年限",IF((CD4-CG4)/CD4&lt;0.15,0.15,(CD4-CG4)/CD4),CI4/(CG4+CI4))))</f>
        <v>0.993055555555556</v>
      </c>
      <c r="CL4" s="302"/>
      <c r="CM4" s="302"/>
      <c r="CN4" s="302"/>
      <c r="CO4" s="302"/>
      <c r="CP4" s="302"/>
      <c r="CQ4" s="302"/>
      <c r="CR4" s="381">
        <v>0.7</v>
      </c>
      <c r="CS4" s="381"/>
      <c r="CT4" s="381"/>
      <c r="CU4" s="381"/>
      <c r="CV4" s="381"/>
      <c r="CW4" s="381"/>
      <c r="CX4" s="381"/>
      <c r="CY4" s="381"/>
      <c r="CZ4" s="381"/>
      <c r="DA4" s="381"/>
      <c r="DB4" s="382">
        <v>82</v>
      </c>
      <c r="DC4" s="383"/>
      <c r="DD4" s="383"/>
      <c r="DE4" s="383"/>
      <c r="DF4" s="384">
        <v>15662</v>
      </c>
    </row>
    <row r="5" hidden="1" customHeight="1" outlineLevel="1" spans="1:110">
      <c r="A5" s="363" t="s">
        <v>1431</v>
      </c>
      <c r="B5" s="364" t="s">
        <v>1432</v>
      </c>
      <c r="C5" s="364" t="s">
        <v>1433</v>
      </c>
      <c r="D5" s="364"/>
      <c r="E5" s="364">
        <v>0</v>
      </c>
      <c r="F5" s="364" t="s">
        <v>1434</v>
      </c>
      <c r="G5" s="364" t="s">
        <v>1435</v>
      </c>
      <c r="H5" s="363">
        <v>1</v>
      </c>
      <c r="I5" s="363">
        <v>1</v>
      </c>
      <c r="J5" s="365">
        <v>39753</v>
      </c>
      <c r="K5" s="365">
        <v>39753</v>
      </c>
      <c r="L5" s="365"/>
      <c r="M5" s="365"/>
      <c r="N5" s="366">
        <v>26000</v>
      </c>
      <c r="O5" s="366">
        <v>15730</v>
      </c>
      <c r="P5" s="367" t="s">
        <v>1427</v>
      </c>
      <c r="Q5" s="367"/>
      <c r="R5" s="367"/>
      <c r="S5" s="367"/>
      <c r="T5" s="367"/>
      <c r="U5" s="367"/>
      <c r="V5" s="367">
        <v>6300</v>
      </c>
      <c r="W5" s="368">
        <v>6300</v>
      </c>
      <c r="X5" s="368"/>
      <c r="Y5" s="368"/>
      <c r="Z5" s="368"/>
      <c r="AA5" s="368"/>
      <c r="AB5" s="368"/>
      <c r="AC5" s="368"/>
      <c r="AD5" s="368"/>
      <c r="AE5" s="368"/>
      <c r="AF5" s="368"/>
      <c r="AG5" s="368"/>
      <c r="AH5" s="368"/>
      <c r="AI5" s="368"/>
      <c r="AJ5" s="368"/>
      <c r="AK5" s="368"/>
      <c r="AL5" s="368"/>
      <c r="AM5" s="368"/>
      <c r="AN5" s="368"/>
      <c r="AO5" s="368"/>
      <c r="AP5" s="368"/>
      <c r="AQ5" s="368"/>
      <c r="AR5" s="368"/>
      <c r="AS5" s="368"/>
      <c r="AT5" s="368"/>
      <c r="AU5" s="368"/>
      <c r="AV5" s="368"/>
      <c r="AW5" s="368"/>
      <c r="AX5" s="369">
        <v>1</v>
      </c>
      <c r="AY5" s="368">
        <v>6300</v>
      </c>
      <c r="AZ5" s="368"/>
      <c r="BA5" s="369"/>
      <c r="BB5" s="368">
        <v>0</v>
      </c>
      <c r="BC5" s="369"/>
      <c r="BD5" s="368">
        <v>0</v>
      </c>
      <c r="BE5" s="368"/>
      <c r="BF5" s="369"/>
      <c r="BG5" s="368">
        <v>0</v>
      </c>
      <c r="BH5" s="368"/>
      <c r="BI5" s="302"/>
      <c r="BJ5" s="368">
        <v>0</v>
      </c>
      <c r="BK5" s="368"/>
      <c r="BL5" s="302">
        <v>3</v>
      </c>
      <c r="BM5" s="370">
        <v>0.0486</v>
      </c>
      <c r="BN5" s="368">
        <v>0</v>
      </c>
      <c r="BO5" s="302" t="s">
        <v>1428</v>
      </c>
      <c r="BP5" s="302"/>
      <c r="BQ5" s="302"/>
      <c r="BR5" s="302"/>
      <c r="BS5" s="302"/>
      <c r="BT5" s="302"/>
      <c r="BU5" s="302"/>
      <c r="BV5" s="302"/>
      <c r="BW5" s="371">
        <v>100</v>
      </c>
      <c r="BX5" s="371">
        <v>668.525</v>
      </c>
      <c r="BY5" s="372" t="e">
        <f>IF(BO5="扣除进项税",#REF!+BB5/1.11+BD5+BG5+BJ5+BN5,AY5+BB5/1.11+BD5+BG5+BJ5+BN5)</f>
        <v>#REF!</v>
      </c>
      <c r="BZ5" s="373">
        <v>5380</v>
      </c>
      <c r="CA5" s="368">
        <v>-79.3076923076923</v>
      </c>
      <c r="CB5" s="374" t="s">
        <v>1429</v>
      </c>
      <c r="CC5" s="375">
        <v>10</v>
      </c>
      <c r="CD5" s="376">
        <v>120</v>
      </c>
      <c r="CE5" s="377">
        <v>39753</v>
      </c>
      <c r="CF5" s="378">
        <v>40663</v>
      </c>
      <c r="CG5" s="376">
        <v>25</v>
      </c>
      <c r="CH5" s="379" t="str">
        <f>IF(CD5=0,0,IF((CD5-CG5)/CD5&lt;0.15,"判断尚可月数",""))</f>
        <v/>
      </c>
      <c r="CI5" s="358"/>
      <c r="CJ5" s="358" t="s">
        <v>1430</v>
      </c>
      <c r="CK5" s="380">
        <f>IF(CG5="","",IF(CD5="","",IF(CJ5="经济年限",IF((CD5-CG5)/CD5&lt;0.15,0.15,(CD5-CG5)/CD5),CI5/(CG5+CI5))))</f>
        <v>0.791666666666667</v>
      </c>
      <c r="CL5" s="302"/>
      <c r="CM5" s="302"/>
      <c r="CN5" s="302"/>
      <c r="CO5" s="302"/>
      <c r="CP5" s="302"/>
      <c r="CQ5" s="302"/>
      <c r="CR5" s="381">
        <v>0.7</v>
      </c>
      <c r="CS5" s="381"/>
      <c r="CT5" s="381"/>
      <c r="CU5" s="381"/>
      <c r="CV5" s="381"/>
      <c r="CW5" s="381"/>
      <c r="CX5" s="381"/>
      <c r="CY5" s="381"/>
      <c r="CZ5" s="381"/>
      <c r="DA5" s="381"/>
      <c r="DB5" s="382">
        <v>73</v>
      </c>
      <c r="DC5" s="383"/>
      <c r="DD5" s="383"/>
      <c r="DE5" s="383"/>
      <c r="DF5" s="384">
        <v>3927</v>
      </c>
    </row>
    <row r="6" hidden="1" customHeight="1" outlineLevel="1" spans="1:110">
      <c r="A6" s="363" t="s">
        <v>1436</v>
      </c>
      <c r="B6" s="364" t="s">
        <v>1437</v>
      </c>
      <c r="C6" s="364" t="s">
        <v>1438</v>
      </c>
      <c r="D6" s="364"/>
      <c r="E6" s="364">
        <v>0</v>
      </c>
      <c r="F6" s="364" t="s">
        <v>1439</v>
      </c>
      <c r="G6" s="364" t="s">
        <v>1426</v>
      </c>
      <c r="H6" s="363">
        <v>1</v>
      </c>
      <c r="I6" s="363">
        <v>1</v>
      </c>
      <c r="J6" s="365">
        <v>39692</v>
      </c>
      <c r="K6" s="365">
        <v>39692</v>
      </c>
      <c r="L6" s="365"/>
      <c r="M6" s="365"/>
      <c r="N6" s="366">
        <v>25384.62</v>
      </c>
      <c r="O6" s="366">
        <v>19970.08</v>
      </c>
      <c r="P6" s="367" t="s">
        <v>1427</v>
      </c>
      <c r="Q6" s="367"/>
      <c r="R6" s="367"/>
      <c r="S6" s="367"/>
      <c r="T6" s="367"/>
      <c r="U6" s="367"/>
      <c r="V6" s="367">
        <v>680</v>
      </c>
      <c r="W6" s="368">
        <v>680</v>
      </c>
      <c r="X6" s="368"/>
      <c r="Y6" s="368"/>
      <c r="Z6" s="368"/>
      <c r="AA6" s="368"/>
      <c r="AB6" s="368"/>
      <c r="AC6" s="368"/>
      <c r="AD6" s="368"/>
      <c r="AE6" s="368"/>
      <c r="AF6" s="368"/>
      <c r="AG6" s="368"/>
      <c r="AH6" s="368"/>
      <c r="AI6" s="368"/>
      <c r="AJ6" s="368"/>
      <c r="AK6" s="368"/>
      <c r="AL6" s="368"/>
      <c r="AM6" s="368"/>
      <c r="AN6" s="368"/>
      <c r="AO6" s="368"/>
      <c r="AP6" s="368"/>
      <c r="AQ6" s="368"/>
      <c r="AR6" s="368"/>
      <c r="AS6" s="368"/>
      <c r="AT6" s="368"/>
      <c r="AU6" s="368"/>
      <c r="AV6" s="368"/>
      <c r="AW6" s="368"/>
      <c r="AX6" s="369">
        <v>1</v>
      </c>
      <c r="AY6" s="368">
        <v>680</v>
      </c>
      <c r="AZ6" s="368"/>
      <c r="BA6" s="369"/>
      <c r="BB6" s="368">
        <v>0</v>
      </c>
      <c r="BC6" s="369"/>
      <c r="BD6" s="368">
        <v>0</v>
      </c>
      <c r="BE6" s="368"/>
      <c r="BF6" s="369"/>
      <c r="BG6" s="368">
        <v>0</v>
      </c>
      <c r="BH6" s="368"/>
      <c r="BI6" s="302"/>
      <c r="BJ6" s="368">
        <v>0</v>
      </c>
      <c r="BK6" s="368"/>
      <c r="BL6" s="302">
        <v>3</v>
      </c>
      <c r="BM6" s="370">
        <v>0.0486</v>
      </c>
      <c r="BN6" s="368">
        <v>0</v>
      </c>
      <c r="BO6" s="302" t="s">
        <v>1428</v>
      </c>
      <c r="BP6" s="302"/>
      <c r="BQ6" s="302"/>
      <c r="BR6" s="302"/>
      <c r="BS6" s="302"/>
      <c r="BT6" s="302"/>
      <c r="BU6" s="302"/>
      <c r="BV6" s="302"/>
      <c r="BW6" s="371">
        <v>100</v>
      </c>
      <c r="BX6" s="371">
        <v>848.7284</v>
      </c>
      <c r="BY6" s="372" t="e">
        <f>IF(BO6="扣除进项税",#REF!+BB6/1.11+BD6+BG6+BJ6+BN6,AY6+BB6/1.11+BD6+BG6+BJ6+BN6)</f>
        <v>#REF!</v>
      </c>
      <c r="BZ6" s="373">
        <v>581.196581196581</v>
      </c>
      <c r="CA6" s="368">
        <v>-97.7104381267217</v>
      </c>
      <c r="CB6" s="374" t="s">
        <v>1429</v>
      </c>
      <c r="CC6" s="375">
        <v>10</v>
      </c>
      <c r="CD6" s="376">
        <v>120</v>
      </c>
      <c r="CE6" s="377">
        <v>39692</v>
      </c>
      <c r="CF6" s="378">
        <v>40663</v>
      </c>
      <c r="CG6" s="376">
        <v>27</v>
      </c>
      <c r="CH6" s="379" t="str">
        <f>IF(CD6=0,0,IF((CD6-CG6)/CD6&lt;0.15,"判断尚可月数",""))</f>
        <v/>
      </c>
      <c r="CI6" s="358"/>
      <c r="CJ6" s="358" t="s">
        <v>1430</v>
      </c>
      <c r="CK6" s="380">
        <f>IF(CG6="","",IF(CD6="","",IF(CJ6="经济年限",IF((CD6-CG6)/CD6&lt;0.15,0.15,(CD6-CG6)/CD6),CI6/(CG6+CI6))))</f>
        <v>0.775</v>
      </c>
      <c r="CL6" s="302"/>
      <c r="CM6" s="302"/>
      <c r="CN6" s="302"/>
      <c r="CO6" s="302"/>
      <c r="CP6" s="302"/>
      <c r="CQ6" s="302"/>
      <c r="CR6" s="381">
        <v>0.7</v>
      </c>
      <c r="CS6" s="381"/>
      <c r="CT6" s="381"/>
      <c r="CU6" s="381"/>
      <c r="CV6" s="381"/>
      <c r="CW6" s="381"/>
      <c r="CX6" s="381"/>
      <c r="CY6" s="381"/>
      <c r="CZ6" s="381"/>
      <c r="DA6" s="381"/>
      <c r="DB6" s="382">
        <v>73</v>
      </c>
      <c r="DC6" s="383"/>
      <c r="DD6" s="383"/>
      <c r="DE6" s="383"/>
      <c r="DF6" s="384">
        <v>424</v>
      </c>
    </row>
    <row r="7" hidden="1" customHeight="1" outlineLevel="1" spans="1:110">
      <c r="A7" s="363" t="s">
        <v>1015</v>
      </c>
      <c r="B7" s="364" t="s">
        <v>1440</v>
      </c>
      <c r="C7" s="364" t="s">
        <v>1441</v>
      </c>
      <c r="D7" s="364"/>
      <c r="E7" s="364">
        <v>0</v>
      </c>
      <c r="F7" s="385" t="s">
        <v>1434</v>
      </c>
      <c r="G7" s="364" t="s">
        <v>1426</v>
      </c>
      <c r="H7" s="363">
        <v>1</v>
      </c>
      <c r="I7" s="363">
        <v>1</v>
      </c>
      <c r="J7" s="365">
        <v>39569</v>
      </c>
      <c r="K7" s="365">
        <v>39569</v>
      </c>
      <c r="L7" s="365"/>
      <c r="M7" s="365"/>
      <c r="N7" s="366">
        <v>21025.64</v>
      </c>
      <c r="O7" s="366">
        <v>15876.47</v>
      </c>
      <c r="P7" s="367" t="s">
        <v>1427</v>
      </c>
      <c r="Q7" s="367"/>
      <c r="R7" s="367"/>
      <c r="S7" s="367"/>
      <c r="T7" s="367"/>
      <c r="U7" s="367"/>
      <c r="V7" s="367">
        <v>2600</v>
      </c>
      <c r="W7" s="368">
        <v>2600</v>
      </c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  <c r="AM7" s="368"/>
      <c r="AN7" s="368"/>
      <c r="AO7" s="368"/>
      <c r="AP7" s="368"/>
      <c r="AQ7" s="368"/>
      <c r="AR7" s="368"/>
      <c r="AS7" s="368"/>
      <c r="AT7" s="368"/>
      <c r="AU7" s="368"/>
      <c r="AV7" s="368"/>
      <c r="AW7" s="368"/>
      <c r="AX7" s="369">
        <v>1</v>
      </c>
      <c r="AY7" s="368">
        <v>2600</v>
      </c>
      <c r="AZ7" s="368"/>
      <c r="BA7" s="369"/>
      <c r="BB7" s="368">
        <v>0</v>
      </c>
      <c r="BC7" s="369"/>
      <c r="BD7" s="368">
        <v>0</v>
      </c>
      <c r="BE7" s="368"/>
      <c r="BF7" s="369"/>
      <c r="BG7" s="368">
        <v>0</v>
      </c>
      <c r="BH7" s="368"/>
      <c r="BI7" s="302"/>
      <c r="BJ7" s="368">
        <v>0</v>
      </c>
      <c r="BK7" s="368"/>
      <c r="BL7" s="302">
        <v>3</v>
      </c>
      <c r="BM7" s="370">
        <v>0.0486</v>
      </c>
      <c r="BN7" s="368">
        <v>0</v>
      </c>
      <c r="BO7" s="302" t="s">
        <v>1428</v>
      </c>
      <c r="BP7" s="302"/>
      <c r="BQ7" s="302"/>
      <c r="BR7" s="302"/>
      <c r="BS7" s="302"/>
      <c r="BT7" s="302"/>
      <c r="BU7" s="302"/>
      <c r="BV7" s="302"/>
      <c r="BW7" s="371">
        <v>100</v>
      </c>
      <c r="BX7" s="371">
        <v>674.749975</v>
      </c>
      <c r="BY7" s="372" t="e">
        <f>IF(BO7="扣除进项税",#REF!+BB7/1.11+BD7+BG7+BJ7+BN7,AY7+BB7/1.11+BD7+BG7+BJ7+BN7)</f>
        <v>#REF!</v>
      </c>
      <c r="BZ7" s="373">
        <v>2220</v>
      </c>
      <c r="CA7" s="368">
        <v>-89.4414628995836</v>
      </c>
      <c r="CB7" s="374" t="s">
        <v>1429</v>
      </c>
      <c r="CC7" s="375">
        <v>10</v>
      </c>
      <c r="CD7" s="376">
        <v>120</v>
      </c>
      <c r="CE7" s="377">
        <v>39569</v>
      </c>
      <c r="CF7" s="378">
        <v>40663</v>
      </c>
      <c r="CG7" s="376">
        <v>31</v>
      </c>
      <c r="CH7" s="379" t="str">
        <f>IF(CD7=0,0,IF((CD7-CG7)/CD7&lt;0.15,"判断尚可月数",""))</f>
        <v/>
      </c>
      <c r="CI7" s="358"/>
      <c r="CJ7" s="358" t="s">
        <v>1430</v>
      </c>
      <c r="CK7" s="380">
        <f>IF(CG7="","",IF(CD7="","",IF(CJ7="经济年限",IF((CD7-CG7)/CD7&lt;0.15,0.15,(CD7-CG7)/CD7),CI7/(CG7+CI7))))</f>
        <v>0.741666666666667</v>
      </c>
      <c r="CL7" s="302"/>
      <c r="CM7" s="302"/>
      <c r="CN7" s="302"/>
      <c r="CO7" s="302"/>
      <c r="CP7" s="302"/>
      <c r="CQ7" s="302"/>
      <c r="CR7" s="381">
        <v>0.7</v>
      </c>
      <c r="CS7" s="381"/>
      <c r="CT7" s="381"/>
      <c r="CU7" s="381"/>
      <c r="CV7" s="381"/>
      <c r="CW7" s="381"/>
      <c r="CX7" s="381"/>
      <c r="CY7" s="381"/>
      <c r="CZ7" s="381"/>
      <c r="DA7" s="381"/>
      <c r="DB7" s="382">
        <v>71</v>
      </c>
      <c r="DC7" s="383"/>
      <c r="DD7" s="383"/>
      <c r="DE7" s="383"/>
      <c r="DF7" s="384">
        <v>1576</v>
      </c>
    </row>
    <row r="8" hidden="1" customHeight="1" outlineLevel="1" spans="1:110">
      <c r="A8" s="363" t="s">
        <v>1442</v>
      </c>
      <c r="B8" s="364" t="s">
        <v>1440</v>
      </c>
      <c r="C8" s="364" t="s">
        <v>1441</v>
      </c>
      <c r="D8" s="364"/>
      <c r="E8" s="364">
        <v>0</v>
      </c>
      <c r="F8" s="385" t="s">
        <v>1434</v>
      </c>
      <c r="G8" s="364" t="s">
        <v>1426</v>
      </c>
      <c r="H8" s="363">
        <v>1</v>
      </c>
      <c r="I8" s="363">
        <v>1</v>
      </c>
      <c r="J8" s="365">
        <v>39569</v>
      </c>
      <c r="K8" s="365">
        <v>39569</v>
      </c>
      <c r="L8" s="365"/>
      <c r="M8" s="365"/>
      <c r="N8" s="366">
        <v>21025.64</v>
      </c>
      <c r="O8" s="366">
        <v>15876.47</v>
      </c>
      <c r="P8" s="367" t="s">
        <v>1427</v>
      </c>
      <c r="Q8" s="367"/>
      <c r="R8" s="367"/>
      <c r="S8" s="367"/>
      <c r="T8" s="367"/>
      <c r="U8" s="367"/>
      <c r="V8" s="367">
        <v>2600</v>
      </c>
      <c r="W8" s="368">
        <v>2600</v>
      </c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  <c r="AM8" s="368"/>
      <c r="AN8" s="368"/>
      <c r="AO8" s="368"/>
      <c r="AP8" s="368"/>
      <c r="AQ8" s="368"/>
      <c r="AR8" s="368"/>
      <c r="AS8" s="368"/>
      <c r="AT8" s="368"/>
      <c r="AU8" s="368"/>
      <c r="AV8" s="368"/>
      <c r="AW8" s="368"/>
      <c r="AX8" s="369">
        <v>1</v>
      </c>
      <c r="AY8" s="368">
        <v>2600</v>
      </c>
      <c r="AZ8" s="368"/>
      <c r="BA8" s="369"/>
      <c r="BB8" s="368">
        <v>0</v>
      </c>
      <c r="BC8" s="369"/>
      <c r="BD8" s="368">
        <v>0</v>
      </c>
      <c r="BE8" s="368"/>
      <c r="BF8" s="369"/>
      <c r="BG8" s="368">
        <v>0</v>
      </c>
      <c r="BH8" s="368"/>
      <c r="BI8" s="302"/>
      <c r="BJ8" s="368">
        <v>0</v>
      </c>
      <c r="BK8" s="368"/>
      <c r="BL8" s="302">
        <v>3</v>
      </c>
      <c r="BM8" s="370">
        <v>0.0486</v>
      </c>
      <c r="BN8" s="368">
        <v>0</v>
      </c>
      <c r="BO8" s="302" t="s">
        <v>1428</v>
      </c>
      <c r="BP8" s="302"/>
      <c r="BQ8" s="302"/>
      <c r="BR8" s="302"/>
      <c r="BS8" s="302"/>
      <c r="BT8" s="302"/>
      <c r="BU8" s="302"/>
      <c r="BV8" s="302"/>
      <c r="BW8" s="371">
        <v>100</v>
      </c>
      <c r="BX8" s="371">
        <v>674.749975</v>
      </c>
      <c r="BY8" s="372" t="e">
        <f>IF(BO8="扣除进项税",#REF!+BB8/1.11+BD8+BG8+BJ8+BN8,AY8+BB8/1.11+BD8+BG8+BJ8+BN8)</f>
        <v>#REF!</v>
      </c>
      <c r="BZ8" s="373">
        <v>2220</v>
      </c>
      <c r="CA8" s="368">
        <v>-89.4414628995836</v>
      </c>
      <c r="CB8" s="374" t="s">
        <v>1429</v>
      </c>
      <c r="CC8" s="375">
        <v>10</v>
      </c>
      <c r="CD8" s="376">
        <v>120</v>
      </c>
      <c r="CE8" s="377">
        <v>39569</v>
      </c>
      <c r="CF8" s="378">
        <v>40663</v>
      </c>
      <c r="CG8" s="376">
        <v>31</v>
      </c>
      <c r="CH8" s="379" t="str">
        <f>IF(CD8=0,0,IF((CD8-CG8)/CD8&lt;0.15,"判断尚可月数",""))</f>
        <v/>
      </c>
      <c r="CI8" s="358"/>
      <c r="CJ8" s="358" t="s">
        <v>1430</v>
      </c>
      <c r="CK8" s="380">
        <f>IF(CG8="","",IF(CD8="","",IF(CJ8="经济年限",IF((CD8-CG8)/CD8&lt;0.15,0.15,(CD8-CG8)/CD8),CI8/(CG8+CI8))))</f>
        <v>0.741666666666667</v>
      </c>
      <c r="CL8" s="302"/>
      <c r="CM8" s="302"/>
      <c r="CN8" s="302"/>
      <c r="CO8" s="302"/>
      <c r="CP8" s="302"/>
      <c r="CQ8" s="302"/>
      <c r="CR8" s="381">
        <v>0.7</v>
      </c>
      <c r="CS8" s="381"/>
      <c r="CT8" s="381"/>
      <c r="CU8" s="381"/>
      <c r="CV8" s="381"/>
      <c r="CW8" s="381"/>
      <c r="CX8" s="381"/>
      <c r="CY8" s="381"/>
      <c r="CZ8" s="381"/>
      <c r="DA8" s="381"/>
      <c r="DB8" s="382">
        <v>71</v>
      </c>
      <c r="DC8" s="383"/>
      <c r="DD8" s="383"/>
      <c r="DE8" s="383"/>
      <c r="DF8" s="384">
        <v>1576</v>
      </c>
    </row>
    <row r="9" customHeight="1" collapsed="1"/>
    <row r="10" ht="30" customHeight="1" spans="1:110">
      <c r="A10" s="386" t="s">
        <v>1443</v>
      </c>
      <c r="B10" s="386"/>
      <c r="C10" s="386"/>
      <c r="D10" s="386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6"/>
      <c r="S10" s="386"/>
      <c r="T10" s="386"/>
      <c r="U10" s="386"/>
      <c r="V10" s="386"/>
      <c r="W10" s="386"/>
      <c r="X10" s="386"/>
      <c r="Y10" s="386"/>
      <c r="Z10" s="386"/>
      <c r="AA10" s="386"/>
      <c r="AB10" s="386"/>
      <c r="AC10" s="386"/>
      <c r="AD10" s="386"/>
      <c r="AE10" s="386"/>
      <c r="AF10" s="386"/>
      <c r="AG10" s="386"/>
      <c r="AH10" s="386"/>
      <c r="AI10" s="386"/>
      <c r="AJ10" s="386"/>
      <c r="AK10" s="386"/>
      <c r="AL10" s="386"/>
      <c r="AM10" s="386"/>
      <c r="AN10" s="386"/>
      <c r="AO10" s="386"/>
      <c r="AP10" s="386"/>
      <c r="AQ10" s="386"/>
      <c r="AR10" s="386"/>
      <c r="AS10" s="386"/>
      <c r="AT10" s="386"/>
      <c r="AU10" s="386"/>
      <c r="AV10" s="386"/>
      <c r="AW10" s="386"/>
      <c r="AX10" s="386"/>
      <c r="AY10" s="386"/>
      <c r="AZ10" s="386"/>
      <c r="BA10" s="386"/>
      <c r="BB10" s="386"/>
      <c r="BC10" s="386"/>
      <c r="BD10" s="386"/>
      <c r="BE10" s="386"/>
      <c r="BF10" s="386"/>
      <c r="BG10" s="386"/>
      <c r="BH10" s="386"/>
      <c r="BI10" s="386"/>
      <c r="BJ10" s="386"/>
      <c r="BK10" s="386"/>
      <c r="BL10" s="386"/>
      <c r="BM10" s="386"/>
      <c r="BN10" s="386"/>
      <c r="BO10" s="386"/>
      <c r="BP10" s="386"/>
      <c r="BQ10" s="386"/>
      <c r="BR10" s="386"/>
      <c r="BS10" s="386"/>
      <c r="BT10" s="386"/>
      <c r="BU10" s="386"/>
      <c r="BV10" s="386"/>
      <c r="BW10" s="386"/>
      <c r="BX10" s="386"/>
      <c r="BY10" s="386"/>
      <c r="BZ10" s="386"/>
      <c r="CA10" s="386"/>
      <c r="CB10" s="386"/>
      <c r="CC10" s="387"/>
      <c r="CD10" s="387"/>
      <c r="CE10" s="387"/>
      <c r="CF10" s="387"/>
      <c r="CG10" s="387"/>
      <c r="CH10" s="387"/>
      <c r="CI10" s="387"/>
      <c r="CJ10" s="387"/>
      <c r="CK10" s="387"/>
      <c r="CL10" s="387"/>
      <c r="CM10" s="387"/>
      <c r="CN10" s="387"/>
      <c r="CO10" s="388"/>
      <c r="CP10" s="388"/>
      <c r="CQ10" s="388"/>
      <c r="CR10" s="388"/>
      <c r="CS10" s="388"/>
      <c r="CT10" s="388"/>
      <c r="CU10" s="388"/>
      <c r="CV10" s="388"/>
      <c r="CW10" s="388"/>
      <c r="CX10" s="388"/>
      <c r="CY10" s="388"/>
      <c r="CZ10" s="388"/>
      <c r="DA10" s="388"/>
      <c r="DF10" s="271" t="s">
        <v>1444</v>
      </c>
    </row>
    <row r="11" ht="14.1" customHeight="1" spans="1:110">
      <c r="A11" s="389"/>
      <c r="B11" s="389"/>
      <c r="C11" s="389"/>
      <c r="D11" s="389"/>
      <c r="E11" s="389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89"/>
      <c r="Q11" s="389"/>
      <c r="R11" s="389"/>
      <c r="S11" s="389"/>
      <c r="T11" s="389"/>
      <c r="U11" s="389"/>
      <c r="V11" s="389"/>
      <c r="W11" s="389"/>
      <c r="X11" s="389" t="e">
        <f>CONCATENATE(#REF!,#REF!,#REF!,#REF!,#REF!,#REF!,#REF!)</f>
        <v>#REF!</v>
      </c>
      <c r="Y11" s="389"/>
      <c r="Z11" s="389"/>
      <c r="AA11" s="389"/>
      <c r="AB11" s="389"/>
      <c r="AC11" s="389"/>
      <c r="AD11" s="389"/>
      <c r="AE11" s="389"/>
      <c r="AF11" s="389"/>
      <c r="AG11" s="389"/>
      <c r="AH11" s="389"/>
      <c r="AI11" s="389"/>
      <c r="AJ11" s="389"/>
      <c r="AK11" s="389"/>
      <c r="AL11" s="389"/>
      <c r="AM11" s="389"/>
      <c r="AN11" s="389"/>
      <c r="AO11" s="389"/>
      <c r="AP11" s="389"/>
      <c r="AQ11" s="389"/>
      <c r="AR11" s="389"/>
      <c r="AS11" s="389"/>
      <c r="AT11" s="389"/>
      <c r="AU11" s="389"/>
      <c r="AV11" s="389"/>
      <c r="AW11" s="389"/>
      <c r="AX11" s="389"/>
      <c r="AY11" s="389"/>
      <c r="AZ11" s="389"/>
      <c r="BA11" s="389"/>
      <c r="BB11" s="389"/>
      <c r="BC11" s="389"/>
      <c r="BD11" s="389"/>
      <c r="BE11" s="389"/>
      <c r="BF11" s="389"/>
      <c r="BG11" s="389"/>
      <c r="BH11" s="389"/>
      <c r="BI11" s="390"/>
      <c r="BJ11" s="390"/>
      <c r="BK11" s="390"/>
      <c r="BL11" s="390"/>
      <c r="BM11" s="390"/>
      <c r="BN11" s="390"/>
      <c r="BO11" s="390"/>
      <c r="BP11" s="390"/>
      <c r="BQ11" s="390"/>
      <c r="BR11" s="390"/>
      <c r="BS11" s="390"/>
      <c r="BT11" s="390"/>
      <c r="BU11" s="390"/>
      <c r="BV11" s="390"/>
      <c r="BW11" s="390"/>
      <c r="BX11" s="390"/>
      <c r="BY11" s="391"/>
      <c r="BZ11" s="390"/>
      <c r="CA11" s="390"/>
      <c r="CB11" s="390"/>
      <c r="CC11" s="392"/>
      <c r="CD11" s="392"/>
      <c r="CE11" s="392"/>
      <c r="CF11" s="392"/>
      <c r="CG11" s="392"/>
      <c r="CH11" s="392"/>
      <c r="CI11" s="392"/>
      <c r="CJ11" s="392"/>
      <c r="CK11" s="392"/>
      <c r="CL11" s="392"/>
      <c r="CM11" s="392"/>
      <c r="CN11" s="392"/>
      <c r="CO11" s="392"/>
      <c r="CP11" s="392"/>
      <c r="CQ11" s="392"/>
      <c r="CR11" s="392"/>
      <c r="CS11" s="392"/>
      <c r="CT11" s="392"/>
      <c r="CU11" s="392"/>
      <c r="CV11" s="392"/>
      <c r="CW11" s="392"/>
      <c r="CX11" s="392"/>
      <c r="CY11" s="392"/>
      <c r="CZ11" s="392"/>
      <c r="DA11" s="392"/>
    </row>
    <row r="12" ht="14.1" customHeight="1" spans="1:110">
      <c r="A12" s="389" t="e">
        <f>#REF!&amp;#REF!</f>
        <v>#REF!</v>
      </c>
      <c r="B12" s="389"/>
      <c r="C12" s="389"/>
      <c r="D12" s="389"/>
      <c r="E12" s="389"/>
      <c r="F12" s="389"/>
      <c r="G12" s="389"/>
      <c r="H12" s="389"/>
      <c r="I12" s="389"/>
      <c r="J12" s="389"/>
      <c r="K12" s="389"/>
      <c r="L12" s="389"/>
      <c r="M12" s="389"/>
      <c r="N12" s="389"/>
      <c r="O12" s="389"/>
      <c r="P12" s="389"/>
      <c r="Q12" s="389"/>
      <c r="R12" s="389"/>
      <c r="S12" s="389"/>
      <c r="T12" s="389"/>
      <c r="U12" s="389"/>
    </row>
    <row r="13" customHeight="1" spans="1:110">
      <c r="A13" s="326" t="s">
        <v>1331</v>
      </c>
      <c r="B13" s="324"/>
      <c r="C13" s="324"/>
      <c r="D13" s="324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V13" s="324"/>
      <c r="W13" s="324"/>
      <c r="X13" s="324"/>
      <c r="Y13" s="324"/>
      <c r="Z13" s="324"/>
      <c r="AA13" s="324"/>
      <c r="AB13" s="324"/>
      <c r="AC13" s="324"/>
      <c r="AD13" s="324"/>
      <c r="AE13" s="324"/>
      <c r="AF13" s="324"/>
      <c r="AG13" s="324"/>
      <c r="AH13" s="324"/>
      <c r="AI13" s="324"/>
      <c r="AJ13" s="324"/>
      <c r="AK13" s="324"/>
      <c r="AL13" s="324"/>
      <c r="AM13" s="324"/>
      <c r="AN13" s="324"/>
      <c r="AO13" s="324"/>
      <c r="AP13" s="324"/>
      <c r="AQ13" s="324"/>
      <c r="AR13" s="324"/>
      <c r="AS13" s="324"/>
      <c r="AT13" s="324"/>
      <c r="AU13" s="324"/>
      <c r="AV13" s="324"/>
      <c r="AW13" s="324"/>
      <c r="AX13" s="324"/>
      <c r="AY13" s="324"/>
      <c r="AZ13" s="324"/>
      <c r="BA13" s="324"/>
      <c r="BB13" s="324"/>
      <c r="BC13" s="324"/>
      <c r="BD13" s="324"/>
      <c r="BE13" s="324"/>
      <c r="BF13" s="324"/>
      <c r="BG13" s="324"/>
      <c r="BH13" s="324"/>
      <c r="BI13" s="324"/>
      <c r="BJ13" s="324"/>
      <c r="BK13" s="324"/>
      <c r="BL13" s="324"/>
      <c r="BM13" s="324"/>
      <c r="BN13" s="324"/>
      <c r="BO13" s="324"/>
      <c r="BP13" s="324"/>
      <c r="BQ13" s="324"/>
      <c r="BR13" s="324"/>
      <c r="BS13" s="324"/>
      <c r="BT13" s="324"/>
      <c r="BU13" s="324"/>
      <c r="BV13" s="324"/>
      <c r="BW13" s="324"/>
      <c r="BX13" s="324"/>
      <c r="BY13" s="324"/>
      <c r="BZ13" s="324"/>
      <c r="CA13" s="324"/>
      <c r="CB13" s="325"/>
      <c r="CC13" s="324" t="s">
        <v>1332</v>
      </c>
      <c r="CD13" s="324"/>
      <c r="CE13" s="324"/>
      <c r="CF13" s="324"/>
      <c r="CG13" s="324"/>
      <c r="CH13" s="324"/>
      <c r="CI13" s="324"/>
      <c r="CJ13" s="324"/>
      <c r="CK13" s="324"/>
      <c r="CL13" s="324"/>
      <c r="CM13" s="324"/>
      <c r="CN13" s="324"/>
      <c r="CO13" s="324"/>
      <c r="CP13" s="324"/>
      <c r="CQ13" s="324"/>
      <c r="CR13" s="324"/>
      <c r="CS13" s="324"/>
      <c r="CT13" s="324"/>
      <c r="CU13" s="324"/>
      <c r="CV13" s="324"/>
      <c r="CW13" s="324"/>
      <c r="CX13" s="324"/>
      <c r="CY13" s="324"/>
      <c r="CZ13" s="324"/>
      <c r="DA13" s="324"/>
      <c r="DB13" s="325"/>
      <c r="DC13" s="393" t="s">
        <v>1445</v>
      </c>
      <c r="DD13" s="393" t="s">
        <v>1242</v>
      </c>
      <c r="DE13" s="393" t="s">
        <v>1243</v>
      </c>
      <c r="DF13" s="326" t="s">
        <v>1333</v>
      </c>
    </row>
    <row r="14" customHeight="1" spans="1:110">
      <c r="A14" s="327" t="s">
        <v>1203</v>
      </c>
      <c r="B14" s="328" t="s">
        <v>1334</v>
      </c>
      <c r="C14" s="328" t="s">
        <v>1335</v>
      </c>
      <c r="D14" s="328" t="s">
        <v>1336</v>
      </c>
      <c r="E14" s="328" t="s">
        <v>1337</v>
      </c>
      <c r="F14" s="329" t="s">
        <v>1338</v>
      </c>
      <c r="G14" s="330" t="s">
        <v>1208</v>
      </c>
      <c r="H14" s="331" t="s">
        <v>1339</v>
      </c>
      <c r="I14" s="331" t="s">
        <v>1340</v>
      </c>
      <c r="J14" s="330" t="s">
        <v>1341</v>
      </c>
      <c r="K14" s="330" t="s">
        <v>1342</v>
      </c>
      <c r="L14" s="332" t="s">
        <v>1303</v>
      </c>
      <c r="M14" s="333"/>
      <c r="N14" s="334" t="s">
        <v>1211</v>
      </c>
      <c r="O14" s="335"/>
      <c r="P14" s="336" t="s">
        <v>1343</v>
      </c>
      <c r="Q14" s="337" t="s">
        <v>1344</v>
      </c>
      <c r="R14" s="338" t="s">
        <v>1345</v>
      </c>
      <c r="S14" s="339" t="s">
        <v>1344</v>
      </c>
      <c r="T14" s="340" t="s">
        <v>1346</v>
      </c>
      <c r="U14" s="339" t="s">
        <v>1344</v>
      </c>
      <c r="V14" s="341" t="s">
        <v>1347</v>
      </c>
      <c r="W14" s="339" t="s">
        <v>1347</v>
      </c>
      <c r="X14" s="394" t="s">
        <v>1331</v>
      </c>
      <c r="Y14" s="395" t="s">
        <v>1348</v>
      </c>
      <c r="Z14" s="342"/>
      <c r="AA14" s="342"/>
      <c r="AB14" s="342"/>
      <c r="AC14" s="342"/>
      <c r="AD14" s="342"/>
      <c r="AE14" s="342"/>
      <c r="AF14" s="342"/>
      <c r="AG14" s="342"/>
      <c r="AH14" s="342"/>
      <c r="AI14" s="342"/>
      <c r="AJ14" s="342"/>
      <c r="AK14" s="342"/>
      <c r="AL14" s="342"/>
      <c r="AM14" s="342"/>
      <c r="AN14" s="342"/>
      <c r="AO14" s="342"/>
      <c r="AP14" s="342"/>
      <c r="AQ14" s="342"/>
      <c r="AR14" s="342"/>
      <c r="AS14" s="342"/>
      <c r="AT14" s="342"/>
      <c r="AU14" s="342"/>
      <c r="AV14" s="342"/>
      <c r="AW14" s="342"/>
      <c r="AX14" s="343" t="s">
        <v>1349</v>
      </c>
      <c r="AY14" s="339" t="s">
        <v>1350</v>
      </c>
      <c r="AZ14" s="341" t="s">
        <v>1446</v>
      </c>
      <c r="BA14" s="341" t="s">
        <v>1351</v>
      </c>
      <c r="BB14" s="339" t="s">
        <v>1351</v>
      </c>
      <c r="BC14" s="341" t="s">
        <v>1352</v>
      </c>
      <c r="BD14" s="339" t="s">
        <v>1352</v>
      </c>
      <c r="BE14" s="396" t="s">
        <v>1447</v>
      </c>
      <c r="BF14" s="341" t="s">
        <v>1353</v>
      </c>
      <c r="BG14" s="339" t="s">
        <v>1354</v>
      </c>
      <c r="BH14" s="337" t="s">
        <v>1355</v>
      </c>
      <c r="BI14" s="339" t="s">
        <v>1356</v>
      </c>
      <c r="BJ14" s="339" t="s">
        <v>1356</v>
      </c>
      <c r="BK14" s="341" t="s">
        <v>1448</v>
      </c>
      <c r="BL14" s="341" t="s">
        <v>1357</v>
      </c>
      <c r="BM14" s="341" t="s">
        <v>1358</v>
      </c>
      <c r="BN14" s="339" t="s">
        <v>1359</v>
      </c>
      <c r="BO14" s="397" t="s">
        <v>1228</v>
      </c>
      <c r="BP14" s="397"/>
      <c r="BQ14" s="397"/>
      <c r="BR14" s="397"/>
      <c r="BS14" s="397"/>
      <c r="BT14" s="397"/>
      <c r="BU14" s="397"/>
      <c r="BV14" s="345" t="s">
        <v>253</v>
      </c>
      <c r="BW14" s="346" t="s">
        <v>1361</v>
      </c>
      <c r="BX14" s="346" t="s">
        <v>1362</v>
      </c>
      <c r="BY14" s="339" t="s">
        <v>1363</v>
      </c>
      <c r="BZ14" s="339" t="s">
        <v>1364</v>
      </c>
      <c r="CA14" s="339" t="s">
        <v>1365</v>
      </c>
      <c r="CB14" s="339" t="s">
        <v>1161</v>
      </c>
      <c r="CC14" s="341" t="s">
        <v>1366</v>
      </c>
      <c r="CD14" s="339" t="s">
        <v>1366</v>
      </c>
      <c r="CE14" s="339" t="s">
        <v>1367</v>
      </c>
      <c r="CF14" s="339" t="s">
        <v>1368</v>
      </c>
      <c r="CG14" s="339" t="s">
        <v>1369</v>
      </c>
      <c r="CH14" s="347" t="s">
        <v>1370</v>
      </c>
      <c r="CI14" s="341" t="s">
        <v>1371</v>
      </c>
      <c r="CJ14" s="347" t="s">
        <v>1370</v>
      </c>
      <c r="CK14" s="347" t="s">
        <v>1372</v>
      </c>
      <c r="CL14" s="341" t="s">
        <v>1373</v>
      </c>
      <c r="CM14" s="341" t="s">
        <v>1374</v>
      </c>
      <c r="CN14" s="341" t="s">
        <v>1375</v>
      </c>
      <c r="CO14" s="341" t="s">
        <v>1374</v>
      </c>
      <c r="CP14" s="341" t="s">
        <v>1376</v>
      </c>
      <c r="CQ14" s="341" t="s">
        <v>1377</v>
      </c>
      <c r="CR14" s="339" t="s">
        <v>1375</v>
      </c>
      <c r="CS14" s="398" t="s">
        <v>1239</v>
      </c>
      <c r="CT14" s="347" t="s">
        <v>1449</v>
      </c>
      <c r="CU14" s="347" t="s">
        <v>1450</v>
      </c>
      <c r="CV14" s="399" t="s">
        <v>1451</v>
      </c>
      <c r="CW14" s="347" t="s">
        <v>1452</v>
      </c>
      <c r="CX14" s="347" t="s">
        <v>1453</v>
      </c>
      <c r="CY14" s="347" t="s">
        <v>1454</v>
      </c>
      <c r="CZ14" s="347" t="s">
        <v>1455</v>
      </c>
      <c r="DA14" s="399" t="s">
        <v>1456</v>
      </c>
      <c r="DB14" s="339" t="s">
        <v>1378</v>
      </c>
      <c r="DC14" s="400"/>
      <c r="DD14" s="400"/>
      <c r="DE14" s="400"/>
      <c r="DF14" s="339" t="s">
        <v>1379</v>
      </c>
    </row>
    <row r="15" customHeight="1" spans="1:110">
      <c r="A15" s="327"/>
      <c r="B15" s="349"/>
      <c r="C15" s="349"/>
      <c r="D15" s="349"/>
      <c r="E15" s="349"/>
      <c r="F15" s="349"/>
      <c r="G15" s="327"/>
      <c r="H15" s="327"/>
      <c r="I15" s="327"/>
      <c r="J15" s="327"/>
      <c r="K15" s="327"/>
      <c r="L15" s="350" t="s">
        <v>1380</v>
      </c>
      <c r="M15" s="350" t="s">
        <v>1258</v>
      </c>
      <c r="N15" s="351" t="s">
        <v>1246</v>
      </c>
      <c r="O15" s="327" t="s">
        <v>1247</v>
      </c>
      <c r="P15" s="352" t="s">
        <v>1381</v>
      </c>
      <c r="Q15" s="353" t="s">
        <v>1382</v>
      </c>
      <c r="R15" s="354"/>
      <c r="S15" s="355" t="s">
        <v>1383</v>
      </c>
      <c r="T15" s="356"/>
      <c r="U15" s="355" t="s">
        <v>1384</v>
      </c>
      <c r="V15" s="353" t="s">
        <v>1385</v>
      </c>
      <c r="W15" s="355" t="s">
        <v>1386</v>
      </c>
      <c r="X15" s="342" t="s">
        <v>1387</v>
      </c>
      <c r="Y15" s="395" t="s">
        <v>1388</v>
      </c>
      <c r="Z15" s="401">
        <v>2016</v>
      </c>
      <c r="AA15" s="401">
        <v>2015</v>
      </c>
      <c r="AB15" s="401">
        <v>2014</v>
      </c>
      <c r="AC15" s="401">
        <v>2013</v>
      </c>
      <c r="AD15" s="401">
        <v>2012</v>
      </c>
      <c r="AE15" s="401">
        <v>2011</v>
      </c>
      <c r="AF15" s="401">
        <v>2010</v>
      </c>
      <c r="AG15" s="401">
        <v>2009</v>
      </c>
      <c r="AH15" s="401">
        <v>2008</v>
      </c>
      <c r="AI15" s="401">
        <v>2007</v>
      </c>
      <c r="AJ15" s="401">
        <v>2006</v>
      </c>
      <c r="AK15" s="401">
        <v>2005</v>
      </c>
      <c r="AL15" s="401">
        <v>2004</v>
      </c>
      <c r="AM15" s="401">
        <v>2003</v>
      </c>
      <c r="AN15" s="401">
        <v>2002</v>
      </c>
      <c r="AO15" s="401">
        <v>2001</v>
      </c>
      <c r="AP15" s="401">
        <v>2000</v>
      </c>
      <c r="AQ15" s="401">
        <v>1999</v>
      </c>
      <c r="AR15" s="401">
        <v>1998</v>
      </c>
      <c r="AS15" s="401">
        <v>1997</v>
      </c>
      <c r="AT15" s="401">
        <v>1996</v>
      </c>
      <c r="AU15" s="401">
        <v>1995</v>
      </c>
      <c r="AV15" s="342" t="s">
        <v>1389</v>
      </c>
      <c r="AW15" s="342" t="s">
        <v>1348</v>
      </c>
      <c r="AX15" s="357" t="s">
        <v>1390</v>
      </c>
      <c r="AY15" s="355" t="s">
        <v>1391</v>
      </c>
      <c r="AZ15" s="353" t="s">
        <v>1457</v>
      </c>
      <c r="BA15" s="353" t="s">
        <v>1392</v>
      </c>
      <c r="BB15" s="355" t="s">
        <v>1393</v>
      </c>
      <c r="BC15" s="353" t="s">
        <v>1392</v>
      </c>
      <c r="BD15" s="355" t="s">
        <v>1394</v>
      </c>
      <c r="BE15" s="396" t="s">
        <v>1458</v>
      </c>
      <c r="BF15" s="353" t="s">
        <v>1392</v>
      </c>
      <c r="BG15" s="355" t="s">
        <v>1395</v>
      </c>
      <c r="BH15" s="402" t="s">
        <v>1396</v>
      </c>
      <c r="BI15" s="355" t="s">
        <v>1397</v>
      </c>
      <c r="BJ15" s="355" t="s">
        <v>1398</v>
      </c>
      <c r="BK15" s="353" t="s">
        <v>1397</v>
      </c>
      <c r="BL15" s="353" t="s">
        <v>1399</v>
      </c>
      <c r="BM15" s="353" t="s">
        <v>1400</v>
      </c>
      <c r="BN15" s="355" t="s">
        <v>1401</v>
      </c>
      <c r="BO15" s="397" t="s">
        <v>1355</v>
      </c>
      <c r="BP15" s="397" t="s">
        <v>1459</v>
      </c>
      <c r="BQ15" s="397" t="s">
        <v>1460</v>
      </c>
      <c r="BR15" s="397" t="s">
        <v>1461</v>
      </c>
      <c r="BS15" s="397" t="s">
        <v>1462</v>
      </c>
      <c r="BT15" s="397" t="s">
        <v>1258</v>
      </c>
      <c r="BU15" s="397" t="s">
        <v>1251</v>
      </c>
      <c r="BV15" s="359" t="s">
        <v>1402</v>
      </c>
      <c r="BW15" s="360" t="s">
        <v>1331</v>
      </c>
      <c r="BX15" s="360" t="s">
        <v>253</v>
      </c>
      <c r="BY15" s="355" t="s">
        <v>1403</v>
      </c>
      <c r="BZ15" s="355" t="s">
        <v>1403</v>
      </c>
      <c r="CA15" s="355" t="s">
        <v>1404</v>
      </c>
      <c r="CB15" s="355" t="s">
        <v>1405</v>
      </c>
      <c r="CC15" s="353" t="s">
        <v>1406</v>
      </c>
      <c r="CD15" s="355" t="s">
        <v>1407</v>
      </c>
      <c r="CE15" s="355" t="s">
        <v>1408</v>
      </c>
      <c r="CF15" s="355" t="s">
        <v>1409</v>
      </c>
      <c r="CG15" s="355" t="s">
        <v>1407</v>
      </c>
      <c r="CH15" s="361" t="s">
        <v>1410</v>
      </c>
      <c r="CI15" s="353" t="s">
        <v>1411</v>
      </c>
      <c r="CJ15" s="361" t="s">
        <v>1412</v>
      </c>
      <c r="CK15" s="355" t="s">
        <v>1413</v>
      </c>
      <c r="CL15" s="353" t="s">
        <v>1414</v>
      </c>
      <c r="CM15" s="353" t="s">
        <v>1415</v>
      </c>
      <c r="CN15" s="353" t="s">
        <v>1416</v>
      </c>
      <c r="CO15" s="353" t="s">
        <v>1417</v>
      </c>
      <c r="CP15" s="353" t="s">
        <v>1418</v>
      </c>
      <c r="CQ15" s="353" t="s">
        <v>1419</v>
      </c>
      <c r="CR15" s="355" t="s">
        <v>1413</v>
      </c>
      <c r="CS15" s="403"/>
      <c r="CT15" s="361" t="s">
        <v>1268</v>
      </c>
      <c r="CU15" s="361" t="s">
        <v>1463</v>
      </c>
      <c r="CV15" s="361" t="s">
        <v>1463</v>
      </c>
      <c r="CW15" s="361" t="s">
        <v>1463</v>
      </c>
      <c r="CX15" s="361" t="s">
        <v>1463</v>
      </c>
      <c r="CY15" s="361" t="s">
        <v>1463</v>
      </c>
      <c r="CZ15" s="361" t="s">
        <v>1463</v>
      </c>
      <c r="DA15" s="361" t="s">
        <v>1463</v>
      </c>
      <c r="DB15" s="355" t="s">
        <v>1420</v>
      </c>
      <c r="DC15" s="404"/>
      <c r="DD15" s="404"/>
      <c r="DE15" s="404"/>
      <c r="DF15" s="355" t="s">
        <v>1421</v>
      </c>
    </row>
    <row r="16" customHeight="1" spans="1:110">
      <c r="A16" s="405" t="s">
        <v>1422</v>
      </c>
      <c r="B16" s="405" t="s">
        <v>1464</v>
      </c>
      <c r="C16" s="405" t="s">
        <v>1465</v>
      </c>
      <c r="D16" s="405">
        <v>0</v>
      </c>
      <c r="E16" s="405" t="s">
        <v>1466</v>
      </c>
      <c r="F16" s="405" t="s">
        <v>1467</v>
      </c>
      <c r="G16" s="405" t="s">
        <v>1426</v>
      </c>
      <c r="H16" s="406">
        <v>2</v>
      </c>
      <c r="I16" s="406">
        <v>2</v>
      </c>
      <c r="J16" s="407" t="s">
        <v>1468</v>
      </c>
      <c r="K16" s="407" t="s">
        <v>1468</v>
      </c>
      <c r="L16" s="407"/>
      <c r="M16" s="407"/>
      <c r="N16" s="408">
        <f>[27]机器设备评定表!Z7</f>
        <v>5800</v>
      </c>
      <c r="O16" s="408">
        <f>[27]机器设备评定表!AA7</f>
        <v>902.222222222223</v>
      </c>
      <c r="P16" s="409" t="s">
        <v>1469</v>
      </c>
      <c r="Q16" s="410"/>
      <c r="R16" s="410"/>
      <c r="S16" s="411">
        <f t="shared" ref="S16:S44" si="0">Q16*R16</f>
        <v>0</v>
      </c>
      <c r="T16" s="412">
        <f>[27]机器设备其他费用调查表!$C$20</f>
        <v>0.1905</v>
      </c>
      <c r="U16" s="411">
        <f t="shared" ref="U16:U44" si="1">ROUND(S16*(1+T16),0)</f>
        <v>0</v>
      </c>
      <c r="V16" s="410">
        <v>2900</v>
      </c>
      <c r="W16" s="411">
        <f t="shared" ref="W16:W44" si="2">I16*(U16+V16)</f>
        <v>5800</v>
      </c>
      <c r="X16" s="342" t="s">
        <v>1348</v>
      </c>
      <c r="Y16" s="342" t="s">
        <v>1470</v>
      </c>
      <c r="Z16" s="413">
        <v>100</v>
      </c>
      <c r="AA16" s="413">
        <v>99</v>
      </c>
      <c r="AB16" s="413">
        <v>98.604</v>
      </c>
      <c r="AC16" s="413">
        <v>98.998416</v>
      </c>
      <c r="AD16" s="413">
        <v>98.899417584</v>
      </c>
      <c r="AE16" s="413">
        <v>100.284009430176</v>
      </c>
      <c r="AF16" s="413">
        <v>102.38997362821</v>
      </c>
      <c r="AG16" s="413">
        <v>102.082803707325</v>
      </c>
      <c r="AH16" s="413">
        <v>104.839039407423</v>
      </c>
      <c r="AI16" s="413">
        <v>107.355176353201</v>
      </c>
      <c r="AJ16" s="413">
        <v>108.643438469439</v>
      </c>
      <c r="AK16" s="413">
        <v>110.599020361889</v>
      </c>
      <c r="AL16" s="413">
        <v>112.589802728403</v>
      </c>
      <c r="AM16" s="413">
        <v>115.179368191157</v>
      </c>
      <c r="AN16" s="413">
        <v>112.645422090951</v>
      </c>
      <c r="AO16" s="413">
        <v>111.181031603769</v>
      </c>
      <c r="AP16" s="413">
        <v>114.294100488674</v>
      </c>
      <c r="AQ16" s="413">
        <v>111.551042076946</v>
      </c>
      <c r="AR16" s="413">
        <v>106.977449351791</v>
      </c>
      <c r="AS16" s="413">
        <v>106.656517003736</v>
      </c>
      <c r="AT16" s="413">
        <v>109.749555996844</v>
      </c>
      <c r="AU16" s="413" t="e">
        <v>#REF!</v>
      </c>
      <c r="AV16" s="401">
        <f t="shared" ref="AV16:AV49" si="3">YEAR(K16)</f>
        <v>2008</v>
      </c>
      <c r="AW16" s="414">
        <f t="shared" ref="AW16:AW49" si="4">SUMIFS($Z16:$AT16,$Z$15:$AT$15,$AV$5:$AV$51)</f>
        <v>104.839039407423</v>
      </c>
      <c r="AX16" s="415">
        <f t="shared" ref="AX16:AX49" si="5">IF(X16="物价指数",AW16/100,100%)</f>
        <v>1.04839039407423</v>
      </c>
      <c r="AY16" s="372">
        <f t="shared" ref="AY16:AY49" si="6">ROUND(W16*AX16,0)</f>
        <v>6081</v>
      </c>
      <c r="AZ16" s="358" t="s">
        <v>1270</v>
      </c>
      <c r="BA16" s="342">
        <v>0.01</v>
      </c>
      <c r="BB16" s="411">
        <f>$AY16*BA16</f>
        <v>60.81</v>
      </c>
      <c r="BC16" s="342">
        <v>0.1</v>
      </c>
      <c r="BD16" s="411">
        <f>$AY16*BC16</f>
        <v>608.1</v>
      </c>
      <c r="BE16" s="394" t="s">
        <v>1471</v>
      </c>
      <c r="BF16" s="342">
        <v>0.02</v>
      </c>
      <c r="BG16" s="411">
        <f>$AY16*BF16</f>
        <v>121.62</v>
      </c>
      <c r="BH16" s="358" t="s">
        <v>1396</v>
      </c>
      <c r="BI16" s="416">
        <v>0.0351</v>
      </c>
      <c r="BJ16" s="411">
        <f t="shared" ref="BJ16:BJ44" si="7">($AY16+BB16+BD16+BG16)*BI16</f>
        <v>241.190703</v>
      </c>
      <c r="BK16" s="417">
        <v>0.012</v>
      </c>
      <c r="BL16" s="358"/>
      <c r="BM16" s="418"/>
      <c r="BN16" s="411">
        <f t="shared" ref="BN16:BN44" si="8">IF($AY16&lt;50000,0,AY16*BL16/12*BM16+(BB16+BD16+BG16+BJ16)*BL16/12*BM16*0.5)</f>
        <v>0</v>
      </c>
      <c r="BO16" s="358" t="s">
        <v>1271</v>
      </c>
      <c r="BP16" s="358">
        <f t="shared" ref="BP16:BP44" si="9">ROUND(IF(AZ16="专票",AY16/1.17*0.17,0),2)</f>
        <v>883.56</v>
      </c>
      <c r="BQ16" s="358">
        <f t="shared" ref="BQ16:BQ44" si="10">ROUND(BB16/1.11*0.11,2)</f>
        <v>6.03</v>
      </c>
      <c r="BR16" s="358">
        <f t="shared" ref="BR16:BR44" si="11">ROUND(IF(BE16="自装",0,BD16/1.11*11%),2)</f>
        <v>60.26</v>
      </c>
      <c r="BS16" s="358">
        <f t="shared" ref="BS16:BS44" si="12">ROUND(IF(BE16="自装",0,BG16/1.11*11%),2)</f>
        <v>12.05</v>
      </c>
      <c r="BT16" s="358">
        <f t="shared" ref="BT16:BT44" si="13">($AY16+BB16+BD16+BG16)*(BI16-BK16)/1.06*6%</f>
        <v>8.98484960377358</v>
      </c>
      <c r="BU16" s="358">
        <f t="shared" ref="BU16:BU44" si="14">SUM(BP16:BT16)</f>
        <v>970.884849603773</v>
      </c>
      <c r="BV16" s="358" t="s">
        <v>1472</v>
      </c>
      <c r="BW16" s="419">
        <f>IF(N16=0,0,IF(AY16+BB16+BD16+BG16+BJ16=0,0,AY16/(AY16+BB16+BD16+BG16+BJ16)*100))</f>
        <v>85.494710869712</v>
      </c>
      <c r="BX16" s="419">
        <f>IF(BV16="考虑所得税",O16*0.17*BW16/100*0.25,0)</f>
        <v>32.7824719123752</v>
      </c>
      <c r="BY16" s="372">
        <f t="shared" ref="BY16:BY44" si="15">IF(BO16="扣除进项税",AY16+BB16+BD16+BG16+BJ16+BN16-BU16,AY16+BB16+BD16+BG16+BJ16+BN16)</f>
        <v>7112.720703</v>
      </c>
      <c r="BZ16" s="420">
        <f t="shared" ref="BZ16:BZ44" si="16">ROUND(BY16,0)</f>
        <v>7113</v>
      </c>
      <c r="CA16" s="411">
        <f>(BZ16-N16)/N16*100</f>
        <v>22.6379310344828</v>
      </c>
      <c r="CB16" s="379" t="str">
        <f>IF(N16=0,"",IF(CA16&gt;30,"核实",IF(CA16&lt;-30,"核实","")))</f>
        <v/>
      </c>
      <c r="CC16" s="421">
        <v>8</v>
      </c>
      <c r="CD16" s="422">
        <f>CC16*12</f>
        <v>96</v>
      </c>
      <c r="CE16" s="423" t="str">
        <f>J16</f>
        <v>2008-08-20</v>
      </c>
      <c r="CF16" s="424">
        <v>42277</v>
      </c>
      <c r="CG16" s="422">
        <f>IF(CF16=0,"",(IF(CE16=0,"",(YEAR(CF16)-YEAR(CE16))*12+MONTH(CF16)-MONTH(CE16))))</f>
        <v>85</v>
      </c>
      <c r="CH16" s="379" t="str">
        <f t="shared" ref="CH16:CH49" si="17">IF(CD16=0,0,IF((CD16-CG16)/CD16&lt;0.15,"判断尚可月数",""))</f>
        <v>判断尚可月数</v>
      </c>
      <c r="CI16" s="358">
        <v>24</v>
      </c>
      <c r="CJ16" s="425" t="str">
        <f t="shared" ref="CJ16:CJ44" si="18">IF(CD16=0,0,IF((CD16-CG16)/CD16&lt;0.15,"尚可年限","经济年限"))</f>
        <v>尚可年限</v>
      </c>
      <c r="CK16" s="380">
        <f t="shared" ref="CK16:CK44" si="19">IF(CG16="","",IF(CD16="","",IF(CJ16="经济年限",IF((CD16-CG16)/CD16&lt;0.15,0.15,(CD16-CG16)/CD16),CI16/(CD16))))</f>
        <v>0.25</v>
      </c>
      <c r="CL16" s="358"/>
      <c r="CM16" s="358"/>
      <c r="CN16" s="358"/>
      <c r="CO16" s="358"/>
      <c r="CP16" s="358"/>
      <c r="CQ16" s="358"/>
      <c r="CR16" s="426">
        <f>(ROUND((CK16-0)*100/5,0)*5/100)</f>
        <v>0.25</v>
      </c>
      <c r="CS16" s="427" t="str">
        <f t="shared" ref="CS16:CS51" si="20">IF(CC16=0,0,IF(CR16-CK16&gt;0.1,"核实",IF((CR16-CK16)&lt;-0.1,"核实","")))</f>
        <v/>
      </c>
      <c r="CT16" s="358" t="s">
        <v>1463</v>
      </c>
      <c r="CU16" s="428">
        <v>0.95</v>
      </c>
      <c r="CV16" s="428">
        <v>0.96</v>
      </c>
      <c r="CW16" s="428">
        <v>0.97</v>
      </c>
      <c r="CX16" s="428">
        <v>0.98</v>
      </c>
      <c r="CY16" s="428">
        <v>0.99</v>
      </c>
      <c r="CZ16" s="428">
        <v>0.94</v>
      </c>
      <c r="DA16" s="429">
        <f t="shared" ref="DA16:DA51" si="21">PRODUCT(CU16:CZ16)</f>
        <v>0.80678106432</v>
      </c>
      <c r="DB16" s="430">
        <f t="shared" ref="DB16:DB51" si="22">IF(CT16="两种加权",IF(CC16=0,0,IF(CR16-CK16&gt;0.1,ROUND(CR16*100,0),IF(CR16-CK16&lt;-0.1,ROUND(CR16*100,0),ROUND((CK16*0.4+CR16*0.6)*100,0)))),CK16*DA16*100)</f>
        <v>20.169526608</v>
      </c>
      <c r="DC16" s="431">
        <f t="shared" ref="DC16:DC44" si="23">ROUND(IF(DB16=0,0,BZ16*DB16/100),0)</f>
        <v>1435</v>
      </c>
      <c r="DD16" s="432">
        <v>0.02</v>
      </c>
      <c r="DE16" s="433">
        <f t="shared" ref="DE16:DE44" si="24">ROUND(DC16*DD16,0)</f>
        <v>29</v>
      </c>
      <c r="DF16" s="434">
        <f t="shared" ref="DF16:DF44" si="25">ROUND(DC16+DE16,0)</f>
        <v>1464</v>
      </c>
    </row>
    <row r="17" customHeight="1" spans="1:110">
      <c r="A17" s="405" t="s">
        <v>1431</v>
      </c>
      <c r="B17" s="405" t="s">
        <v>1473</v>
      </c>
      <c r="C17" s="405">
        <v>0</v>
      </c>
      <c r="D17" s="405"/>
      <c r="E17" s="405">
        <v>0</v>
      </c>
      <c r="F17" s="405" t="s">
        <v>1467</v>
      </c>
      <c r="G17" s="405">
        <v>0</v>
      </c>
      <c r="H17" s="406">
        <v>1</v>
      </c>
      <c r="I17" s="406">
        <v>1</v>
      </c>
      <c r="J17" s="407" t="s">
        <v>1474</v>
      </c>
      <c r="K17" s="407" t="s">
        <v>1474</v>
      </c>
      <c r="L17" s="407"/>
      <c r="M17" s="407"/>
      <c r="N17" s="408">
        <f>[27]机器设备评定表!Z8</f>
        <v>0</v>
      </c>
      <c r="O17" s="408">
        <f>[27]机器设备评定表!AA8</f>
        <v>0</v>
      </c>
      <c r="P17" s="409" t="s">
        <v>1475</v>
      </c>
      <c r="Q17" s="410"/>
      <c r="R17" s="410"/>
      <c r="S17" s="411">
        <f t="shared" si="0"/>
        <v>0</v>
      </c>
      <c r="T17" s="412">
        <f>[27]机器设备其他费用调查表!$C$20</f>
        <v>0.1905</v>
      </c>
      <c r="U17" s="411">
        <f t="shared" si="1"/>
        <v>0</v>
      </c>
      <c r="V17" s="410"/>
      <c r="W17" s="411">
        <f t="shared" si="2"/>
        <v>0</v>
      </c>
      <c r="X17" s="342" t="s">
        <v>1348</v>
      </c>
      <c r="Y17" s="342" t="s">
        <v>1470</v>
      </c>
      <c r="Z17" s="413">
        <v>100</v>
      </c>
      <c r="AA17" s="413">
        <v>99</v>
      </c>
      <c r="AB17" s="413">
        <v>98.604</v>
      </c>
      <c r="AC17" s="413">
        <v>98.998416</v>
      </c>
      <c r="AD17" s="413">
        <v>98.899417584</v>
      </c>
      <c r="AE17" s="413">
        <v>100.284009430176</v>
      </c>
      <c r="AF17" s="413">
        <v>102.38997362821</v>
      </c>
      <c r="AG17" s="413">
        <v>102.082803707325</v>
      </c>
      <c r="AH17" s="413">
        <v>104.839039407423</v>
      </c>
      <c r="AI17" s="413">
        <v>107.355176353201</v>
      </c>
      <c r="AJ17" s="413">
        <v>108.643438469439</v>
      </c>
      <c r="AK17" s="413">
        <v>110.599020361889</v>
      </c>
      <c r="AL17" s="413">
        <v>112.589802728403</v>
      </c>
      <c r="AM17" s="413">
        <v>115.179368191157</v>
      </c>
      <c r="AN17" s="413">
        <v>112.645422090951</v>
      </c>
      <c r="AO17" s="413">
        <v>111.181031603769</v>
      </c>
      <c r="AP17" s="413">
        <v>114.294100488674</v>
      </c>
      <c r="AQ17" s="413">
        <v>111.551042076946</v>
      </c>
      <c r="AR17" s="413">
        <v>106.977449351791</v>
      </c>
      <c r="AS17" s="413">
        <v>106.656517003736</v>
      </c>
      <c r="AT17" s="413">
        <v>109.749555996844</v>
      </c>
      <c r="AU17" s="413" t="e">
        <v>#REF!</v>
      </c>
      <c r="AV17" s="401">
        <f t="shared" si="3"/>
        <v>2007</v>
      </c>
      <c r="AW17" s="414">
        <f t="shared" si="4"/>
        <v>107.355176353201</v>
      </c>
      <c r="AX17" s="415">
        <f t="shared" si="5"/>
        <v>1.07355176353201</v>
      </c>
      <c r="AY17" s="372">
        <f t="shared" si="6"/>
        <v>0</v>
      </c>
      <c r="AZ17" s="358" t="s">
        <v>1270</v>
      </c>
      <c r="BA17" s="342">
        <v>0.01</v>
      </c>
      <c r="BB17" s="411"/>
      <c r="BC17" s="342">
        <v>0.1</v>
      </c>
      <c r="BD17" s="411"/>
      <c r="BE17" s="394" t="s">
        <v>1471</v>
      </c>
      <c r="BF17" s="342">
        <v>0.02</v>
      </c>
      <c r="BG17" s="411"/>
      <c r="BH17" s="358" t="s">
        <v>1476</v>
      </c>
      <c r="BI17" s="416">
        <v>0</v>
      </c>
      <c r="BJ17" s="411">
        <f t="shared" si="7"/>
        <v>0</v>
      </c>
      <c r="BK17" s="417">
        <v>0.012</v>
      </c>
      <c r="BL17" s="358"/>
      <c r="BM17" s="418"/>
      <c r="BN17" s="411">
        <f t="shared" si="8"/>
        <v>0</v>
      </c>
      <c r="BO17" s="358" t="s">
        <v>1428</v>
      </c>
      <c r="BP17" s="358">
        <f t="shared" si="9"/>
        <v>0</v>
      </c>
      <c r="BQ17" s="358">
        <f t="shared" si="10"/>
        <v>0</v>
      </c>
      <c r="BR17" s="358">
        <f t="shared" si="11"/>
        <v>0</v>
      </c>
      <c r="BS17" s="358">
        <f t="shared" si="12"/>
        <v>0</v>
      </c>
      <c r="BT17" s="358">
        <f t="shared" si="13"/>
        <v>0</v>
      </c>
      <c r="BU17" s="358">
        <f t="shared" si="14"/>
        <v>0</v>
      </c>
      <c r="BV17" s="358" t="s">
        <v>1472</v>
      </c>
      <c r="BW17" s="419"/>
      <c r="BX17" s="419"/>
      <c r="BY17" s="372">
        <f t="shared" si="15"/>
        <v>0</v>
      </c>
      <c r="BZ17" s="420">
        <f t="shared" si="16"/>
        <v>0</v>
      </c>
      <c r="CA17" s="411"/>
      <c r="CB17" s="379"/>
      <c r="CC17" s="421"/>
      <c r="CD17" s="422"/>
      <c r="CE17" s="423"/>
      <c r="CF17" s="424">
        <v>42277</v>
      </c>
      <c r="CG17" s="422"/>
      <c r="CH17" s="379">
        <f t="shared" si="17"/>
        <v>0</v>
      </c>
      <c r="CI17" s="358"/>
      <c r="CJ17" s="425">
        <f t="shared" si="18"/>
        <v>0</v>
      </c>
      <c r="CK17" s="380" t="str">
        <f t="shared" si="19"/>
        <v/>
      </c>
      <c r="CL17" s="358"/>
      <c r="CM17" s="358"/>
      <c r="CN17" s="358"/>
      <c r="CO17" s="358"/>
      <c r="CP17" s="358"/>
      <c r="CQ17" s="358"/>
      <c r="CR17" s="426"/>
      <c r="CS17" s="427">
        <f t="shared" si="20"/>
        <v>0</v>
      </c>
      <c r="CT17" s="358" t="s">
        <v>1477</v>
      </c>
      <c r="CU17" s="428">
        <v>0.95</v>
      </c>
      <c r="CV17" s="428">
        <v>0.96</v>
      </c>
      <c r="CW17" s="428">
        <v>0.97</v>
      </c>
      <c r="CX17" s="428">
        <v>0.98</v>
      </c>
      <c r="CY17" s="428">
        <v>0.99</v>
      </c>
      <c r="CZ17" s="428">
        <v>0.94</v>
      </c>
      <c r="DA17" s="429">
        <f t="shared" si="21"/>
        <v>0.80678106432</v>
      </c>
      <c r="DB17" s="430">
        <f t="shared" si="22"/>
        <v>0</v>
      </c>
      <c r="DC17" s="431">
        <f t="shared" si="23"/>
        <v>0</v>
      </c>
      <c r="DD17" s="432">
        <v>0.02</v>
      </c>
      <c r="DE17" s="433">
        <f t="shared" si="24"/>
        <v>0</v>
      </c>
      <c r="DF17" s="434">
        <f t="shared" si="25"/>
        <v>0</v>
      </c>
    </row>
    <row r="18" customHeight="1" spans="1:110">
      <c r="A18" s="405" t="s">
        <v>1436</v>
      </c>
      <c r="B18" s="405" t="s">
        <v>1478</v>
      </c>
      <c r="C18" s="405" t="s">
        <v>1479</v>
      </c>
      <c r="D18" s="405"/>
      <c r="E18" s="405">
        <v>0</v>
      </c>
      <c r="F18" s="405" t="s">
        <v>1467</v>
      </c>
      <c r="G18" s="405" t="s">
        <v>1480</v>
      </c>
      <c r="H18" s="406">
        <v>2</v>
      </c>
      <c r="I18" s="406">
        <v>2</v>
      </c>
      <c r="J18" s="407" t="s">
        <v>1481</v>
      </c>
      <c r="K18" s="407" t="s">
        <v>1481</v>
      </c>
      <c r="L18" s="407"/>
      <c r="M18" s="407"/>
      <c r="N18" s="408">
        <f>[27]机器设备评定表!Z9</f>
        <v>4400</v>
      </c>
      <c r="O18" s="408">
        <f>[27]机器设备评定表!AA9</f>
        <v>220</v>
      </c>
      <c r="P18" s="409" t="s">
        <v>1482</v>
      </c>
      <c r="Q18" s="410"/>
      <c r="R18" s="410"/>
      <c r="S18" s="411">
        <f t="shared" si="0"/>
        <v>0</v>
      </c>
      <c r="T18" s="412">
        <f>[27]机器设备其他费用调查表!$C$20</f>
        <v>0.1905</v>
      </c>
      <c r="U18" s="411">
        <f t="shared" si="1"/>
        <v>0</v>
      </c>
      <c r="V18" s="410">
        <v>15085</v>
      </c>
      <c r="W18" s="411">
        <f t="shared" si="2"/>
        <v>30170</v>
      </c>
      <c r="X18" s="342" t="s">
        <v>1483</v>
      </c>
      <c r="Y18" s="342" t="s">
        <v>1484</v>
      </c>
      <c r="Z18" s="413">
        <v>100</v>
      </c>
      <c r="AA18" s="413">
        <v>101.3</v>
      </c>
      <c r="AB18" s="413">
        <v>102.4143</v>
      </c>
      <c r="AC18" s="413">
        <v>100.9804998</v>
      </c>
      <c r="AD18" s="413">
        <v>98.5569678048</v>
      </c>
      <c r="AE18" s="413">
        <v>99.2468665794336</v>
      </c>
      <c r="AF18" s="413">
        <v>103.712975575508</v>
      </c>
      <c r="AG18" s="413">
        <v>100.186734405941</v>
      </c>
      <c r="AH18" s="413">
        <v>102.290655828466</v>
      </c>
      <c r="AI18" s="413">
        <v>104.745631568349</v>
      </c>
      <c r="AJ18" s="413">
        <v>105.059868463054</v>
      </c>
      <c r="AK18" s="413">
        <v>107.896484911556</v>
      </c>
      <c r="AL18" s="413">
        <v>109.838621639964</v>
      </c>
      <c r="AM18" s="413">
        <v>112.364909937683</v>
      </c>
      <c r="AN18" s="413">
        <v>109.892881919054</v>
      </c>
      <c r="AO18" s="413">
        <v>108.464274454107</v>
      </c>
      <c r="AP18" s="413">
        <v>111.501274138822</v>
      </c>
      <c r="AQ18" s="413">
        <v>108.82524355949</v>
      </c>
      <c r="AR18" s="413">
        <v>104.363408573551</v>
      </c>
      <c r="AS18" s="413">
        <v>104.05031834783</v>
      </c>
      <c r="AT18" s="413">
        <v>107.067777579917</v>
      </c>
      <c r="AU18" s="413" t="e">
        <v>#REF!</v>
      </c>
      <c r="AV18" s="401">
        <f t="shared" si="3"/>
        <v>2006</v>
      </c>
      <c r="AW18" s="414">
        <f t="shared" si="4"/>
        <v>105.059868463054</v>
      </c>
      <c r="AX18" s="415">
        <f t="shared" si="5"/>
        <v>1</v>
      </c>
      <c r="AY18" s="372">
        <f t="shared" si="6"/>
        <v>30170</v>
      </c>
      <c r="AZ18" s="358" t="s">
        <v>1485</v>
      </c>
      <c r="BA18" s="342">
        <v>0.01</v>
      </c>
      <c r="BB18" s="411">
        <f t="shared" ref="BB18:BB42" si="26">AY18*BA18</f>
        <v>301.7</v>
      </c>
      <c r="BC18" s="342">
        <v>0.1</v>
      </c>
      <c r="BD18" s="411">
        <f t="shared" ref="BD18:BD42" si="27">AY18*BC18</f>
        <v>3017</v>
      </c>
      <c r="BE18" s="394" t="s">
        <v>1471</v>
      </c>
      <c r="BF18" s="342">
        <v>0.02</v>
      </c>
      <c r="BG18" s="411">
        <f t="shared" ref="BG18:BG42" si="28">AY18*BF18</f>
        <v>603.4</v>
      </c>
      <c r="BH18" s="358" t="s">
        <v>1396</v>
      </c>
      <c r="BI18" s="416">
        <v>0.0351</v>
      </c>
      <c r="BJ18" s="411">
        <f t="shared" si="7"/>
        <v>1196.63271</v>
      </c>
      <c r="BK18" s="417">
        <v>0.012</v>
      </c>
      <c r="BL18" s="358"/>
      <c r="BM18" s="418"/>
      <c r="BN18" s="411">
        <f t="shared" si="8"/>
        <v>0</v>
      </c>
      <c r="BO18" s="358" t="s">
        <v>1428</v>
      </c>
      <c r="BP18" s="358">
        <f t="shared" si="9"/>
        <v>0</v>
      </c>
      <c r="BQ18" s="358">
        <f t="shared" si="10"/>
        <v>29.9</v>
      </c>
      <c r="BR18" s="358">
        <f t="shared" si="11"/>
        <v>298.98</v>
      </c>
      <c r="BS18" s="358">
        <f t="shared" si="12"/>
        <v>59.8</v>
      </c>
      <c r="BT18" s="358">
        <f t="shared" si="13"/>
        <v>44.5770288679245</v>
      </c>
      <c r="BU18" s="358">
        <f t="shared" si="14"/>
        <v>433.257028867925</v>
      </c>
      <c r="BV18" s="358" t="s">
        <v>1472</v>
      </c>
      <c r="BW18" s="419">
        <f t="shared" ref="BW18:BW42" si="29">IF(N18=0,0,IF(AY18+BB18+BD18+BG18+BJ18=0,0,AY18/(AY18+BB18+BD18+BG18+BJ18)*100))</f>
        <v>85.4947108697121</v>
      </c>
      <c r="BX18" s="419">
        <f t="shared" ref="BX18:BX42" si="30">O18*0.17*BW18/100*0.25</f>
        <v>7.99375546631808</v>
      </c>
      <c r="BY18" s="372">
        <f t="shared" si="15"/>
        <v>34855.4756811321</v>
      </c>
      <c r="BZ18" s="420">
        <f t="shared" si="16"/>
        <v>34855</v>
      </c>
      <c r="CA18" s="411">
        <f t="shared" ref="CA18:CA42" si="31">(BZ18-N18)/N18*100</f>
        <v>692.159090909091</v>
      </c>
      <c r="CB18" s="379" t="str">
        <f t="shared" ref="CB18:CB42" si="32">IF(N18=0,"",IF(CA18&gt;30,"核实",IF(CA18&lt;-30,"核实","")))</f>
        <v>核实</v>
      </c>
      <c r="CC18" s="421">
        <v>16</v>
      </c>
      <c r="CD18" s="422">
        <f t="shared" ref="CD18:CD42" si="33">CC18*12</f>
        <v>192</v>
      </c>
      <c r="CE18" s="423" t="str">
        <f t="shared" ref="CE18:CE42" si="34">J18</f>
        <v>2006-01-20</v>
      </c>
      <c r="CF18" s="424">
        <v>42277</v>
      </c>
      <c r="CG18" s="422">
        <f t="shared" ref="CG18:CG42" si="35">IF(CF18=0,"",(IF(CE18=0,"",(YEAR(CF18)-YEAR(CE18))*12+MONTH(CF18)-MONTH(CE18))))</f>
        <v>116</v>
      </c>
      <c r="CH18" s="379" t="str">
        <f t="shared" si="17"/>
        <v/>
      </c>
      <c r="CI18" s="358"/>
      <c r="CJ18" s="425" t="str">
        <f t="shared" si="18"/>
        <v>经济年限</v>
      </c>
      <c r="CK18" s="380">
        <f t="shared" si="19"/>
        <v>0.395833333333333</v>
      </c>
      <c r="CL18" s="358"/>
      <c r="CM18" s="358"/>
      <c r="CN18" s="358"/>
      <c r="CO18" s="358"/>
      <c r="CP18" s="358"/>
      <c r="CQ18" s="358"/>
      <c r="CR18" s="426">
        <f t="shared" ref="CR18:CR25" si="36">(ROUND((CK18-0)*100/5,0)*5/100)</f>
        <v>0.4</v>
      </c>
      <c r="CS18" s="427" t="str">
        <f t="shared" si="20"/>
        <v/>
      </c>
      <c r="CT18" s="358" t="s">
        <v>1477</v>
      </c>
      <c r="CU18" s="428">
        <v>0.95</v>
      </c>
      <c r="CV18" s="428">
        <v>0.96</v>
      </c>
      <c r="CW18" s="428">
        <v>0.97</v>
      </c>
      <c r="CX18" s="428">
        <v>0.98</v>
      </c>
      <c r="CY18" s="428">
        <v>0.99</v>
      </c>
      <c r="CZ18" s="428">
        <v>0.94</v>
      </c>
      <c r="DA18" s="429">
        <f t="shared" si="21"/>
        <v>0.80678106432</v>
      </c>
      <c r="DB18" s="430">
        <f t="shared" si="22"/>
        <v>40</v>
      </c>
      <c r="DC18" s="431">
        <f t="shared" si="23"/>
        <v>13942</v>
      </c>
      <c r="DD18" s="432">
        <v>0.02</v>
      </c>
      <c r="DE18" s="433">
        <f t="shared" si="24"/>
        <v>279</v>
      </c>
      <c r="DF18" s="434">
        <f t="shared" si="25"/>
        <v>14221</v>
      </c>
    </row>
    <row r="19" customHeight="1" spans="1:110">
      <c r="A19" s="405" t="s">
        <v>1015</v>
      </c>
      <c r="B19" s="405" t="s">
        <v>1486</v>
      </c>
      <c r="C19" s="405" t="s">
        <v>1487</v>
      </c>
      <c r="D19" s="405"/>
      <c r="E19" s="405" t="s">
        <v>1488</v>
      </c>
      <c r="F19" s="405" t="s">
        <v>1467</v>
      </c>
      <c r="G19" s="405" t="s">
        <v>1426</v>
      </c>
      <c r="H19" s="406">
        <v>1</v>
      </c>
      <c r="I19" s="406">
        <v>1</v>
      </c>
      <c r="J19" s="407" t="s">
        <v>1489</v>
      </c>
      <c r="K19" s="407" t="s">
        <v>1489</v>
      </c>
      <c r="L19" s="407"/>
      <c r="M19" s="407"/>
      <c r="N19" s="408">
        <f>[27]机器设备评定表!Z10</f>
        <v>3800</v>
      </c>
      <c r="O19" s="408">
        <f>[27]机器设备评定表!AA10</f>
        <v>190</v>
      </c>
      <c r="P19" s="409" t="s">
        <v>1490</v>
      </c>
      <c r="Q19" s="410"/>
      <c r="R19" s="410"/>
      <c r="S19" s="411">
        <f t="shared" si="0"/>
        <v>0</v>
      </c>
      <c r="T19" s="412">
        <f>[27]机器设备其他费用调查表!$C$20</f>
        <v>0.1905</v>
      </c>
      <c r="U19" s="411">
        <f t="shared" si="1"/>
        <v>0</v>
      </c>
      <c r="V19" s="410">
        <v>2000</v>
      </c>
      <c r="W19" s="411">
        <f t="shared" si="2"/>
        <v>2000</v>
      </c>
      <c r="X19" s="342" t="s">
        <v>1483</v>
      </c>
      <c r="Y19" s="342" t="s">
        <v>1484</v>
      </c>
      <c r="Z19" s="413">
        <v>100</v>
      </c>
      <c r="AA19" s="413">
        <v>101.3</v>
      </c>
      <c r="AB19" s="413">
        <v>102.4143</v>
      </c>
      <c r="AC19" s="413">
        <v>100.9804998</v>
      </c>
      <c r="AD19" s="413">
        <v>98.5569678048</v>
      </c>
      <c r="AE19" s="413">
        <v>99.2468665794336</v>
      </c>
      <c r="AF19" s="413">
        <v>103.712975575508</v>
      </c>
      <c r="AG19" s="413">
        <v>100.186734405941</v>
      </c>
      <c r="AH19" s="413">
        <v>102.290655828466</v>
      </c>
      <c r="AI19" s="413">
        <v>104.745631568349</v>
      </c>
      <c r="AJ19" s="413">
        <v>105.059868463054</v>
      </c>
      <c r="AK19" s="413">
        <v>107.896484911556</v>
      </c>
      <c r="AL19" s="413">
        <v>109.838621639964</v>
      </c>
      <c r="AM19" s="413">
        <v>112.364909937683</v>
      </c>
      <c r="AN19" s="413">
        <v>109.892881919054</v>
      </c>
      <c r="AO19" s="413">
        <v>108.464274454107</v>
      </c>
      <c r="AP19" s="413">
        <v>111.501274138822</v>
      </c>
      <c r="AQ19" s="413">
        <v>108.82524355949</v>
      </c>
      <c r="AR19" s="413">
        <v>104.363408573551</v>
      </c>
      <c r="AS19" s="413">
        <v>104.05031834783</v>
      </c>
      <c r="AT19" s="413">
        <v>107.067777579917</v>
      </c>
      <c r="AU19" s="413" t="e">
        <v>#REF!</v>
      </c>
      <c r="AV19" s="401">
        <f t="shared" si="3"/>
        <v>2005</v>
      </c>
      <c r="AW19" s="414">
        <f t="shared" si="4"/>
        <v>107.896484911556</v>
      </c>
      <c r="AX19" s="415">
        <f t="shared" si="5"/>
        <v>1</v>
      </c>
      <c r="AY19" s="372">
        <f t="shared" si="6"/>
        <v>2000</v>
      </c>
      <c r="AZ19" s="358" t="s">
        <v>1270</v>
      </c>
      <c r="BA19" s="342">
        <v>0.01</v>
      </c>
      <c r="BB19" s="411">
        <f t="shared" si="26"/>
        <v>20</v>
      </c>
      <c r="BC19" s="342">
        <v>0.1</v>
      </c>
      <c r="BD19" s="411">
        <f t="shared" si="27"/>
        <v>200</v>
      </c>
      <c r="BE19" s="394" t="s">
        <v>1471</v>
      </c>
      <c r="BF19" s="342">
        <v>0.02</v>
      </c>
      <c r="BG19" s="411">
        <f t="shared" si="28"/>
        <v>40</v>
      </c>
      <c r="BH19" s="358" t="s">
        <v>1396</v>
      </c>
      <c r="BI19" s="416">
        <v>0.0351</v>
      </c>
      <c r="BJ19" s="411">
        <f t="shared" si="7"/>
        <v>79.326</v>
      </c>
      <c r="BK19" s="417">
        <v>0.012</v>
      </c>
      <c r="BL19" s="358"/>
      <c r="BM19" s="418"/>
      <c r="BN19" s="411">
        <f t="shared" si="8"/>
        <v>0</v>
      </c>
      <c r="BO19" s="358" t="s">
        <v>1428</v>
      </c>
      <c r="BP19" s="358">
        <f t="shared" si="9"/>
        <v>290.6</v>
      </c>
      <c r="BQ19" s="358">
        <f t="shared" si="10"/>
        <v>1.98</v>
      </c>
      <c r="BR19" s="358">
        <f t="shared" si="11"/>
        <v>19.82</v>
      </c>
      <c r="BS19" s="358">
        <f t="shared" si="12"/>
        <v>3.96</v>
      </c>
      <c r="BT19" s="358">
        <f t="shared" si="13"/>
        <v>2.95505660377358</v>
      </c>
      <c r="BU19" s="358">
        <f t="shared" si="14"/>
        <v>319.315056603774</v>
      </c>
      <c r="BV19" s="358" t="s">
        <v>1472</v>
      </c>
      <c r="BW19" s="419">
        <f t="shared" si="29"/>
        <v>85.494710869712</v>
      </c>
      <c r="BX19" s="419">
        <f t="shared" si="30"/>
        <v>6.90369790272925</v>
      </c>
      <c r="BY19" s="372">
        <f t="shared" si="15"/>
        <v>2020.01094339623</v>
      </c>
      <c r="BZ19" s="420">
        <f t="shared" si="16"/>
        <v>2020</v>
      </c>
      <c r="CA19" s="411">
        <f t="shared" si="31"/>
        <v>-46.8421052631579</v>
      </c>
      <c r="CB19" s="379" t="str">
        <f t="shared" si="32"/>
        <v>核实</v>
      </c>
      <c r="CC19" s="421">
        <v>5</v>
      </c>
      <c r="CD19" s="422">
        <f t="shared" si="33"/>
        <v>60</v>
      </c>
      <c r="CE19" s="423" t="str">
        <f t="shared" si="34"/>
        <v>2005-11-20</v>
      </c>
      <c r="CF19" s="424">
        <v>42277</v>
      </c>
      <c r="CG19" s="422">
        <f t="shared" si="35"/>
        <v>118</v>
      </c>
      <c r="CH19" s="379" t="str">
        <f t="shared" si="17"/>
        <v>判断尚可月数</v>
      </c>
      <c r="CI19" s="358">
        <v>36</v>
      </c>
      <c r="CJ19" s="425" t="str">
        <f t="shared" si="18"/>
        <v>尚可年限</v>
      </c>
      <c r="CK19" s="380">
        <f t="shared" si="19"/>
        <v>0.6</v>
      </c>
      <c r="CL19" s="358"/>
      <c r="CM19" s="358"/>
      <c r="CN19" s="358"/>
      <c r="CO19" s="358"/>
      <c r="CP19" s="358"/>
      <c r="CQ19" s="358"/>
      <c r="CR19" s="426">
        <f t="shared" si="36"/>
        <v>0.6</v>
      </c>
      <c r="CS19" s="427" t="str">
        <f t="shared" si="20"/>
        <v/>
      </c>
      <c r="CT19" s="358" t="s">
        <v>1477</v>
      </c>
      <c r="CU19" s="428">
        <v>0.95</v>
      </c>
      <c r="CV19" s="428">
        <v>0.96</v>
      </c>
      <c r="CW19" s="428">
        <v>0.97</v>
      </c>
      <c r="CX19" s="428">
        <v>0.98</v>
      </c>
      <c r="CY19" s="428">
        <v>0.99</v>
      </c>
      <c r="CZ19" s="428">
        <v>0.94</v>
      </c>
      <c r="DA19" s="429">
        <f t="shared" si="21"/>
        <v>0.80678106432</v>
      </c>
      <c r="DB19" s="430">
        <f t="shared" si="22"/>
        <v>60</v>
      </c>
      <c r="DC19" s="431">
        <f t="shared" si="23"/>
        <v>1212</v>
      </c>
      <c r="DD19" s="432">
        <v>0.02</v>
      </c>
      <c r="DE19" s="433">
        <f t="shared" si="24"/>
        <v>24</v>
      </c>
      <c r="DF19" s="434">
        <f t="shared" si="25"/>
        <v>1236</v>
      </c>
    </row>
    <row r="20" customHeight="1" spans="1:110">
      <c r="A20" s="405" t="s">
        <v>1442</v>
      </c>
      <c r="B20" s="405" t="s">
        <v>1486</v>
      </c>
      <c r="C20" s="405" t="s">
        <v>1487</v>
      </c>
      <c r="D20" s="405"/>
      <c r="E20" s="405" t="s">
        <v>1488</v>
      </c>
      <c r="F20" s="405" t="s">
        <v>1467</v>
      </c>
      <c r="G20" s="405" t="s">
        <v>1426</v>
      </c>
      <c r="H20" s="406">
        <v>1</v>
      </c>
      <c r="I20" s="406">
        <v>1</v>
      </c>
      <c r="J20" s="407" t="s">
        <v>1489</v>
      </c>
      <c r="K20" s="407" t="s">
        <v>1489</v>
      </c>
      <c r="L20" s="407"/>
      <c r="M20" s="407"/>
      <c r="N20" s="408">
        <f>[27]机器设备评定表!Z11</f>
        <v>3800</v>
      </c>
      <c r="O20" s="408">
        <f>[27]机器设备评定表!AA11</f>
        <v>190</v>
      </c>
      <c r="P20" s="409" t="s">
        <v>1491</v>
      </c>
      <c r="Q20" s="410"/>
      <c r="R20" s="410"/>
      <c r="S20" s="411">
        <f t="shared" si="0"/>
        <v>0</v>
      </c>
      <c r="T20" s="412">
        <f>[27]机器设备其他费用调查表!$C$20</f>
        <v>0.1905</v>
      </c>
      <c r="U20" s="411">
        <f t="shared" si="1"/>
        <v>0</v>
      </c>
      <c r="V20" s="410">
        <v>2000</v>
      </c>
      <c r="W20" s="411">
        <f t="shared" si="2"/>
        <v>2000</v>
      </c>
      <c r="X20" s="342" t="s">
        <v>1483</v>
      </c>
      <c r="Y20" s="342" t="s">
        <v>1492</v>
      </c>
      <c r="Z20" s="413">
        <v>100</v>
      </c>
      <c r="AA20" s="413">
        <v>99.6</v>
      </c>
      <c r="AB20" s="413">
        <v>98.9028</v>
      </c>
      <c r="AC20" s="413">
        <v>98.408286</v>
      </c>
      <c r="AD20" s="413">
        <v>97.227386568</v>
      </c>
      <c r="AE20" s="413">
        <v>99.463616459064</v>
      </c>
      <c r="AF20" s="413">
        <v>100.458252623655</v>
      </c>
      <c r="AG20" s="413">
        <v>98.5495458238052</v>
      </c>
      <c r="AH20" s="413">
        <v>102.195879019286</v>
      </c>
      <c r="AI20" s="413">
        <v>103.933208962614</v>
      </c>
      <c r="AJ20" s="413">
        <v>104.141075380539</v>
      </c>
      <c r="AK20" s="413">
        <v>106.015614737389</v>
      </c>
      <c r="AL20" s="413">
        <v>109.302098794248</v>
      </c>
      <c r="AM20" s="413">
        <v>111.816047066516</v>
      </c>
      <c r="AN20" s="413">
        <v>109.356094031052</v>
      </c>
      <c r="AO20" s="413">
        <v>107.934464808648</v>
      </c>
      <c r="AP20" s="413">
        <v>110.956629823291</v>
      </c>
      <c r="AQ20" s="413">
        <v>108.293670707532</v>
      </c>
      <c r="AR20" s="413">
        <v>103.853630208523</v>
      </c>
      <c r="AS20" s="413">
        <v>103.542069317897</v>
      </c>
      <c r="AT20" s="413">
        <v>106.544789328116</v>
      </c>
      <c r="AU20" s="413" t="e">
        <v>#REF!</v>
      </c>
      <c r="AV20" s="401">
        <f t="shared" si="3"/>
        <v>2005</v>
      </c>
      <c r="AW20" s="414">
        <f t="shared" si="4"/>
        <v>106.015614737389</v>
      </c>
      <c r="AX20" s="415">
        <f t="shared" si="5"/>
        <v>1</v>
      </c>
      <c r="AY20" s="372">
        <f t="shared" si="6"/>
        <v>2000</v>
      </c>
      <c r="AZ20" s="358" t="s">
        <v>1270</v>
      </c>
      <c r="BA20" s="342">
        <v>0.01</v>
      </c>
      <c r="BB20" s="411">
        <f t="shared" si="26"/>
        <v>20</v>
      </c>
      <c r="BC20" s="342">
        <v>0.1</v>
      </c>
      <c r="BD20" s="411">
        <f t="shared" si="27"/>
        <v>200</v>
      </c>
      <c r="BE20" s="394" t="s">
        <v>1471</v>
      </c>
      <c r="BF20" s="342">
        <v>0.02</v>
      </c>
      <c r="BG20" s="411">
        <f t="shared" si="28"/>
        <v>40</v>
      </c>
      <c r="BH20" s="358" t="s">
        <v>1396</v>
      </c>
      <c r="BI20" s="416">
        <v>0.0351</v>
      </c>
      <c r="BJ20" s="411">
        <f t="shared" si="7"/>
        <v>79.326</v>
      </c>
      <c r="BK20" s="417">
        <v>0.012</v>
      </c>
      <c r="BL20" s="358"/>
      <c r="BM20" s="418"/>
      <c r="BN20" s="411">
        <f t="shared" si="8"/>
        <v>0</v>
      </c>
      <c r="BO20" s="358" t="s">
        <v>1428</v>
      </c>
      <c r="BP20" s="358">
        <f t="shared" si="9"/>
        <v>290.6</v>
      </c>
      <c r="BQ20" s="358">
        <f t="shared" si="10"/>
        <v>1.98</v>
      </c>
      <c r="BR20" s="358">
        <f t="shared" si="11"/>
        <v>19.82</v>
      </c>
      <c r="BS20" s="358">
        <f t="shared" si="12"/>
        <v>3.96</v>
      </c>
      <c r="BT20" s="358">
        <f t="shared" si="13"/>
        <v>2.95505660377358</v>
      </c>
      <c r="BU20" s="358">
        <f t="shared" si="14"/>
        <v>319.315056603774</v>
      </c>
      <c r="BV20" s="358" t="s">
        <v>1472</v>
      </c>
      <c r="BW20" s="419">
        <f t="shared" si="29"/>
        <v>85.494710869712</v>
      </c>
      <c r="BX20" s="419">
        <f t="shared" si="30"/>
        <v>6.90369790272925</v>
      </c>
      <c r="BY20" s="372">
        <f t="shared" si="15"/>
        <v>2020.01094339623</v>
      </c>
      <c r="BZ20" s="420">
        <f t="shared" si="16"/>
        <v>2020</v>
      </c>
      <c r="CA20" s="411">
        <f t="shared" si="31"/>
        <v>-46.8421052631579</v>
      </c>
      <c r="CB20" s="379" t="str">
        <f t="shared" si="32"/>
        <v>核实</v>
      </c>
      <c r="CC20" s="421">
        <v>5</v>
      </c>
      <c r="CD20" s="422">
        <f t="shared" si="33"/>
        <v>60</v>
      </c>
      <c r="CE20" s="423" t="str">
        <f t="shared" si="34"/>
        <v>2005-11-20</v>
      </c>
      <c r="CF20" s="424">
        <v>42277</v>
      </c>
      <c r="CG20" s="422">
        <f t="shared" si="35"/>
        <v>118</v>
      </c>
      <c r="CH20" s="379" t="str">
        <f t="shared" si="17"/>
        <v>判断尚可月数</v>
      </c>
      <c r="CI20" s="358">
        <v>12</v>
      </c>
      <c r="CJ20" s="425" t="str">
        <f t="shared" si="18"/>
        <v>尚可年限</v>
      </c>
      <c r="CK20" s="380">
        <f t="shared" si="19"/>
        <v>0.2</v>
      </c>
      <c r="CL20" s="358"/>
      <c r="CM20" s="358"/>
      <c r="CN20" s="358"/>
      <c r="CO20" s="358"/>
      <c r="CP20" s="358"/>
      <c r="CQ20" s="358"/>
      <c r="CR20" s="426">
        <f t="shared" si="36"/>
        <v>0.2</v>
      </c>
      <c r="CS20" s="427" t="str">
        <f t="shared" si="20"/>
        <v/>
      </c>
      <c r="CT20" s="358" t="s">
        <v>1477</v>
      </c>
      <c r="CU20" s="428">
        <v>0.95</v>
      </c>
      <c r="CV20" s="428">
        <v>0.96</v>
      </c>
      <c r="CW20" s="428">
        <v>0.97</v>
      </c>
      <c r="CX20" s="428">
        <v>0.98</v>
      </c>
      <c r="CY20" s="428">
        <v>0.99</v>
      </c>
      <c r="CZ20" s="428">
        <v>0.94</v>
      </c>
      <c r="DA20" s="429">
        <f t="shared" si="21"/>
        <v>0.80678106432</v>
      </c>
      <c r="DB20" s="430">
        <f t="shared" si="22"/>
        <v>20</v>
      </c>
      <c r="DC20" s="431">
        <f t="shared" si="23"/>
        <v>404</v>
      </c>
      <c r="DD20" s="432">
        <v>0.02</v>
      </c>
      <c r="DE20" s="433">
        <f t="shared" si="24"/>
        <v>8</v>
      </c>
      <c r="DF20" s="434">
        <f t="shared" si="25"/>
        <v>412</v>
      </c>
    </row>
    <row r="21" customHeight="1" spans="1:110">
      <c r="A21" s="405" t="s">
        <v>1493</v>
      </c>
      <c r="B21" s="405" t="s">
        <v>1486</v>
      </c>
      <c r="C21" s="405" t="s">
        <v>1487</v>
      </c>
      <c r="D21" s="405"/>
      <c r="E21" s="405" t="s">
        <v>1488</v>
      </c>
      <c r="F21" s="405" t="s">
        <v>1467</v>
      </c>
      <c r="G21" s="405" t="s">
        <v>1426</v>
      </c>
      <c r="H21" s="406">
        <v>1</v>
      </c>
      <c r="I21" s="406">
        <v>1</v>
      </c>
      <c r="J21" s="407" t="s">
        <v>1489</v>
      </c>
      <c r="K21" s="407" t="s">
        <v>1489</v>
      </c>
      <c r="L21" s="407"/>
      <c r="M21" s="407"/>
      <c r="N21" s="408">
        <f>[27]机器设备评定表!Z12</f>
        <v>3800</v>
      </c>
      <c r="O21" s="408">
        <f>[27]机器设备评定表!AA12</f>
        <v>190</v>
      </c>
      <c r="P21" s="409" t="s">
        <v>1494</v>
      </c>
      <c r="Q21" s="410"/>
      <c r="R21" s="410"/>
      <c r="S21" s="411">
        <f t="shared" si="0"/>
        <v>0</v>
      </c>
      <c r="T21" s="412">
        <f>[27]机器设备其他费用调查表!$C$20</f>
        <v>0.1905</v>
      </c>
      <c r="U21" s="411">
        <f t="shared" si="1"/>
        <v>0</v>
      </c>
      <c r="V21" s="410">
        <v>2000</v>
      </c>
      <c r="W21" s="411">
        <f t="shared" si="2"/>
        <v>2000</v>
      </c>
      <c r="X21" s="342" t="s">
        <v>1348</v>
      </c>
      <c r="Y21" s="342" t="s">
        <v>1484</v>
      </c>
      <c r="Z21" s="413">
        <v>100</v>
      </c>
      <c r="AA21" s="413">
        <v>101.3</v>
      </c>
      <c r="AB21" s="413">
        <v>102.4143</v>
      </c>
      <c r="AC21" s="413">
        <v>100.9804998</v>
      </c>
      <c r="AD21" s="413">
        <v>98.5569678048</v>
      </c>
      <c r="AE21" s="413">
        <v>99.2468665794336</v>
      </c>
      <c r="AF21" s="413">
        <v>103.712975575508</v>
      </c>
      <c r="AG21" s="413">
        <v>100.186734405941</v>
      </c>
      <c r="AH21" s="413">
        <v>102.290655828466</v>
      </c>
      <c r="AI21" s="413">
        <v>104.745631568349</v>
      </c>
      <c r="AJ21" s="413">
        <v>105.059868463054</v>
      </c>
      <c r="AK21" s="413">
        <v>107.896484911556</v>
      </c>
      <c r="AL21" s="413">
        <v>109.838621639964</v>
      </c>
      <c r="AM21" s="413">
        <v>112.364909937683</v>
      </c>
      <c r="AN21" s="413">
        <v>109.892881919054</v>
      </c>
      <c r="AO21" s="413">
        <v>108.464274454107</v>
      </c>
      <c r="AP21" s="413">
        <v>111.501274138822</v>
      </c>
      <c r="AQ21" s="413">
        <v>108.82524355949</v>
      </c>
      <c r="AR21" s="413">
        <v>104.363408573551</v>
      </c>
      <c r="AS21" s="413">
        <v>104.05031834783</v>
      </c>
      <c r="AT21" s="413">
        <v>107.067777579917</v>
      </c>
      <c r="AU21" s="413" t="e">
        <v>#REF!</v>
      </c>
      <c r="AV21" s="401">
        <f t="shared" si="3"/>
        <v>2005</v>
      </c>
      <c r="AW21" s="414">
        <f t="shared" si="4"/>
        <v>107.896484911556</v>
      </c>
      <c r="AX21" s="415">
        <f t="shared" si="5"/>
        <v>1.07896484911556</v>
      </c>
      <c r="AY21" s="372">
        <f t="shared" si="6"/>
        <v>2158</v>
      </c>
      <c r="AZ21" s="358" t="s">
        <v>1270</v>
      </c>
      <c r="BA21" s="342">
        <v>0.01</v>
      </c>
      <c r="BB21" s="411">
        <f t="shared" si="26"/>
        <v>21.58</v>
      </c>
      <c r="BC21" s="342">
        <v>0.1</v>
      </c>
      <c r="BD21" s="411">
        <f t="shared" si="27"/>
        <v>215.8</v>
      </c>
      <c r="BE21" s="394" t="s">
        <v>1471</v>
      </c>
      <c r="BF21" s="342">
        <v>0.02</v>
      </c>
      <c r="BG21" s="411">
        <f t="shared" si="28"/>
        <v>43.16</v>
      </c>
      <c r="BH21" s="358" t="s">
        <v>1396</v>
      </c>
      <c r="BI21" s="416">
        <v>0.0351</v>
      </c>
      <c r="BJ21" s="411">
        <f t="shared" si="7"/>
        <v>85.592754</v>
      </c>
      <c r="BK21" s="417">
        <v>0.012</v>
      </c>
      <c r="BL21" s="358"/>
      <c r="BM21" s="418"/>
      <c r="BN21" s="411">
        <f t="shared" si="8"/>
        <v>0</v>
      </c>
      <c r="BO21" s="358" t="s">
        <v>1428</v>
      </c>
      <c r="BP21" s="358">
        <f t="shared" si="9"/>
        <v>313.56</v>
      </c>
      <c r="BQ21" s="358">
        <f t="shared" si="10"/>
        <v>2.14</v>
      </c>
      <c r="BR21" s="358">
        <f t="shared" si="11"/>
        <v>21.39</v>
      </c>
      <c r="BS21" s="358">
        <f t="shared" si="12"/>
        <v>4.28</v>
      </c>
      <c r="BT21" s="358">
        <f t="shared" si="13"/>
        <v>3.1885060754717</v>
      </c>
      <c r="BU21" s="358">
        <f t="shared" si="14"/>
        <v>344.558506075472</v>
      </c>
      <c r="BV21" s="358" t="s">
        <v>1472</v>
      </c>
      <c r="BW21" s="419">
        <f t="shared" si="29"/>
        <v>85.4947108697121</v>
      </c>
      <c r="BX21" s="419">
        <f t="shared" si="30"/>
        <v>6.90369790272925</v>
      </c>
      <c r="BY21" s="372">
        <f t="shared" si="15"/>
        <v>2179.57424792453</v>
      </c>
      <c r="BZ21" s="420">
        <f t="shared" si="16"/>
        <v>2180</v>
      </c>
      <c r="CA21" s="411">
        <f t="shared" si="31"/>
        <v>-42.6315789473684</v>
      </c>
      <c r="CB21" s="379" t="str">
        <f t="shared" si="32"/>
        <v>核实</v>
      </c>
      <c r="CC21" s="421">
        <v>5</v>
      </c>
      <c r="CD21" s="422">
        <f t="shared" si="33"/>
        <v>60</v>
      </c>
      <c r="CE21" s="423" t="str">
        <f t="shared" si="34"/>
        <v>2005-11-20</v>
      </c>
      <c r="CF21" s="424">
        <v>42277</v>
      </c>
      <c r="CG21" s="422">
        <f t="shared" si="35"/>
        <v>118</v>
      </c>
      <c r="CH21" s="379" t="str">
        <f t="shared" si="17"/>
        <v>判断尚可月数</v>
      </c>
      <c r="CI21" s="358">
        <v>12</v>
      </c>
      <c r="CJ21" s="425" t="str">
        <f t="shared" si="18"/>
        <v>尚可年限</v>
      </c>
      <c r="CK21" s="380">
        <f t="shared" si="19"/>
        <v>0.2</v>
      </c>
      <c r="CL21" s="358"/>
      <c r="CM21" s="358"/>
      <c r="CN21" s="358"/>
      <c r="CO21" s="358"/>
      <c r="CP21" s="358"/>
      <c r="CQ21" s="358"/>
      <c r="CR21" s="426">
        <f t="shared" si="36"/>
        <v>0.2</v>
      </c>
      <c r="CS21" s="427" t="str">
        <f t="shared" si="20"/>
        <v/>
      </c>
      <c r="CT21" s="358" t="s">
        <v>1477</v>
      </c>
      <c r="CU21" s="428">
        <v>0.95</v>
      </c>
      <c r="CV21" s="428">
        <v>0.96</v>
      </c>
      <c r="CW21" s="428">
        <v>0.97</v>
      </c>
      <c r="CX21" s="428">
        <v>0.98</v>
      </c>
      <c r="CY21" s="428">
        <v>0.99</v>
      </c>
      <c r="CZ21" s="428">
        <v>0.94</v>
      </c>
      <c r="DA21" s="429">
        <f t="shared" si="21"/>
        <v>0.80678106432</v>
      </c>
      <c r="DB21" s="430">
        <f t="shared" si="22"/>
        <v>20</v>
      </c>
      <c r="DC21" s="431">
        <f t="shared" si="23"/>
        <v>436</v>
      </c>
      <c r="DD21" s="432">
        <v>0.02</v>
      </c>
      <c r="DE21" s="433">
        <f t="shared" si="24"/>
        <v>9</v>
      </c>
      <c r="DF21" s="434">
        <f t="shared" si="25"/>
        <v>445</v>
      </c>
    </row>
    <row r="22" customHeight="1" spans="1:110">
      <c r="A22" s="405" t="s">
        <v>1495</v>
      </c>
      <c r="B22" s="405" t="s">
        <v>1496</v>
      </c>
      <c r="C22" s="405" t="s">
        <v>1497</v>
      </c>
      <c r="D22" s="405"/>
      <c r="E22" s="405" t="s">
        <v>1498</v>
      </c>
      <c r="F22" s="405" t="s">
        <v>1467</v>
      </c>
      <c r="G22" s="405" t="s">
        <v>1426</v>
      </c>
      <c r="H22" s="406">
        <v>1</v>
      </c>
      <c r="I22" s="406">
        <v>1</v>
      </c>
      <c r="J22" s="407" t="s">
        <v>1499</v>
      </c>
      <c r="K22" s="407" t="s">
        <v>1499</v>
      </c>
      <c r="L22" s="407"/>
      <c r="M22" s="407"/>
      <c r="N22" s="408">
        <f>[27]机器设备评定表!Z13</f>
        <v>2770</v>
      </c>
      <c r="O22" s="408">
        <f>[27]机器设备评定表!AA13</f>
        <v>138.5</v>
      </c>
      <c r="P22" s="409" t="s">
        <v>1500</v>
      </c>
      <c r="Q22" s="410"/>
      <c r="R22" s="410"/>
      <c r="S22" s="411">
        <f t="shared" si="0"/>
        <v>0</v>
      </c>
      <c r="T22" s="412">
        <f>[27]机器设备其他费用调查表!$C$20</f>
        <v>0.1905</v>
      </c>
      <c r="U22" s="411">
        <f t="shared" si="1"/>
        <v>0</v>
      </c>
      <c r="V22" s="410">
        <v>2770</v>
      </c>
      <c r="W22" s="411">
        <f t="shared" si="2"/>
        <v>2770</v>
      </c>
      <c r="X22" s="342" t="s">
        <v>1348</v>
      </c>
      <c r="Y22" s="342" t="s">
        <v>1484</v>
      </c>
      <c r="Z22" s="413">
        <v>100</v>
      </c>
      <c r="AA22" s="413">
        <v>101.3</v>
      </c>
      <c r="AB22" s="413">
        <v>102.4143</v>
      </c>
      <c r="AC22" s="413">
        <v>100.9804998</v>
      </c>
      <c r="AD22" s="413">
        <v>98.5569678048</v>
      </c>
      <c r="AE22" s="413">
        <v>99.2468665794336</v>
      </c>
      <c r="AF22" s="413">
        <v>103.712975575508</v>
      </c>
      <c r="AG22" s="413">
        <v>100.186734405941</v>
      </c>
      <c r="AH22" s="413">
        <v>102.290655828466</v>
      </c>
      <c r="AI22" s="413">
        <v>104.745631568349</v>
      </c>
      <c r="AJ22" s="413">
        <v>105.059868463054</v>
      </c>
      <c r="AK22" s="413">
        <v>107.896484911556</v>
      </c>
      <c r="AL22" s="413">
        <v>109.838621639964</v>
      </c>
      <c r="AM22" s="413">
        <v>112.364909937683</v>
      </c>
      <c r="AN22" s="413">
        <v>109.892881919054</v>
      </c>
      <c r="AO22" s="413">
        <v>108.464274454107</v>
      </c>
      <c r="AP22" s="413">
        <v>111.501274138822</v>
      </c>
      <c r="AQ22" s="413">
        <v>108.82524355949</v>
      </c>
      <c r="AR22" s="413">
        <v>104.363408573551</v>
      </c>
      <c r="AS22" s="413">
        <v>104.05031834783</v>
      </c>
      <c r="AT22" s="413">
        <v>107.067777579917</v>
      </c>
      <c r="AU22" s="413" t="e">
        <v>#REF!</v>
      </c>
      <c r="AV22" s="401">
        <f t="shared" si="3"/>
        <v>2005</v>
      </c>
      <c r="AW22" s="414">
        <f t="shared" si="4"/>
        <v>107.896484911556</v>
      </c>
      <c r="AX22" s="415">
        <f t="shared" si="5"/>
        <v>1.07896484911556</v>
      </c>
      <c r="AY22" s="372">
        <f t="shared" si="6"/>
        <v>2989</v>
      </c>
      <c r="AZ22" s="358" t="s">
        <v>1270</v>
      </c>
      <c r="BA22" s="342">
        <v>0.01</v>
      </c>
      <c r="BB22" s="411">
        <f t="shared" si="26"/>
        <v>29.89</v>
      </c>
      <c r="BC22" s="342">
        <v>0.1</v>
      </c>
      <c r="BD22" s="411">
        <f t="shared" si="27"/>
        <v>298.9</v>
      </c>
      <c r="BE22" s="394" t="s">
        <v>1471</v>
      </c>
      <c r="BF22" s="342">
        <v>0.02</v>
      </c>
      <c r="BG22" s="411">
        <f t="shared" si="28"/>
        <v>59.78</v>
      </c>
      <c r="BH22" s="358" t="s">
        <v>1396</v>
      </c>
      <c r="BI22" s="416">
        <v>0.0351</v>
      </c>
      <c r="BJ22" s="411">
        <f t="shared" si="7"/>
        <v>118.552707</v>
      </c>
      <c r="BK22" s="417">
        <v>0.012</v>
      </c>
      <c r="BL22" s="358"/>
      <c r="BM22" s="418"/>
      <c r="BN22" s="411">
        <f t="shared" si="8"/>
        <v>0</v>
      </c>
      <c r="BO22" s="358" t="s">
        <v>1428</v>
      </c>
      <c r="BP22" s="358">
        <f t="shared" si="9"/>
        <v>434.3</v>
      </c>
      <c r="BQ22" s="358">
        <f t="shared" si="10"/>
        <v>2.96</v>
      </c>
      <c r="BR22" s="358">
        <f t="shared" si="11"/>
        <v>29.62</v>
      </c>
      <c r="BS22" s="358">
        <f t="shared" si="12"/>
        <v>5.92</v>
      </c>
      <c r="BT22" s="358">
        <f t="shared" si="13"/>
        <v>4.41633209433962</v>
      </c>
      <c r="BU22" s="358">
        <f t="shared" si="14"/>
        <v>477.21633209434</v>
      </c>
      <c r="BV22" s="358" t="s">
        <v>1472</v>
      </c>
      <c r="BW22" s="419">
        <f t="shared" si="29"/>
        <v>85.494710869712</v>
      </c>
      <c r="BX22" s="419">
        <f t="shared" si="30"/>
        <v>5.03243241856843</v>
      </c>
      <c r="BY22" s="372">
        <f t="shared" si="15"/>
        <v>3018.90637490566</v>
      </c>
      <c r="BZ22" s="420">
        <f t="shared" si="16"/>
        <v>3019</v>
      </c>
      <c r="CA22" s="411">
        <f t="shared" si="31"/>
        <v>8.98916967509025</v>
      </c>
      <c r="CB22" s="379" t="str">
        <f t="shared" si="32"/>
        <v/>
      </c>
      <c r="CC22" s="421">
        <v>8</v>
      </c>
      <c r="CD22" s="422">
        <f t="shared" si="33"/>
        <v>96</v>
      </c>
      <c r="CE22" s="423" t="str">
        <f t="shared" si="34"/>
        <v>2005-12-20</v>
      </c>
      <c r="CF22" s="424">
        <v>42277</v>
      </c>
      <c r="CG22" s="422">
        <f t="shared" si="35"/>
        <v>117</v>
      </c>
      <c r="CH22" s="379" t="str">
        <f t="shared" si="17"/>
        <v>判断尚可月数</v>
      </c>
      <c r="CI22" s="358">
        <v>12</v>
      </c>
      <c r="CJ22" s="425" t="str">
        <f t="shared" si="18"/>
        <v>尚可年限</v>
      </c>
      <c r="CK22" s="380">
        <f t="shared" si="19"/>
        <v>0.125</v>
      </c>
      <c r="CL22" s="358"/>
      <c r="CM22" s="358"/>
      <c r="CN22" s="358"/>
      <c r="CO22" s="358"/>
      <c r="CP22" s="358"/>
      <c r="CQ22" s="358"/>
      <c r="CR22" s="426">
        <f t="shared" si="36"/>
        <v>0.15</v>
      </c>
      <c r="CS22" s="427" t="str">
        <f t="shared" si="20"/>
        <v/>
      </c>
      <c r="CT22" s="358" t="s">
        <v>1477</v>
      </c>
      <c r="CU22" s="428">
        <v>0.95</v>
      </c>
      <c r="CV22" s="428">
        <v>0.96</v>
      </c>
      <c r="CW22" s="428">
        <v>0.97</v>
      </c>
      <c r="CX22" s="428">
        <v>0.98</v>
      </c>
      <c r="CY22" s="428">
        <v>0.99</v>
      </c>
      <c r="CZ22" s="428">
        <v>0.94</v>
      </c>
      <c r="DA22" s="429">
        <f t="shared" si="21"/>
        <v>0.80678106432</v>
      </c>
      <c r="DB22" s="430">
        <f t="shared" si="22"/>
        <v>14</v>
      </c>
      <c r="DC22" s="431">
        <f t="shared" si="23"/>
        <v>423</v>
      </c>
      <c r="DD22" s="432">
        <v>0.02</v>
      </c>
      <c r="DE22" s="433">
        <f t="shared" si="24"/>
        <v>8</v>
      </c>
      <c r="DF22" s="434">
        <f t="shared" si="25"/>
        <v>431</v>
      </c>
    </row>
    <row r="23" customHeight="1" spans="1:110">
      <c r="A23" s="405" t="s">
        <v>1501</v>
      </c>
      <c r="B23" s="405" t="s">
        <v>1496</v>
      </c>
      <c r="C23" s="405" t="s">
        <v>1497</v>
      </c>
      <c r="D23" s="405"/>
      <c r="E23" s="405" t="s">
        <v>1498</v>
      </c>
      <c r="F23" s="405" t="s">
        <v>1467</v>
      </c>
      <c r="G23" s="405" t="s">
        <v>1426</v>
      </c>
      <c r="H23" s="406">
        <v>1</v>
      </c>
      <c r="I23" s="406">
        <v>1</v>
      </c>
      <c r="J23" s="407" t="s">
        <v>1499</v>
      </c>
      <c r="K23" s="407" t="s">
        <v>1499</v>
      </c>
      <c r="L23" s="407"/>
      <c r="M23" s="407"/>
      <c r="N23" s="408">
        <f>[27]机器设备评定表!Z14</f>
        <v>2770</v>
      </c>
      <c r="O23" s="408">
        <f>[27]机器设备评定表!AA14</f>
        <v>138.5</v>
      </c>
      <c r="P23" s="409" t="s">
        <v>1502</v>
      </c>
      <c r="Q23" s="410"/>
      <c r="R23" s="410"/>
      <c r="S23" s="411">
        <f t="shared" si="0"/>
        <v>0</v>
      </c>
      <c r="T23" s="412">
        <f>[27]机器设备其他费用调查表!$C$20</f>
        <v>0.1905</v>
      </c>
      <c r="U23" s="411">
        <f t="shared" si="1"/>
        <v>0</v>
      </c>
      <c r="V23" s="410">
        <v>2770</v>
      </c>
      <c r="W23" s="411">
        <f t="shared" si="2"/>
        <v>2770</v>
      </c>
      <c r="X23" s="342" t="s">
        <v>1348</v>
      </c>
      <c r="Y23" s="342" t="s">
        <v>1503</v>
      </c>
      <c r="Z23" s="413">
        <v>100</v>
      </c>
      <c r="AA23" s="413">
        <v>99.1</v>
      </c>
      <c r="AB23" s="413">
        <v>98.7036</v>
      </c>
      <c r="AC23" s="413">
        <v>97.716564</v>
      </c>
      <c r="AD23" s="413">
        <v>97.22798118</v>
      </c>
      <c r="AE23" s="413">
        <v>97.42243714236</v>
      </c>
      <c r="AF23" s="413">
        <v>97.9095493280718</v>
      </c>
      <c r="AG23" s="413">
        <v>97.8116397787437</v>
      </c>
      <c r="AH23" s="413">
        <v>99.4744376549824</v>
      </c>
      <c r="AI23" s="413">
        <v>99.6733865302924</v>
      </c>
      <c r="AJ23" s="413">
        <v>99.1750195976409</v>
      </c>
      <c r="AK23" s="413">
        <v>98.0840943820669</v>
      </c>
      <c r="AL23" s="413">
        <v>96.3185806831897</v>
      </c>
      <c r="AM23" s="413">
        <v>98.533908038903</v>
      </c>
      <c r="AN23" s="413">
        <v>96.3661620620471</v>
      </c>
      <c r="AO23" s="413">
        <v>95.1134019552405</v>
      </c>
      <c r="AP23" s="413">
        <v>97.7765772099873</v>
      </c>
      <c r="AQ23" s="413">
        <v>95.4299393569476</v>
      </c>
      <c r="AR23" s="413">
        <v>91.5173118433127</v>
      </c>
      <c r="AS23" s="413">
        <v>91.2427599077828</v>
      </c>
      <c r="AT23" s="413">
        <v>93.8887999451085</v>
      </c>
      <c r="AU23" s="413" t="e">
        <v>#REF!</v>
      </c>
      <c r="AV23" s="401">
        <f t="shared" si="3"/>
        <v>2005</v>
      </c>
      <c r="AW23" s="414">
        <f t="shared" si="4"/>
        <v>98.0840943820669</v>
      </c>
      <c r="AX23" s="415">
        <f t="shared" si="5"/>
        <v>0.980840943820669</v>
      </c>
      <c r="AY23" s="372">
        <f t="shared" si="6"/>
        <v>2717</v>
      </c>
      <c r="AZ23" s="358" t="s">
        <v>1270</v>
      </c>
      <c r="BA23" s="342">
        <v>0.01</v>
      </c>
      <c r="BB23" s="411">
        <f t="shared" si="26"/>
        <v>27.17</v>
      </c>
      <c r="BC23" s="342">
        <v>0.1</v>
      </c>
      <c r="BD23" s="411">
        <f t="shared" si="27"/>
        <v>271.7</v>
      </c>
      <c r="BE23" s="394" t="s">
        <v>1471</v>
      </c>
      <c r="BF23" s="342">
        <v>0.02</v>
      </c>
      <c r="BG23" s="411">
        <f t="shared" si="28"/>
        <v>54.34</v>
      </c>
      <c r="BH23" s="358" t="s">
        <v>1396</v>
      </c>
      <c r="BI23" s="416">
        <v>0.0351</v>
      </c>
      <c r="BJ23" s="411">
        <f t="shared" si="7"/>
        <v>107.764371</v>
      </c>
      <c r="BK23" s="417">
        <v>0.012</v>
      </c>
      <c r="BL23" s="358"/>
      <c r="BM23" s="418"/>
      <c r="BN23" s="411">
        <f t="shared" si="8"/>
        <v>0</v>
      </c>
      <c r="BO23" s="358" t="s">
        <v>1428</v>
      </c>
      <c r="BP23" s="358">
        <f t="shared" si="9"/>
        <v>394.78</v>
      </c>
      <c r="BQ23" s="358">
        <f t="shared" si="10"/>
        <v>2.69</v>
      </c>
      <c r="BR23" s="358">
        <f t="shared" si="11"/>
        <v>26.93</v>
      </c>
      <c r="BS23" s="358">
        <f t="shared" si="12"/>
        <v>5.39</v>
      </c>
      <c r="BT23" s="358">
        <f t="shared" si="13"/>
        <v>4.01444439622641</v>
      </c>
      <c r="BU23" s="358">
        <f t="shared" si="14"/>
        <v>433.804444396226</v>
      </c>
      <c r="BV23" s="358" t="s">
        <v>1472</v>
      </c>
      <c r="BW23" s="419">
        <f t="shared" si="29"/>
        <v>85.494710869712</v>
      </c>
      <c r="BX23" s="419">
        <f t="shared" si="30"/>
        <v>5.03243241856843</v>
      </c>
      <c r="BY23" s="372">
        <f t="shared" si="15"/>
        <v>2744.16992660377</v>
      </c>
      <c r="BZ23" s="420">
        <f t="shared" si="16"/>
        <v>2744</v>
      </c>
      <c r="CA23" s="411">
        <f t="shared" si="31"/>
        <v>-0.938628158844765</v>
      </c>
      <c r="CB23" s="379" t="str">
        <f t="shared" si="32"/>
        <v/>
      </c>
      <c r="CC23" s="421">
        <v>8</v>
      </c>
      <c r="CD23" s="422">
        <f t="shared" si="33"/>
        <v>96</v>
      </c>
      <c r="CE23" s="423" t="str">
        <f t="shared" si="34"/>
        <v>2005-12-20</v>
      </c>
      <c r="CF23" s="424">
        <v>42277</v>
      </c>
      <c r="CG23" s="422">
        <f t="shared" si="35"/>
        <v>117</v>
      </c>
      <c r="CH23" s="379" t="str">
        <f t="shared" si="17"/>
        <v>判断尚可月数</v>
      </c>
      <c r="CI23" s="358">
        <v>12</v>
      </c>
      <c r="CJ23" s="425" t="str">
        <f t="shared" si="18"/>
        <v>尚可年限</v>
      </c>
      <c r="CK23" s="380">
        <f t="shared" si="19"/>
        <v>0.125</v>
      </c>
      <c r="CL23" s="358"/>
      <c r="CM23" s="358"/>
      <c r="CN23" s="358"/>
      <c r="CO23" s="358"/>
      <c r="CP23" s="358"/>
      <c r="CQ23" s="358"/>
      <c r="CR23" s="426">
        <f t="shared" si="36"/>
        <v>0.15</v>
      </c>
      <c r="CS23" s="427" t="str">
        <f t="shared" si="20"/>
        <v/>
      </c>
      <c r="CT23" s="358" t="s">
        <v>1477</v>
      </c>
      <c r="CU23" s="428">
        <v>0.95</v>
      </c>
      <c r="CV23" s="428">
        <v>0.96</v>
      </c>
      <c r="CW23" s="428">
        <v>0.97</v>
      </c>
      <c r="CX23" s="428">
        <v>0.98</v>
      </c>
      <c r="CY23" s="428">
        <v>0.99</v>
      </c>
      <c r="CZ23" s="428">
        <v>0.94</v>
      </c>
      <c r="DA23" s="429">
        <f t="shared" si="21"/>
        <v>0.80678106432</v>
      </c>
      <c r="DB23" s="430">
        <f t="shared" si="22"/>
        <v>14</v>
      </c>
      <c r="DC23" s="431">
        <f t="shared" si="23"/>
        <v>384</v>
      </c>
      <c r="DD23" s="432">
        <v>0.02</v>
      </c>
      <c r="DE23" s="433">
        <f t="shared" si="24"/>
        <v>8</v>
      </c>
      <c r="DF23" s="434">
        <f t="shared" si="25"/>
        <v>392</v>
      </c>
    </row>
    <row r="24" customHeight="1" spans="1:110">
      <c r="A24" s="405" t="s">
        <v>1504</v>
      </c>
      <c r="B24" s="405" t="s">
        <v>1505</v>
      </c>
      <c r="C24" s="405" t="s">
        <v>1506</v>
      </c>
      <c r="D24" s="405"/>
      <c r="E24" s="405">
        <v>0</v>
      </c>
      <c r="F24" s="405" t="s">
        <v>1507</v>
      </c>
      <c r="G24" s="405" t="s">
        <v>1426</v>
      </c>
      <c r="H24" s="406">
        <v>1</v>
      </c>
      <c r="I24" s="406">
        <v>1</v>
      </c>
      <c r="J24" s="407" t="s">
        <v>1508</v>
      </c>
      <c r="K24" s="407" t="s">
        <v>1508</v>
      </c>
      <c r="L24" s="407"/>
      <c r="M24" s="407"/>
      <c r="N24" s="408">
        <f>[27]机器设备评定表!Z15</f>
        <v>7500</v>
      </c>
      <c r="O24" s="408">
        <f>[27]机器设备评定表!AA15</f>
        <v>375</v>
      </c>
      <c r="P24" s="409" t="s">
        <v>1509</v>
      </c>
      <c r="Q24" s="410"/>
      <c r="R24" s="410"/>
      <c r="S24" s="411">
        <f t="shared" si="0"/>
        <v>0</v>
      </c>
      <c r="T24" s="412">
        <f>[27]机器设备其他费用调查表!$C$20</f>
        <v>0.1905</v>
      </c>
      <c r="U24" s="411">
        <f t="shared" si="1"/>
        <v>0</v>
      </c>
      <c r="V24" s="410">
        <v>3500</v>
      </c>
      <c r="W24" s="411">
        <f t="shared" si="2"/>
        <v>3500</v>
      </c>
      <c r="X24" s="342" t="s">
        <v>1483</v>
      </c>
      <c r="Y24" s="342" t="s">
        <v>1484</v>
      </c>
      <c r="Z24" s="413">
        <v>100</v>
      </c>
      <c r="AA24" s="413">
        <v>101.3</v>
      </c>
      <c r="AB24" s="413">
        <v>102.4143</v>
      </c>
      <c r="AC24" s="413">
        <v>100.9804998</v>
      </c>
      <c r="AD24" s="413">
        <v>98.5569678048</v>
      </c>
      <c r="AE24" s="413">
        <v>99.2468665794336</v>
      </c>
      <c r="AF24" s="413">
        <v>103.712975575508</v>
      </c>
      <c r="AG24" s="413">
        <v>100.186734405941</v>
      </c>
      <c r="AH24" s="413">
        <v>102.290655828466</v>
      </c>
      <c r="AI24" s="413">
        <v>104.745631568349</v>
      </c>
      <c r="AJ24" s="413">
        <v>105.059868463054</v>
      </c>
      <c r="AK24" s="413">
        <v>107.896484911556</v>
      </c>
      <c r="AL24" s="413">
        <v>109.838621639964</v>
      </c>
      <c r="AM24" s="413">
        <v>112.364909937683</v>
      </c>
      <c r="AN24" s="413">
        <v>109.892881919054</v>
      </c>
      <c r="AO24" s="413">
        <v>108.464274454107</v>
      </c>
      <c r="AP24" s="413">
        <v>111.501274138822</v>
      </c>
      <c r="AQ24" s="413">
        <v>108.82524355949</v>
      </c>
      <c r="AR24" s="413">
        <v>104.363408573551</v>
      </c>
      <c r="AS24" s="413">
        <v>104.05031834783</v>
      </c>
      <c r="AT24" s="413">
        <v>107.067777579917</v>
      </c>
      <c r="AU24" s="413" t="e">
        <v>#REF!</v>
      </c>
      <c r="AV24" s="401">
        <f t="shared" si="3"/>
        <v>2006</v>
      </c>
      <c r="AW24" s="414">
        <f t="shared" si="4"/>
        <v>105.059868463054</v>
      </c>
      <c r="AX24" s="415">
        <f t="shared" si="5"/>
        <v>1</v>
      </c>
      <c r="AY24" s="372">
        <f t="shared" si="6"/>
        <v>3500</v>
      </c>
      <c r="AZ24" s="358" t="s">
        <v>1270</v>
      </c>
      <c r="BA24" s="342">
        <v>0.01</v>
      </c>
      <c r="BB24" s="411">
        <f t="shared" si="26"/>
        <v>35</v>
      </c>
      <c r="BC24" s="342">
        <v>0.1</v>
      </c>
      <c r="BD24" s="411">
        <f t="shared" si="27"/>
        <v>350</v>
      </c>
      <c r="BE24" s="394" t="s">
        <v>1471</v>
      </c>
      <c r="BF24" s="342">
        <v>0.02</v>
      </c>
      <c r="BG24" s="411">
        <f t="shared" si="28"/>
        <v>70</v>
      </c>
      <c r="BH24" s="358" t="s">
        <v>1396</v>
      </c>
      <c r="BI24" s="416">
        <v>0.0351</v>
      </c>
      <c r="BJ24" s="411">
        <f t="shared" si="7"/>
        <v>138.8205</v>
      </c>
      <c r="BK24" s="417">
        <v>0.012</v>
      </c>
      <c r="BL24" s="358"/>
      <c r="BM24" s="418"/>
      <c r="BN24" s="411">
        <f t="shared" si="8"/>
        <v>0</v>
      </c>
      <c r="BO24" s="358" t="s">
        <v>1428</v>
      </c>
      <c r="BP24" s="358">
        <f t="shared" si="9"/>
        <v>508.55</v>
      </c>
      <c r="BQ24" s="358">
        <f t="shared" si="10"/>
        <v>3.47</v>
      </c>
      <c r="BR24" s="358">
        <f t="shared" si="11"/>
        <v>34.68</v>
      </c>
      <c r="BS24" s="358">
        <f t="shared" si="12"/>
        <v>6.94</v>
      </c>
      <c r="BT24" s="358">
        <f t="shared" si="13"/>
        <v>5.17134905660377</v>
      </c>
      <c r="BU24" s="358">
        <f t="shared" si="14"/>
        <v>558.811349056604</v>
      </c>
      <c r="BV24" s="358" t="s">
        <v>1472</v>
      </c>
      <c r="BW24" s="419">
        <f t="shared" si="29"/>
        <v>85.4947108697121</v>
      </c>
      <c r="BX24" s="419">
        <f t="shared" si="30"/>
        <v>13.6257195448604</v>
      </c>
      <c r="BY24" s="372">
        <f t="shared" si="15"/>
        <v>3535.0091509434</v>
      </c>
      <c r="BZ24" s="420">
        <f t="shared" si="16"/>
        <v>3535</v>
      </c>
      <c r="CA24" s="411">
        <f t="shared" si="31"/>
        <v>-52.8666666666667</v>
      </c>
      <c r="CB24" s="379" t="str">
        <f t="shared" si="32"/>
        <v>核实</v>
      </c>
      <c r="CC24" s="421">
        <v>5</v>
      </c>
      <c r="CD24" s="422">
        <f t="shared" si="33"/>
        <v>60</v>
      </c>
      <c r="CE24" s="423" t="str">
        <f t="shared" si="34"/>
        <v>2006-09-20</v>
      </c>
      <c r="CF24" s="424">
        <v>42277</v>
      </c>
      <c r="CG24" s="422">
        <f t="shared" si="35"/>
        <v>108</v>
      </c>
      <c r="CH24" s="379" t="str">
        <f t="shared" si="17"/>
        <v>判断尚可月数</v>
      </c>
      <c r="CI24" s="358">
        <v>12</v>
      </c>
      <c r="CJ24" s="425" t="str">
        <f t="shared" si="18"/>
        <v>尚可年限</v>
      </c>
      <c r="CK24" s="380">
        <f t="shared" si="19"/>
        <v>0.2</v>
      </c>
      <c r="CL24" s="358"/>
      <c r="CM24" s="358"/>
      <c r="CN24" s="358"/>
      <c r="CO24" s="358"/>
      <c r="CP24" s="358"/>
      <c r="CQ24" s="358"/>
      <c r="CR24" s="426">
        <f t="shared" si="36"/>
        <v>0.2</v>
      </c>
      <c r="CS24" s="427" t="str">
        <f t="shared" si="20"/>
        <v/>
      </c>
      <c r="CT24" s="358" t="s">
        <v>1477</v>
      </c>
      <c r="CU24" s="428">
        <v>0.95</v>
      </c>
      <c r="CV24" s="428">
        <v>0.96</v>
      </c>
      <c r="CW24" s="428">
        <v>0.97</v>
      </c>
      <c r="CX24" s="428">
        <v>0.98</v>
      </c>
      <c r="CY24" s="428">
        <v>0.99</v>
      </c>
      <c r="CZ24" s="428">
        <v>0.94</v>
      </c>
      <c r="DA24" s="429">
        <f t="shared" si="21"/>
        <v>0.80678106432</v>
      </c>
      <c r="DB24" s="430">
        <f t="shared" si="22"/>
        <v>20</v>
      </c>
      <c r="DC24" s="431">
        <f t="shared" si="23"/>
        <v>707</v>
      </c>
      <c r="DD24" s="432">
        <v>0.02</v>
      </c>
      <c r="DE24" s="433">
        <f t="shared" si="24"/>
        <v>14</v>
      </c>
      <c r="DF24" s="434">
        <f t="shared" si="25"/>
        <v>721</v>
      </c>
    </row>
    <row r="25" customHeight="1" spans="1:110">
      <c r="A25" s="405" t="s">
        <v>1510</v>
      </c>
      <c r="B25" s="405" t="s">
        <v>1511</v>
      </c>
      <c r="C25" s="405" t="s">
        <v>1512</v>
      </c>
      <c r="D25" s="405"/>
      <c r="E25" s="405">
        <v>0</v>
      </c>
      <c r="F25" s="405" t="s">
        <v>1467</v>
      </c>
      <c r="G25" s="405" t="s">
        <v>1426</v>
      </c>
      <c r="H25" s="406">
        <v>1</v>
      </c>
      <c r="I25" s="406">
        <v>1</v>
      </c>
      <c r="J25" s="407" t="s">
        <v>1508</v>
      </c>
      <c r="K25" s="407" t="s">
        <v>1508</v>
      </c>
      <c r="L25" s="407"/>
      <c r="M25" s="407"/>
      <c r="N25" s="408">
        <f>[27]机器设备评定表!Z16</f>
        <v>1965.81</v>
      </c>
      <c r="O25" s="408">
        <f>[27]机器设备评定表!AA16</f>
        <v>98.2904999999998</v>
      </c>
      <c r="P25" s="409" t="s">
        <v>1513</v>
      </c>
      <c r="Q25" s="410"/>
      <c r="R25" s="410"/>
      <c r="S25" s="411">
        <f t="shared" si="0"/>
        <v>0</v>
      </c>
      <c r="T25" s="412">
        <f>[27]机器设备其他费用调查表!$C$20</f>
        <v>0.1905</v>
      </c>
      <c r="U25" s="411">
        <f t="shared" si="1"/>
        <v>0</v>
      </c>
      <c r="V25" s="410">
        <v>1500</v>
      </c>
      <c r="W25" s="411">
        <f t="shared" si="2"/>
        <v>1500</v>
      </c>
      <c r="X25" s="342" t="s">
        <v>1348</v>
      </c>
      <c r="Y25" s="342" t="s">
        <v>1484</v>
      </c>
      <c r="Z25" s="413">
        <v>100</v>
      </c>
      <c r="AA25" s="413">
        <v>101.3</v>
      </c>
      <c r="AB25" s="413">
        <v>102.4143</v>
      </c>
      <c r="AC25" s="413">
        <v>100.9804998</v>
      </c>
      <c r="AD25" s="413">
        <v>98.5569678048</v>
      </c>
      <c r="AE25" s="413">
        <v>99.2468665794336</v>
      </c>
      <c r="AF25" s="413">
        <v>103.712975575508</v>
      </c>
      <c r="AG25" s="413">
        <v>100.186734405941</v>
      </c>
      <c r="AH25" s="413">
        <v>102.290655828466</v>
      </c>
      <c r="AI25" s="413">
        <v>104.745631568349</v>
      </c>
      <c r="AJ25" s="413">
        <v>105.059868463054</v>
      </c>
      <c r="AK25" s="413">
        <v>107.896484911556</v>
      </c>
      <c r="AL25" s="413">
        <v>109.838621639964</v>
      </c>
      <c r="AM25" s="413">
        <v>112.364909937683</v>
      </c>
      <c r="AN25" s="413">
        <v>109.892881919054</v>
      </c>
      <c r="AO25" s="413">
        <v>108.464274454107</v>
      </c>
      <c r="AP25" s="413">
        <v>111.501274138822</v>
      </c>
      <c r="AQ25" s="413">
        <v>108.82524355949</v>
      </c>
      <c r="AR25" s="413">
        <v>104.363408573551</v>
      </c>
      <c r="AS25" s="413">
        <v>104.05031834783</v>
      </c>
      <c r="AT25" s="413">
        <v>107.067777579917</v>
      </c>
      <c r="AU25" s="413" t="e">
        <v>#REF!</v>
      </c>
      <c r="AV25" s="401">
        <f t="shared" si="3"/>
        <v>2006</v>
      </c>
      <c r="AW25" s="414">
        <f t="shared" si="4"/>
        <v>105.059868463054</v>
      </c>
      <c r="AX25" s="415">
        <f t="shared" si="5"/>
        <v>1.05059868463054</v>
      </c>
      <c r="AY25" s="372">
        <f t="shared" si="6"/>
        <v>1576</v>
      </c>
      <c r="AZ25" s="358" t="s">
        <v>1270</v>
      </c>
      <c r="BA25" s="342">
        <v>0.01</v>
      </c>
      <c r="BB25" s="411">
        <f t="shared" si="26"/>
        <v>15.76</v>
      </c>
      <c r="BC25" s="342">
        <v>0.1</v>
      </c>
      <c r="BD25" s="411">
        <f t="shared" si="27"/>
        <v>157.6</v>
      </c>
      <c r="BE25" s="394" t="s">
        <v>1471</v>
      </c>
      <c r="BF25" s="342">
        <v>0.02</v>
      </c>
      <c r="BG25" s="411">
        <f t="shared" si="28"/>
        <v>31.52</v>
      </c>
      <c r="BH25" s="358" t="s">
        <v>1396</v>
      </c>
      <c r="BI25" s="416">
        <v>0.0351</v>
      </c>
      <c r="BJ25" s="411">
        <f t="shared" si="7"/>
        <v>62.508888</v>
      </c>
      <c r="BK25" s="417">
        <v>0.012</v>
      </c>
      <c r="BL25" s="358"/>
      <c r="BM25" s="418"/>
      <c r="BN25" s="411">
        <f t="shared" si="8"/>
        <v>0</v>
      </c>
      <c r="BO25" s="358" t="s">
        <v>1428</v>
      </c>
      <c r="BP25" s="358">
        <f t="shared" si="9"/>
        <v>228.99</v>
      </c>
      <c r="BQ25" s="358">
        <f t="shared" si="10"/>
        <v>1.56</v>
      </c>
      <c r="BR25" s="358">
        <f t="shared" si="11"/>
        <v>15.62</v>
      </c>
      <c r="BS25" s="358">
        <f t="shared" si="12"/>
        <v>3.12</v>
      </c>
      <c r="BT25" s="358">
        <f t="shared" si="13"/>
        <v>2.32858460377358</v>
      </c>
      <c r="BU25" s="358">
        <f t="shared" si="14"/>
        <v>251.618584603774</v>
      </c>
      <c r="BV25" s="358" t="s">
        <v>1472</v>
      </c>
      <c r="BW25" s="419">
        <f t="shared" si="29"/>
        <v>85.494710869712</v>
      </c>
      <c r="BX25" s="419">
        <f t="shared" si="30"/>
        <v>3.57141009846425</v>
      </c>
      <c r="BY25" s="372">
        <f t="shared" si="15"/>
        <v>1591.77030339623</v>
      </c>
      <c r="BZ25" s="420">
        <f t="shared" si="16"/>
        <v>1592</v>
      </c>
      <c r="CA25" s="411">
        <f t="shared" si="31"/>
        <v>-19.0155711894842</v>
      </c>
      <c r="CB25" s="379" t="str">
        <f t="shared" si="32"/>
        <v/>
      </c>
      <c r="CC25" s="421">
        <v>5</v>
      </c>
      <c r="CD25" s="422">
        <f t="shared" si="33"/>
        <v>60</v>
      </c>
      <c r="CE25" s="423" t="str">
        <f t="shared" si="34"/>
        <v>2006-09-20</v>
      </c>
      <c r="CF25" s="424">
        <v>42277</v>
      </c>
      <c r="CG25" s="422">
        <f t="shared" si="35"/>
        <v>108</v>
      </c>
      <c r="CH25" s="379" t="str">
        <f t="shared" si="17"/>
        <v>判断尚可月数</v>
      </c>
      <c r="CI25" s="358">
        <v>12</v>
      </c>
      <c r="CJ25" s="425" t="str">
        <f t="shared" si="18"/>
        <v>尚可年限</v>
      </c>
      <c r="CK25" s="380">
        <f t="shared" si="19"/>
        <v>0.2</v>
      </c>
      <c r="CL25" s="358"/>
      <c r="CM25" s="358"/>
      <c r="CN25" s="358"/>
      <c r="CO25" s="358"/>
      <c r="CP25" s="358"/>
      <c r="CQ25" s="358"/>
      <c r="CR25" s="426">
        <f t="shared" si="36"/>
        <v>0.2</v>
      </c>
      <c r="CS25" s="427" t="str">
        <f t="shared" si="20"/>
        <v/>
      </c>
      <c r="CT25" s="358" t="s">
        <v>1477</v>
      </c>
      <c r="CU25" s="428">
        <v>0.95</v>
      </c>
      <c r="CV25" s="428">
        <v>0.96</v>
      </c>
      <c r="CW25" s="428">
        <v>0.97</v>
      </c>
      <c r="CX25" s="428">
        <v>0.98</v>
      </c>
      <c r="CY25" s="428">
        <v>0.99</v>
      </c>
      <c r="CZ25" s="428">
        <v>0.94</v>
      </c>
      <c r="DA25" s="429">
        <f t="shared" si="21"/>
        <v>0.80678106432</v>
      </c>
      <c r="DB25" s="430">
        <f t="shared" si="22"/>
        <v>20</v>
      </c>
      <c r="DC25" s="431">
        <f t="shared" si="23"/>
        <v>318</v>
      </c>
      <c r="DD25" s="432">
        <v>0.02</v>
      </c>
      <c r="DE25" s="433">
        <f t="shared" si="24"/>
        <v>6</v>
      </c>
      <c r="DF25" s="434">
        <f t="shared" si="25"/>
        <v>324</v>
      </c>
    </row>
    <row r="26" customHeight="1" spans="1:110">
      <c r="A26" s="405" t="s">
        <v>1514</v>
      </c>
      <c r="B26" s="405" t="s">
        <v>1515</v>
      </c>
      <c r="C26" s="405" t="s">
        <v>1516</v>
      </c>
      <c r="D26" s="405"/>
      <c r="E26" s="405" t="s">
        <v>1517</v>
      </c>
      <c r="F26" s="405" t="s">
        <v>1518</v>
      </c>
      <c r="G26" s="405" t="s">
        <v>1426</v>
      </c>
      <c r="H26" s="406">
        <v>1</v>
      </c>
      <c r="I26" s="406">
        <v>1</v>
      </c>
      <c r="J26" s="407">
        <v>40602</v>
      </c>
      <c r="K26" s="407">
        <v>40585</v>
      </c>
      <c r="L26" s="407"/>
      <c r="M26" s="407"/>
      <c r="N26" s="408">
        <f>[27]机器设备评定表!Z17</f>
        <v>3076.92</v>
      </c>
      <c r="O26" s="408">
        <f>[27]机器设备评定表!AA17</f>
        <v>2979.4842</v>
      </c>
      <c r="P26" s="409" t="s">
        <v>1519</v>
      </c>
      <c r="Q26" s="410"/>
      <c r="R26" s="410"/>
      <c r="S26" s="411">
        <f t="shared" si="0"/>
        <v>0</v>
      </c>
      <c r="T26" s="412">
        <f>[27]机器设备其他费用调查表!$C$20</f>
        <v>0.1905</v>
      </c>
      <c r="U26" s="411">
        <f t="shared" si="1"/>
        <v>0</v>
      </c>
      <c r="V26" s="410">
        <v>3600</v>
      </c>
      <c r="W26" s="411">
        <f t="shared" si="2"/>
        <v>3600</v>
      </c>
      <c r="X26" s="342" t="s">
        <v>1348</v>
      </c>
      <c r="Y26" s="342" t="s">
        <v>1484</v>
      </c>
      <c r="Z26" s="413">
        <v>100</v>
      </c>
      <c r="AA26" s="413">
        <v>101.3</v>
      </c>
      <c r="AB26" s="413">
        <v>102.4143</v>
      </c>
      <c r="AC26" s="413">
        <v>100.9804998</v>
      </c>
      <c r="AD26" s="413">
        <v>98.5569678048</v>
      </c>
      <c r="AE26" s="413">
        <v>99.2468665794336</v>
      </c>
      <c r="AF26" s="413">
        <v>103.712975575508</v>
      </c>
      <c r="AG26" s="413">
        <v>100.186734405941</v>
      </c>
      <c r="AH26" s="413">
        <v>102.290655828466</v>
      </c>
      <c r="AI26" s="413">
        <v>104.745631568349</v>
      </c>
      <c r="AJ26" s="413">
        <v>105.059868463054</v>
      </c>
      <c r="AK26" s="413">
        <v>107.896484911556</v>
      </c>
      <c r="AL26" s="413">
        <v>109.838621639964</v>
      </c>
      <c r="AM26" s="413">
        <v>112.364909937683</v>
      </c>
      <c r="AN26" s="413">
        <v>109.892881919054</v>
      </c>
      <c r="AO26" s="413">
        <v>108.464274454107</v>
      </c>
      <c r="AP26" s="413">
        <v>111.501274138822</v>
      </c>
      <c r="AQ26" s="413">
        <v>108.82524355949</v>
      </c>
      <c r="AR26" s="413">
        <v>104.363408573551</v>
      </c>
      <c r="AS26" s="413">
        <v>104.05031834783</v>
      </c>
      <c r="AT26" s="413">
        <v>107.067777579917</v>
      </c>
      <c r="AU26" s="413" t="e">
        <v>#REF!</v>
      </c>
      <c r="AV26" s="401">
        <f t="shared" si="3"/>
        <v>2011</v>
      </c>
      <c r="AW26" s="414">
        <f t="shared" si="4"/>
        <v>99.2468665794336</v>
      </c>
      <c r="AX26" s="415">
        <f t="shared" si="5"/>
        <v>0.992468665794336</v>
      </c>
      <c r="AY26" s="372">
        <f t="shared" si="6"/>
        <v>3573</v>
      </c>
      <c r="AZ26" s="358" t="s">
        <v>1270</v>
      </c>
      <c r="BA26" s="342">
        <v>0.01</v>
      </c>
      <c r="BB26" s="411">
        <f t="shared" si="26"/>
        <v>35.73</v>
      </c>
      <c r="BC26" s="342">
        <v>0.1</v>
      </c>
      <c r="BD26" s="411">
        <f t="shared" si="27"/>
        <v>357.3</v>
      </c>
      <c r="BE26" s="394" t="s">
        <v>1471</v>
      </c>
      <c r="BF26" s="342">
        <v>0.02</v>
      </c>
      <c r="BG26" s="411">
        <f t="shared" si="28"/>
        <v>71.46</v>
      </c>
      <c r="BH26" s="358" t="s">
        <v>1396</v>
      </c>
      <c r="BI26" s="416">
        <v>0.0351</v>
      </c>
      <c r="BJ26" s="411">
        <f t="shared" si="7"/>
        <v>141.715899</v>
      </c>
      <c r="BK26" s="417">
        <v>0.012</v>
      </c>
      <c r="BL26" s="358"/>
      <c r="BM26" s="418"/>
      <c r="BN26" s="411">
        <f t="shared" si="8"/>
        <v>0</v>
      </c>
      <c r="BO26" s="358" t="s">
        <v>1428</v>
      </c>
      <c r="BP26" s="358">
        <f t="shared" si="9"/>
        <v>519.15</v>
      </c>
      <c r="BQ26" s="358">
        <f t="shared" si="10"/>
        <v>3.54</v>
      </c>
      <c r="BR26" s="358">
        <f t="shared" si="11"/>
        <v>35.41</v>
      </c>
      <c r="BS26" s="358">
        <f t="shared" si="12"/>
        <v>7.08</v>
      </c>
      <c r="BT26" s="358">
        <f t="shared" si="13"/>
        <v>5.27920862264151</v>
      </c>
      <c r="BU26" s="358">
        <f t="shared" si="14"/>
        <v>570.459208622641</v>
      </c>
      <c r="BV26" s="358" t="s">
        <v>1472</v>
      </c>
      <c r="BW26" s="419">
        <f t="shared" si="29"/>
        <v>85.494710869712</v>
      </c>
      <c r="BX26" s="419">
        <f t="shared" si="30"/>
        <v>108.260309593447</v>
      </c>
      <c r="BY26" s="372">
        <f t="shared" si="15"/>
        <v>3608.74669037736</v>
      </c>
      <c r="BZ26" s="420">
        <f t="shared" si="16"/>
        <v>3609</v>
      </c>
      <c r="CA26" s="411">
        <f t="shared" si="31"/>
        <v>17.2926172926173</v>
      </c>
      <c r="CB26" s="379" t="str">
        <f t="shared" si="32"/>
        <v/>
      </c>
      <c r="CC26" s="421">
        <v>8</v>
      </c>
      <c r="CD26" s="422">
        <f t="shared" si="33"/>
        <v>96</v>
      </c>
      <c r="CE26" s="423">
        <f t="shared" si="34"/>
        <v>40602</v>
      </c>
      <c r="CF26" s="424">
        <v>42277</v>
      </c>
      <c r="CG26" s="422">
        <f t="shared" si="35"/>
        <v>55</v>
      </c>
      <c r="CH26" s="379" t="str">
        <f t="shared" si="17"/>
        <v/>
      </c>
      <c r="CI26" s="358">
        <v>35</v>
      </c>
      <c r="CJ26" s="425" t="str">
        <f t="shared" si="18"/>
        <v>经济年限</v>
      </c>
      <c r="CK26" s="380">
        <f t="shared" si="19"/>
        <v>0.427083333333333</v>
      </c>
      <c r="CL26" s="358"/>
      <c r="CM26" s="358"/>
      <c r="CN26" s="358"/>
      <c r="CO26" s="358"/>
      <c r="CP26" s="358"/>
      <c r="CQ26" s="358"/>
      <c r="CR26" s="426">
        <f t="shared" ref="CR26:CR42" si="37">CK26</f>
        <v>0.427083333333333</v>
      </c>
      <c r="CS26" s="427" t="str">
        <f t="shared" si="20"/>
        <v/>
      </c>
      <c r="CT26" s="358" t="s">
        <v>1477</v>
      </c>
      <c r="CU26" s="428">
        <v>0.95</v>
      </c>
      <c r="CV26" s="428">
        <v>0.96</v>
      </c>
      <c r="CW26" s="428">
        <v>0.97</v>
      </c>
      <c r="CX26" s="428">
        <v>0.98</v>
      </c>
      <c r="CY26" s="428">
        <v>0.99</v>
      </c>
      <c r="CZ26" s="428">
        <v>0.94</v>
      </c>
      <c r="DA26" s="429">
        <f t="shared" si="21"/>
        <v>0.80678106432</v>
      </c>
      <c r="DB26" s="430">
        <f t="shared" si="22"/>
        <v>43</v>
      </c>
      <c r="DC26" s="431">
        <f t="shared" si="23"/>
        <v>1552</v>
      </c>
      <c r="DD26" s="432">
        <v>0.02</v>
      </c>
      <c r="DE26" s="433">
        <f t="shared" si="24"/>
        <v>31</v>
      </c>
      <c r="DF26" s="434">
        <f t="shared" si="25"/>
        <v>1583</v>
      </c>
    </row>
    <row r="27" customHeight="1" spans="1:110">
      <c r="A27" s="405" t="s">
        <v>1520</v>
      </c>
      <c r="B27" s="405" t="s">
        <v>1521</v>
      </c>
      <c r="C27" s="405" t="s">
        <v>1522</v>
      </c>
      <c r="D27" s="405"/>
      <c r="E27" s="405" t="s">
        <v>1523</v>
      </c>
      <c r="F27" s="405" t="s">
        <v>1524</v>
      </c>
      <c r="G27" s="405" t="s">
        <v>1426</v>
      </c>
      <c r="H27" s="406">
        <v>1</v>
      </c>
      <c r="I27" s="406">
        <v>1</v>
      </c>
      <c r="J27" s="407" t="s">
        <v>1525</v>
      </c>
      <c r="K27" s="407" t="s">
        <v>1525</v>
      </c>
      <c r="L27" s="407"/>
      <c r="M27" s="407"/>
      <c r="N27" s="408">
        <f>[27]机器设备评定表!Z18</f>
        <v>2735.04</v>
      </c>
      <c r="O27" s="408">
        <f>[27]机器设备评定表!AA18</f>
        <v>2691.7352</v>
      </c>
      <c r="P27" s="409" t="s">
        <v>1526</v>
      </c>
      <c r="Q27" s="410"/>
      <c r="R27" s="410"/>
      <c r="S27" s="411">
        <f t="shared" si="0"/>
        <v>0</v>
      </c>
      <c r="T27" s="412">
        <f>[27]机器设备其他费用调查表!$C$20</f>
        <v>0.1905</v>
      </c>
      <c r="U27" s="411">
        <f t="shared" si="1"/>
        <v>0</v>
      </c>
      <c r="V27" s="410">
        <v>3200</v>
      </c>
      <c r="W27" s="411">
        <f t="shared" si="2"/>
        <v>3200</v>
      </c>
      <c r="X27" s="342" t="s">
        <v>1348</v>
      </c>
      <c r="Y27" s="342" t="s">
        <v>1484</v>
      </c>
      <c r="Z27" s="413">
        <v>100</v>
      </c>
      <c r="AA27" s="413">
        <v>101.3</v>
      </c>
      <c r="AB27" s="413">
        <v>102.4143</v>
      </c>
      <c r="AC27" s="413">
        <v>100.9804998</v>
      </c>
      <c r="AD27" s="413">
        <v>98.5569678048</v>
      </c>
      <c r="AE27" s="413">
        <v>99.2468665794336</v>
      </c>
      <c r="AF27" s="413">
        <v>103.712975575508</v>
      </c>
      <c r="AG27" s="413">
        <v>100.186734405941</v>
      </c>
      <c r="AH27" s="413">
        <v>102.290655828466</v>
      </c>
      <c r="AI27" s="413">
        <v>104.745631568349</v>
      </c>
      <c r="AJ27" s="413">
        <v>105.059868463054</v>
      </c>
      <c r="AK27" s="413">
        <v>107.896484911556</v>
      </c>
      <c r="AL27" s="413">
        <v>109.838621639964</v>
      </c>
      <c r="AM27" s="413">
        <v>112.364909937683</v>
      </c>
      <c r="AN27" s="413">
        <v>109.892881919054</v>
      </c>
      <c r="AO27" s="413">
        <v>108.464274454107</v>
      </c>
      <c r="AP27" s="413">
        <v>111.501274138822</v>
      </c>
      <c r="AQ27" s="413">
        <v>108.82524355949</v>
      </c>
      <c r="AR27" s="413">
        <v>104.363408573551</v>
      </c>
      <c r="AS27" s="413">
        <v>104.05031834783</v>
      </c>
      <c r="AT27" s="413">
        <v>107.067777579917</v>
      </c>
      <c r="AU27" s="413" t="e">
        <v>#REF!</v>
      </c>
      <c r="AV27" s="401">
        <f t="shared" si="3"/>
        <v>2011</v>
      </c>
      <c r="AW27" s="414">
        <f t="shared" si="4"/>
        <v>99.2468665794336</v>
      </c>
      <c r="AX27" s="415">
        <f t="shared" si="5"/>
        <v>0.992468665794336</v>
      </c>
      <c r="AY27" s="372">
        <f t="shared" si="6"/>
        <v>3176</v>
      </c>
      <c r="AZ27" s="358" t="s">
        <v>1270</v>
      </c>
      <c r="BA27" s="342">
        <v>0.01</v>
      </c>
      <c r="BB27" s="411">
        <f t="shared" si="26"/>
        <v>31.76</v>
      </c>
      <c r="BC27" s="342">
        <v>0.1</v>
      </c>
      <c r="BD27" s="411">
        <f t="shared" si="27"/>
        <v>317.6</v>
      </c>
      <c r="BE27" s="394" t="s">
        <v>1471</v>
      </c>
      <c r="BF27" s="342">
        <v>0.02</v>
      </c>
      <c r="BG27" s="411">
        <f t="shared" si="28"/>
        <v>63.52</v>
      </c>
      <c r="BH27" s="358" t="s">
        <v>1396</v>
      </c>
      <c r="BI27" s="416">
        <v>0.0351</v>
      </c>
      <c r="BJ27" s="411">
        <f t="shared" si="7"/>
        <v>125.969688</v>
      </c>
      <c r="BK27" s="417">
        <v>0.012</v>
      </c>
      <c r="BL27" s="358"/>
      <c r="BM27" s="418"/>
      <c r="BN27" s="411">
        <f t="shared" si="8"/>
        <v>0</v>
      </c>
      <c r="BO27" s="358" t="s">
        <v>1428</v>
      </c>
      <c r="BP27" s="358">
        <f t="shared" si="9"/>
        <v>461.47</v>
      </c>
      <c r="BQ27" s="358">
        <f t="shared" si="10"/>
        <v>3.15</v>
      </c>
      <c r="BR27" s="358">
        <f t="shared" si="11"/>
        <v>31.47</v>
      </c>
      <c r="BS27" s="358">
        <f t="shared" si="12"/>
        <v>6.29</v>
      </c>
      <c r="BT27" s="358">
        <f t="shared" si="13"/>
        <v>4.69262988679245</v>
      </c>
      <c r="BU27" s="358">
        <f t="shared" si="14"/>
        <v>507.072629886793</v>
      </c>
      <c r="BV27" s="358" t="s">
        <v>1472</v>
      </c>
      <c r="BW27" s="419">
        <f t="shared" si="29"/>
        <v>85.494710869712</v>
      </c>
      <c r="BX27" s="419">
        <f t="shared" si="30"/>
        <v>97.8048771312763</v>
      </c>
      <c r="BY27" s="372">
        <f t="shared" si="15"/>
        <v>3207.77705811321</v>
      </c>
      <c r="BZ27" s="420">
        <f t="shared" si="16"/>
        <v>3208</v>
      </c>
      <c r="CA27" s="411">
        <f t="shared" si="31"/>
        <v>17.2926172926173</v>
      </c>
      <c r="CB27" s="379" t="str">
        <f t="shared" si="32"/>
        <v/>
      </c>
      <c r="CC27" s="421">
        <v>5</v>
      </c>
      <c r="CD27" s="422">
        <f t="shared" si="33"/>
        <v>60</v>
      </c>
      <c r="CE27" s="423" t="str">
        <f t="shared" si="34"/>
        <v>2011-03-18</v>
      </c>
      <c r="CF27" s="424">
        <v>42277</v>
      </c>
      <c r="CG27" s="422">
        <f t="shared" si="35"/>
        <v>54</v>
      </c>
      <c r="CH27" s="379" t="str">
        <f t="shared" si="17"/>
        <v>判断尚可月数</v>
      </c>
      <c r="CI27" s="358">
        <v>12</v>
      </c>
      <c r="CJ27" s="425" t="str">
        <f t="shared" si="18"/>
        <v>尚可年限</v>
      </c>
      <c r="CK27" s="380">
        <f t="shared" si="19"/>
        <v>0.2</v>
      </c>
      <c r="CL27" s="358"/>
      <c r="CM27" s="358"/>
      <c r="CN27" s="358"/>
      <c r="CO27" s="358"/>
      <c r="CP27" s="358"/>
      <c r="CQ27" s="358"/>
      <c r="CR27" s="426">
        <f t="shared" si="37"/>
        <v>0.2</v>
      </c>
      <c r="CS27" s="427" t="str">
        <f t="shared" si="20"/>
        <v/>
      </c>
      <c r="CT27" s="358" t="s">
        <v>1477</v>
      </c>
      <c r="CU27" s="428">
        <v>0.95</v>
      </c>
      <c r="CV27" s="428">
        <v>0.96</v>
      </c>
      <c r="CW27" s="428">
        <v>0.97</v>
      </c>
      <c r="CX27" s="428">
        <v>0.98</v>
      </c>
      <c r="CY27" s="428">
        <v>0.99</v>
      </c>
      <c r="CZ27" s="428">
        <v>0.94</v>
      </c>
      <c r="DA27" s="429">
        <f t="shared" si="21"/>
        <v>0.80678106432</v>
      </c>
      <c r="DB27" s="430">
        <f t="shared" si="22"/>
        <v>20</v>
      </c>
      <c r="DC27" s="431">
        <f t="shared" si="23"/>
        <v>642</v>
      </c>
      <c r="DD27" s="432">
        <v>0.02</v>
      </c>
      <c r="DE27" s="433">
        <f t="shared" si="24"/>
        <v>13</v>
      </c>
      <c r="DF27" s="434">
        <f t="shared" si="25"/>
        <v>655</v>
      </c>
    </row>
    <row r="28" customHeight="1" spans="1:110">
      <c r="A28" s="405" t="s">
        <v>1527</v>
      </c>
      <c r="B28" s="405" t="s">
        <v>1521</v>
      </c>
      <c r="C28" s="405" t="s">
        <v>1522</v>
      </c>
      <c r="D28" s="405"/>
      <c r="E28" s="405" t="s">
        <v>1523</v>
      </c>
      <c r="F28" s="405" t="s">
        <v>1467</v>
      </c>
      <c r="G28" s="405" t="s">
        <v>1426</v>
      </c>
      <c r="H28" s="406">
        <v>1</v>
      </c>
      <c r="I28" s="406">
        <v>1</v>
      </c>
      <c r="J28" s="407" t="s">
        <v>1525</v>
      </c>
      <c r="K28" s="407" t="s">
        <v>1525</v>
      </c>
      <c r="L28" s="407"/>
      <c r="M28" s="407"/>
      <c r="N28" s="408">
        <f>[27]机器设备评定表!Z19</f>
        <v>2735.04</v>
      </c>
      <c r="O28" s="408">
        <f>[27]机器设备评定表!AA19</f>
        <v>2691.7352</v>
      </c>
      <c r="P28" s="409" t="s">
        <v>1528</v>
      </c>
      <c r="Q28" s="410"/>
      <c r="R28" s="410"/>
      <c r="S28" s="411">
        <f t="shared" si="0"/>
        <v>0</v>
      </c>
      <c r="T28" s="412">
        <f>[27]机器设备其他费用调查表!$C$20</f>
        <v>0.1905</v>
      </c>
      <c r="U28" s="411">
        <f t="shared" si="1"/>
        <v>0</v>
      </c>
      <c r="V28" s="410">
        <v>3200</v>
      </c>
      <c r="W28" s="411">
        <f t="shared" si="2"/>
        <v>3200</v>
      </c>
      <c r="X28" s="342" t="s">
        <v>1348</v>
      </c>
      <c r="Y28" s="342" t="s">
        <v>1484</v>
      </c>
      <c r="Z28" s="413">
        <v>100</v>
      </c>
      <c r="AA28" s="413">
        <v>101.3</v>
      </c>
      <c r="AB28" s="413">
        <v>102.4143</v>
      </c>
      <c r="AC28" s="413">
        <v>100.9804998</v>
      </c>
      <c r="AD28" s="413">
        <v>98.5569678048</v>
      </c>
      <c r="AE28" s="413">
        <v>99.2468665794336</v>
      </c>
      <c r="AF28" s="413">
        <v>103.712975575508</v>
      </c>
      <c r="AG28" s="413">
        <v>100.186734405941</v>
      </c>
      <c r="AH28" s="413">
        <v>102.290655828466</v>
      </c>
      <c r="AI28" s="413">
        <v>104.745631568349</v>
      </c>
      <c r="AJ28" s="413">
        <v>105.059868463054</v>
      </c>
      <c r="AK28" s="413">
        <v>107.896484911556</v>
      </c>
      <c r="AL28" s="413">
        <v>109.838621639964</v>
      </c>
      <c r="AM28" s="413">
        <v>112.364909937683</v>
      </c>
      <c r="AN28" s="413">
        <v>109.892881919054</v>
      </c>
      <c r="AO28" s="413">
        <v>108.464274454107</v>
      </c>
      <c r="AP28" s="413">
        <v>111.501274138822</v>
      </c>
      <c r="AQ28" s="413">
        <v>108.82524355949</v>
      </c>
      <c r="AR28" s="413">
        <v>104.363408573551</v>
      </c>
      <c r="AS28" s="413">
        <v>104.05031834783</v>
      </c>
      <c r="AT28" s="413">
        <v>107.067777579917</v>
      </c>
      <c r="AU28" s="413" t="e">
        <v>#REF!</v>
      </c>
      <c r="AV28" s="401">
        <f t="shared" si="3"/>
        <v>2011</v>
      </c>
      <c r="AW28" s="414">
        <f t="shared" si="4"/>
        <v>99.2468665794336</v>
      </c>
      <c r="AX28" s="415">
        <f t="shared" si="5"/>
        <v>0.992468665794336</v>
      </c>
      <c r="AY28" s="372">
        <f t="shared" si="6"/>
        <v>3176</v>
      </c>
      <c r="AZ28" s="358" t="s">
        <v>1270</v>
      </c>
      <c r="BA28" s="342">
        <v>0.01</v>
      </c>
      <c r="BB28" s="411">
        <f t="shared" si="26"/>
        <v>31.76</v>
      </c>
      <c r="BC28" s="342">
        <v>0.1</v>
      </c>
      <c r="BD28" s="411">
        <f t="shared" si="27"/>
        <v>317.6</v>
      </c>
      <c r="BE28" s="394" t="s">
        <v>1471</v>
      </c>
      <c r="BF28" s="342">
        <v>0.02</v>
      </c>
      <c r="BG28" s="411">
        <f t="shared" si="28"/>
        <v>63.52</v>
      </c>
      <c r="BH28" s="358" t="s">
        <v>1396</v>
      </c>
      <c r="BI28" s="416">
        <v>0.0351</v>
      </c>
      <c r="BJ28" s="411">
        <f t="shared" si="7"/>
        <v>125.969688</v>
      </c>
      <c r="BK28" s="417">
        <v>0.012</v>
      </c>
      <c r="BL28" s="358"/>
      <c r="BM28" s="418"/>
      <c r="BN28" s="411">
        <f t="shared" si="8"/>
        <v>0</v>
      </c>
      <c r="BO28" s="358" t="s">
        <v>1428</v>
      </c>
      <c r="BP28" s="358">
        <f t="shared" si="9"/>
        <v>461.47</v>
      </c>
      <c r="BQ28" s="358">
        <f t="shared" si="10"/>
        <v>3.15</v>
      </c>
      <c r="BR28" s="358">
        <f t="shared" si="11"/>
        <v>31.47</v>
      </c>
      <c r="BS28" s="358">
        <f t="shared" si="12"/>
        <v>6.29</v>
      </c>
      <c r="BT28" s="358">
        <f t="shared" si="13"/>
        <v>4.69262988679245</v>
      </c>
      <c r="BU28" s="358">
        <f t="shared" si="14"/>
        <v>507.072629886793</v>
      </c>
      <c r="BV28" s="358" t="s">
        <v>1472</v>
      </c>
      <c r="BW28" s="419">
        <f t="shared" si="29"/>
        <v>85.494710869712</v>
      </c>
      <c r="BX28" s="419">
        <f t="shared" si="30"/>
        <v>97.8048771312763</v>
      </c>
      <c r="BY28" s="372">
        <f t="shared" si="15"/>
        <v>3207.77705811321</v>
      </c>
      <c r="BZ28" s="420">
        <f t="shared" si="16"/>
        <v>3208</v>
      </c>
      <c r="CA28" s="411">
        <f t="shared" si="31"/>
        <v>17.2926172926173</v>
      </c>
      <c r="CB28" s="379" t="str">
        <f t="shared" si="32"/>
        <v/>
      </c>
      <c r="CC28" s="421">
        <v>5</v>
      </c>
      <c r="CD28" s="422">
        <f t="shared" si="33"/>
        <v>60</v>
      </c>
      <c r="CE28" s="423" t="str">
        <f t="shared" si="34"/>
        <v>2011-03-18</v>
      </c>
      <c r="CF28" s="424">
        <v>42277</v>
      </c>
      <c r="CG28" s="422">
        <f t="shared" si="35"/>
        <v>54</v>
      </c>
      <c r="CH28" s="379" t="str">
        <f t="shared" si="17"/>
        <v>判断尚可月数</v>
      </c>
      <c r="CI28" s="358">
        <v>12</v>
      </c>
      <c r="CJ28" s="425" t="str">
        <f t="shared" si="18"/>
        <v>尚可年限</v>
      </c>
      <c r="CK28" s="380">
        <f t="shared" si="19"/>
        <v>0.2</v>
      </c>
      <c r="CL28" s="358"/>
      <c r="CM28" s="358"/>
      <c r="CN28" s="358"/>
      <c r="CO28" s="358"/>
      <c r="CP28" s="358"/>
      <c r="CQ28" s="358"/>
      <c r="CR28" s="426">
        <f t="shared" si="37"/>
        <v>0.2</v>
      </c>
      <c r="CS28" s="427" t="str">
        <f t="shared" si="20"/>
        <v/>
      </c>
      <c r="CT28" s="358" t="s">
        <v>1477</v>
      </c>
      <c r="CU28" s="428">
        <v>0.95</v>
      </c>
      <c r="CV28" s="428">
        <v>0.96</v>
      </c>
      <c r="CW28" s="428">
        <v>0.97</v>
      </c>
      <c r="CX28" s="428">
        <v>0.98</v>
      </c>
      <c r="CY28" s="428">
        <v>0.99</v>
      </c>
      <c r="CZ28" s="428">
        <v>0.94</v>
      </c>
      <c r="DA28" s="429">
        <f t="shared" si="21"/>
        <v>0.80678106432</v>
      </c>
      <c r="DB28" s="430">
        <f t="shared" si="22"/>
        <v>20</v>
      </c>
      <c r="DC28" s="431">
        <f t="shared" si="23"/>
        <v>642</v>
      </c>
      <c r="DD28" s="432">
        <v>0.02</v>
      </c>
      <c r="DE28" s="433">
        <f t="shared" si="24"/>
        <v>13</v>
      </c>
      <c r="DF28" s="434">
        <f t="shared" si="25"/>
        <v>655</v>
      </c>
    </row>
    <row r="29" customHeight="1" spans="1:110">
      <c r="A29" s="405" t="s">
        <v>1529</v>
      </c>
      <c r="B29" s="405" t="s">
        <v>1521</v>
      </c>
      <c r="C29" s="405" t="s">
        <v>1522</v>
      </c>
      <c r="D29" s="405"/>
      <c r="E29" s="405" t="s">
        <v>1523</v>
      </c>
      <c r="F29" s="405" t="s">
        <v>1467</v>
      </c>
      <c r="G29" s="405" t="s">
        <v>1426</v>
      </c>
      <c r="H29" s="406">
        <v>1</v>
      </c>
      <c r="I29" s="406">
        <v>1</v>
      </c>
      <c r="J29" s="407" t="s">
        <v>1525</v>
      </c>
      <c r="K29" s="407" t="s">
        <v>1525</v>
      </c>
      <c r="L29" s="407"/>
      <c r="M29" s="407"/>
      <c r="N29" s="408">
        <f>[27]机器设备评定表!Z20</f>
        <v>2735.04</v>
      </c>
      <c r="O29" s="408">
        <f>[27]机器设备评定表!AA20</f>
        <v>2691.7352</v>
      </c>
      <c r="P29" s="409" t="s">
        <v>1530</v>
      </c>
      <c r="Q29" s="410"/>
      <c r="R29" s="410"/>
      <c r="S29" s="411">
        <f t="shared" si="0"/>
        <v>0</v>
      </c>
      <c r="T29" s="412">
        <f>[27]机器设备其他费用调查表!$C$20</f>
        <v>0.1905</v>
      </c>
      <c r="U29" s="411">
        <f t="shared" si="1"/>
        <v>0</v>
      </c>
      <c r="V29" s="410">
        <v>3200</v>
      </c>
      <c r="W29" s="411">
        <f t="shared" si="2"/>
        <v>3200</v>
      </c>
      <c r="X29" s="342" t="s">
        <v>1348</v>
      </c>
      <c r="Y29" s="342" t="s">
        <v>1484</v>
      </c>
      <c r="Z29" s="413">
        <v>100</v>
      </c>
      <c r="AA29" s="413">
        <v>101.3</v>
      </c>
      <c r="AB29" s="413">
        <v>102.4143</v>
      </c>
      <c r="AC29" s="413">
        <v>100.9804998</v>
      </c>
      <c r="AD29" s="413">
        <v>98.5569678048</v>
      </c>
      <c r="AE29" s="413">
        <v>99.2468665794336</v>
      </c>
      <c r="AF29" s="413">
        <v>103.712975575508</v>
      </c>
      <c r="AG29" s="413">
        <v>100.186734405941</v>
      </c>
      <c r="AH29" s="413">
        <v>102.290655828466</v>
      </c>
      <c r="AI29" s="413">
        <v>104.745631568349</v>
      </c>
      <c r="AJ29" s="413">
        <v>105.059868463054</v>
      </c>
      <c r="AK29" s="413">
        <v>107.896484911556</v>
      </c>
      <c r="AL29" s="413">
        <v>109.838621639964</v>
      </c>
      <c r="AM29" s="413">
        <v>112.364909937683</v>
      </c>
      <c r="AN29" s="413">
        <v>109.892881919054</v>
      </c>
      <c r="AO29" s="413">
        <v>108.464274454107</v>
      </c>
      <c r="AP29" s="413">
        <v>111.501274138822</v>
      </c>
      <c r="AQ29" s="413">
        <v>108.82524355949</v>
      </c>
      <c r="AR29" s="413">
        <v>104.363408573551</v>
      </c>
      <c r="AS29" s="413">
        <v>104.05031834783</v>
      </c>
      <c r="AT29" s="413">
        <v>107.067777579917</v>
      </c>
      <c r="AU29" s="413" t="e">
        <v>#REF!</v>
      </c>
      <c r="AV29" s="401">
        <f t="shared" si="3"/>
        <v>2011</v>
      </c>
      <c r="AW29" s="414">
        <f t="shared" si="4"/>
        <v>99.2468665794336</v>
      </c>
      <c r="AX29" s="415">
        <f t="shared" si="5"/>
        <v>0.992468665794336</v>
      </c>
      <c r="AY29" s="372">
        <f t="shared" si="6"/>
        <v>3176</v>
      </c>
      <c r="AZ29" s="358" t="s">
        <v>1270</v>
      </c>
      <c r="BA29" s="342">
        <v>0.01</v>
      </c>
      <c r="BB29" s="411">
        <f t="shared" si="26"/>
        <v>31.76</v>
      </c>
      <c r="BC29" s="342">
        <v>0.1</v>
      </c>
      <c r="BD29" s="411">
        <f t="shared" si="27"/>
        <v>317.6</v>
      </c>
      <c r="BE29" s="394" t="s">
        <v>1471</v>
      </c>
      <c r="BF29" s="342">
        <v>0.02</v>
      </c>
      <c r="BG29" s="411">
        <f t="shared" si="28"/>
        <v>63.52</v>
      </c>
      <c r="BH29" s="358" t="s">
        <v>1396</v>
      </c>
      <c r="BI29" s="416">
        <v>0.0351</v>
      </c>
      <c r="BJ29" s="411">
        <f t="shared" si="7"/>
        <v>125.969688</v>
      </c>
      <c r="BK29" s="417">
        <v>0.012</v>
      </c>
      <c r="BL29" s="358"/>
      <c r="BM29" s="418"/>
      <c r="BN29" s="411">
        <f t="shared" si="8"/>
        <v>0</v>
      </c>
      <c r="BO29" s="358" t="s">
        <v>1428</v>
      </c>
      <c r="BP29" s="358">
        <f t="shared" si="9"/>
        <v>461.47</v>
      </c>
      <c r="BQ29" s="358">
        <f t="shared" si="10"/>
        <v>3.15</v>
      </c>
      <c r="BR29" s="358">
        <f t="shared" si="11"/>
        <v>31.47</v>
      </c>
      <c r="BS29" s="358">
        <f t="shared" si="12"/>
        <v>6.29</v>
      </c>
      <c r="BT29" s="358">
        <f t="shared" si="13"/>
        <v>4.69262988679245</v>
      </c>
      <c r="BU29" s="358">
        <f t="shared" si="14"/>
        <v>507.072629886793</v>
      </c>
      <c r="BV29" s="358" t="s">
        <v>1472</v>
      </c>
      <c r="BW29" s="419">
        <f t="shared" si="29"/>
        <v>85.494710869712</v>
      </c>
      <c r="BX29" s="419">
        <f t="shared" si="30"/>
        <v>97.8048771312763</v>
      </c>
      <c r="BY29" s="372">
        <f t="shared" si="15"/>
        <v>3207.77705811321</v>
      </c>
      <c r="BZ29" s="420">
        <f t="shared" si="16"/>
        <v>3208</v>
      </c>
      <c r="CA29" s="411">
        <f t="shared" si="31"/>
        <v>17.2926172926173</v>
      </c>
      <c r="CB29" s="379" t="str">
        <f t="shared" si="32"/>
        <v/>
      </c>
      <c r="CC29" s="421">
        <v>5</v>
      </c>
      <c r="CD29" s="422">
        <f t="shared" si="33"/>
        <v>60</v>
      </c>
      <c r="CE29" s="423" t="str">
        <f t="shared" si="34"/>
        <v>2011-03-18</v>
      </c>
      <c r="CF29" s="424">
        <v>42277</v>
      </c>
      <c r="CG29" s="422">
        <f t="shared" si="35"/>
        <v>54</v>
      </c>
      <c r="CH29" s="379" t="str">
        <f t="shared" si="17"/>
        <v>判断尚可月数</v>
      </c>
      <c r="CI29" s="358">
        <v>12</v>
      </c>
      <c r="CJ29" s="425" t="str">
        <f t="shared" si="18"/>
        <v>尚可年限</v>
      </c>
      <c r="CK29" s="380">
        <f t="shared" si="19"/>
        <v>0.2</v>
      </c>
      <c r="CL29" s="358"/>
      <c r="CM29" s="358"/>
      <c r="CN29" s="358"/>
      <c r="CO29" s="358"/>
      <c r="CP29" s="358"/>
      <c r="CQ29" s="358"/>
      <c r="CR29" s="426">
        <f t="shared" si="37"/>
        <v>0.2</v>
      </c>
      <c r="CS29" s="427" t="str">
        <f t="shared" si="20"/>
        <v/>
      </c>
      <c r="CT29" s="358" t="s">
        <v>1477</v>
      </c>
      <c r="CU29" s="428">
        <v>0.95</v>
      </c>
      <c r="CV29" s="428">
        <v>0.96</v>
      </c>
      <c r="CW29" s="428">
        <v>0.97</v>
      </c>
      <c r="CX29" s="428">
        <v>0.98</v>
      </c>
      <c r="CY29" s="428">
        <v>0.99</v>
      </c>
      <c r="CZ29" s="428">
        <v>0.94</v>
      </c>
      <c r="DA29" s="429">
        <f t="shared" si="21"/>
        <v>0.80678106432</v>
      </c>
      <c r="DB29" s="430">
        <f t="shared" si="22"/>
        <v>20</v>
      </c>
      <c r="DC29" s="431">
        <f t="shared" si="23"/>
        <v>642</v>
      </c>
      <c r="DD29" s="432">
        <v>0.02</v>
      </c>
      <c r="DE29" s="433">
        <f t="shared" si="24"/>
        <v>13</v>
      </c>
      <c r="DF29" s="434">
        <f t="shared" si="25"/>
        <v>655</v>
      </c>
    </row>
    <row r="30" customHeight="1" spans="1:110">
      <c r="A30" s="405" t="s">
        <v>1531</v>
      </c>
      <c r="B30" s="405" t="s">
        <v>1521</v>
      </c>
      <c r="C30" s="405" t="s">
        <v>1522</v>
      </c>
      <c r="D30" s="405"/>
      <c r="E30" s="405" t="s">
        <v>1523</v>
      </c>
      <c r="F30" s="405" t="s">
        <v>1467</v>
      </c>
      <c r="G30" s="405" t="s">
        <v>1426</v>
      </c>
      <c r="H30" s="406">
        <v>1</v>
      </c>
      <c r="I30" s="406">
        <v>1</v>
      </c>
      <c r="J30" s="407" t="s">
        <v>1525</v>
      </c>
      <c r="K30" s="407" t="s">
        <v>1525</v>
      </c>
      <c r="L30" s="407"/>
      <c r="M30" s="407"/>
      <c r="N30" s="408">
        <f>[27]机器设备评定表!Z21</f>
        <v>2735.04</v>
      </c>
      <c r="O30" s="408">
        <f>[27]机器设备评定表!AA21</f>
        <v>2691.7352</v>
      </c>
      <c r="P30" s="409" t="s">
        <v>1532</v>
      </c>
      <c r="Q30" s="410"/>
      <c r="R30" s="410"/>
      <c r="S30" s="411">
        <f t="shared" si="0"/>
        <v>0</v>
      </c>
      <c r="T30" s="412">
        <f>[27]机器设备其他费用调查表!$C$20</f>
        <v>0.1905</v>
      </c>
      <c r="U30" s="411">
        <f t="shared" si="1"/>
        <v>0</v>
      </c>
      <c r="V30" s="410">
        <v>3200</v>
      </c>
      <c r="W30" s="411">
        <f t="shared" si="2"/>
        <v>3200</v>
      </c>
      <c r="X30" s="342" t="s">
        <v>1348</v>
      </c>
      <c r="Y30" s="342" t="s">
        <v>1484</v>
      </c>
      <c r="Z30" s="413">
        <v>100</v>
      </c>
      <c r="AA30" s="413">
        <v>101.3</v>
      </c>
      <c r="AB30" s="413">
        <v>102.4143</v>
      </c>
      <c r="AC30" s="413">
        <v>100.9804998</v>
      </c>
      <c r="AD30" s="413">
        <v>98.5569678048</v>
      </c>
      <c r="AE30" s="413">
        <v>99.2468665794336</v>
      </c>
      <c r="AF30" s="413">
        <v>103.712975575508</v>
      </c>
      <c r="AG30" s="413">
        <v>100.186734405941</v>
      </c>
      <c r="AH30" s="413">
        <v>102.290655828466</v>
      </c>
      <c r="AI30" s="413">
        <v>104.745631568349</v>
      </c>
      <c r="AJ30" s="413">
        <v>105.059868463054</v>
      </c>
      <c r="AK30" s="413">
        <v>107.896484911556</v>
      </c>
      <c r="AL30" s="413">
        <v>109.838621639964</v>
      </c>
      <c r="AM30" s="413">
        <v>112.364909937683</v>
      </c>
      <c r="AN30" s="413">
        <v>109.892881919054</v>
      </c>
      <c r="AO30" s="413">
        <v>108.464274454107</v>
      </c>
      <c r="AP30" s="413">
        <v>111.501274138822</v>
      </c>
      <c r="AQ30" s="413">
        <v>108.82524355949</v>
      </c>
      <c r="AR30" s="413">
        <v>104.363408573551</v>
      </c>
      <c r="AS30" s="413">
        <v>104.05031834783</v>
      </c>
      <c r="AT30" s="413">
        <v>107.067777579917</v>
      </c>
      <c r="AU30" s="413" t="e">
        <v>#REF!</v>
      </c>
      <c r="AV30" s="401">
        <f t="shared" si="3"/>
        <v>2011</v>
      </c>
      <c r="AW30" s="414">
        <f t="shared" si="4"/>
        <v>99.2468665794336</v>
      </c>
      <c r="AX30" s="415">
        <f t="shared" si="5"/>
        <v>0.992468665794336</v>
      </c>
      <c r="AY30" s="372">
        <f t="shared" si="6"/>
        <v>3176</v>
      </c>
      <c r="AZ30" s="358" t="s">
        <v>1270</v>
      </c>
      <c r="BA30" s="342">
        <v>0.01</v>
      </c>
      <c r="BB30" s="411">
        <f t="shared" si="26"/>
        <v>31.76</v>
      </c>
      <c r="BC30" s="342">
        <v>0.1</v>
      </c>
      <c r="BD30" s="411">
        <f t="shared" si="27"/>
        <v>317.6</v>
      </c>
      <c r="BE30" s="394" t="s">
        <v>1471</v>
      </c>
      <c r="BF30" s="342">
        <v>0.02</v>
      </c>
      <c r="BG30" s="411">
        <f t="shared" si="28"/>
        <v>63.52</v>
      </c>
      <c r="BH30" s="358" t="s">
        <v>1396</v>
      </c>
      <c r="BI30" s="416">
        <v>0.0351</v>
      </c>
      <c r="BJ30" s="411">
        <f t="shared" si="7"/>
        <v>125.969688</v>
      </c>
      <c r="BK30" s="417">
        <v>0.012</v>
      </c>
      <c r="BL30" s="358"/>
      <c r="BM30" s="418"/>
      <c r="BN30" s="411">
        <f t="shared" si="8"/>
        <v>0</v>
      </c>
      <c r="BO30" s="358" t="s">
        <v>1428</v>
      </c>
      <c r="BP30" s="358">
        <f t="shared" si="9"/>
        <v>461.47</v>
      </c>
      <c r="BQ30" s="358">
        <f t="shared" si="10"/>
        <v>3.15</v>
      </c>
      <c r="BR30" s="358">
        <f t="shared" si="11"/>
        <v>31.47</v>
      </c>
      <c r="BS30" s="358">
        <f t="shared" si="12"/>
        <v>6.29</v>
      </c>
      <c r="BT30" s="358">
        <f t="shared" si="13"/>
        <v>4.69262988679245</v>
      </c>
      <c r="BU30" s="358">
        <f t="shared" si="14"/>
        <v>507.072629886793</v>
      </c>
      <c r="BV30" s="358" t="s">
        <v>1472</v>
      </c>
      <c r="BW30" s="419">
        <f t="shared" si="29"/>
        <v>85.494710869712</v>
      </c>
      <c r="BX30" s="419">
        <f t="shared" si="30"/>
        <v>97.8048771312763</v>
      </c>
      <c r="BY30" s="372">
        <f t="shared" si="15"/>
        <v>3207.77705811321</v>
      </c>
      <c r="BZ30" s="420">
        <f t="shared" si="16"/>
        <v>3208</v>
      </c>
      <c r="CA30" s="411">
        <f t="shared" si="31"/>
        <v>17.2926172926173</v>
      </c>
      <c r="CB30" s="379" t="str">
        <f t="shared" si="32"/>
        <v/>
      </c>
      <c r="CC30" s="421">
        <v>5</v>
      </c>
      <c r="CD30" s="422">
        <f t="shared" si="33"/>
        <v>60</v>
      </c>
      <c r="CE30" s="423" t="str">
        <f t="shared" si="34"/>
        <v>2011-03-18</v>
      </c>
      <c r="CF30" s="424">
        <v>42277</v>
      </c>
      <c r="CG30" s="422">
        <f t="shared" si="35"/>
        <v>54</v>
      </c>
      <c r="CH30" s="379" t="str">
        <f t="shared" si="17"/>
        <v>判断尚可月数</v>
      </c>
      <c r="CI30" s="358">
        <v>12</v>
      </c>
      <c r="CJ30" s="425" t="str">
        <f t="shared" si="18"/>
        <v>尚可年限</v>
      </c>
      <c r="CK30" s="380">
        <f t="shared" si="19"/>
        <v>0.2</v>
      </c>
      <c r="CL30" s="358"/>
      <c r="CM30" s="358"/>
      <c r="CN30" s="358"/>
      <c r="CO30" s="358"/>
      <c r="CP30" s="358"/>
      <c r="CQ30" s="358"/>
      <c r="CR30" s="426">
        <f t="shared" si="37"/>
        <v>0.2</v>
      </c>
      <c r="CS30" s="427" t="str">
        <f t="shared" si="20"/>
        <v/>
      </c>
      <c r="CT30" s="358" t="s">
        <v>1477</v>
      </c>
      <c r="CU30" s="428">
        <v>0.95</v>
      </c>
      <c r="CV30" s="428">
        <v>0.96</v>
      </c>
      <c r="CW30" s="428">
        <v>0.97</v>
      </c>
      <c r="CX30" s="428">
        <v>0.98</v>
      </c>
      <c r="CY30" s="428">
        <v>0.99</v>
      </c>
      <c r="CZ30" s="428">
        <v>0.94</v>
      </c>
      <c r="DA30" s="429">
        <f t="shared" si="21"/>
        <v>0.80678106432</v>
      </c>
      <c r="DB30" s="430">
        <f t="shared" si="22"/>
        <v>20</v>
      </c>
      <c r="DC30" s="431">
        <f t="shared" si="23"/>
        <v>642</v>
      </c>
      <c r="DD30" s="432">
        <v>0.17</v>
      </c>
      <c r="DE30" s="433">
        <f t="shared" si="24"/>
        <v>109</v>
      </c>
      <c r="DF30" s="434">
        <f t="shared" si="25"/>
        <v>751</v>
      </c>
    </row>
    <row r="31" customHeight="1" spans="1:110">
      <c r="A31" s="405" t="s">
        <v>1533</v>
      </c>
      <c r="B31" s="405" t="s">
        <v>1521</v>
      </c>
      <c r="C31" s="405" t="s">
        <v>1522</v>
      </c>
      <c r="D31" s="405"/>
      <c r="E31" s="405" t="s">
        <v>1523</v>
      </c>
      <c r="F31" s="405" t="s">
        <v>1467</v>
      </c>
      <c r="G31" s="405" t="s">
        <v>1426</v>
      </c>
      <c r="H31" s="406">
        <v>1</v>
      </c>
      <c r="I31" s="406">
        <v>1</v>
      </c>
      <c r="J31" s="407" t="s">
        <v>1525</v>
      </c>
      <c r="K31" s="407" t="s">
        <v>1525</v>
      </c>
      <c r="L31" s="407"/>
      <c r="M31" s="407"/>
      <c r="N31" s="408">
        <f>[27]机器设备评定表!Z22</f>
        <v>2735.04</v>
      </c>
      <c r="O31" s="408">
        <f>[27]机器设备评定表!AA22</f>
        <v>2691.7352</v>
      </c>
      <c r="P31" s="409" t="s">
        <v>1534</v>
      </c>
      <c r="Q31" s="410"/>
      <c r="R31" s="410"/>
      <c r="S31" s="411">
        <f t="shared" si="0"/>
        <v>0</v>
      </c>
      <c r="T31" s="412">
        <f>[27]机器设备其他费用调查表!$C$20</f>
        <v>0.1905</v>
      </c>
      <c r="U31" s="411">
        <f t="shared" si="1"/>
        <v>0</v>
      </c>
      <c r="V31" s="410">
        <v>3200</v>
      </c>
      <c r="W31" s="411">
        <f t="shared" si="2"/>
        <v>3200</v>
      </c>
      <c r="X31" s="342" t="s">
        <v>1348</v>
      </c>
      <c r="Y31" s="342" t="s">
        <v>1484</v>
      </c>
      <c r="Z31" s="413">
        <v>100</v>
      </c>
      <c r="AA31" s="413">
        <v>101.3</v>
      </c>
      <c r="AB31" s="413">
        <v>102.4143</v>
      </c>
      <c r="AC31" s="413">
        <v>100.9804998</v>
      </c>
      <c r="AD31" s="413">
        <v>98.5569678048</v>
      </c>
      <c r="AE31" s="413">
        <v>99.2468665794336</v>
      </c>
      <c r="AF31" s="413">
        <v>103.712975575508</v>
      </c>
      <c r="AG31" s="413">
        <v>100.186734405941</v>
      </c>
      <c r="AH31" s="413">
        <v>102.290655828466</v>
      </c>
      <c r="AI31" s="413">
        <v>104.745631568349</v>
      </c>
      <c r="AJ31" s="413">
        <v>105.059868463054</v>
      </c>
      <c r="AK31" s="413">
        <v>107.896484911556</v>
      </c>
      <c r="AL31" s="413">
        <v>109.838621639964</v>
      </c>
      <c r="AM31" s="413">
        <v>112.364909937683</v>
      </c>
      <c r="AN31" s="413">
        <v>109.892881919054</v>
      </c>
      <c r="AO31" s="413">
        <v>108.464274454107</v>
      </c>
      <c r="AP31" s="413">
        <v>111.501274138822</v>
      </c>
      <c r="AQ31" s="413">
        <v>108.82524355949</v>
      </c>
      <c r="AR31" s="413">
        <v>104.363408573551</v>
      </c>
      <c r="AS31" s="413">
        <v>104.05031834783</v>
      </c>
      <c r="AT31" s="413">
        <v>107.067777579917</v>
      </c>
      <c r="AU31" s="413" t="e">
        <v>#REF!</v>
      </c>
      <c r="AV31" s="401">
        <f t="shared" si="3"/>
        <v>2011</v>
      </c>
      <c r="AW31" s="414">
        <f t="shared" si="4"/>
        <v>99.2468665794336</v>
      </c>
      <c r="AX31" s="415">
        <f t="shared" si="5"/>
        <v>0.992468665794336</v>
      </c>
      <c r="AY31" s="372">
        <f t="shared" si="6"/>
        <v>3176</v>
      </c>
      <c r="AZ31" s="358" t="s">
        <v>1270</v>
      </c>
      <c r="BA31" s="342">
        <v>0.01</v>
      </c>
      <c r="BB31" s="411">
        <f t="shared" si="26"/>
        <v>31.76</v>
      </c>
      <c r="BC31" s="342">
        <v>0.1</v>
      </c>
      <c r="BD31" s="411">
        <f t="shared" si="27"/>
        <v>317.6</v>
      </c>
      <c r="BE31" s="394" t="s">
        <v>1471</v>
      </c>
      <c r="BF31" s="342">
        <v>0.02</v>
      </c>
      <c r="BG31" s="411">
        <f t="shared" si="28"/>
        <v>63.52</v>
      </c>
      <c r="BH31" s="358" t="s">
        <v>1396</v>
      </c>
      <c r="BI31" s="416">
        <v>0.0351</v>
      </c>
      <c r="BJ31" s="411">
        <f t="shared" si="7"/>
        <v>125.969688</v>
      </c>
      <c r="BK31" s="417">
        <v>0.012</v>
      </c>
      <c r="BL31" s="358"/>
      <c r="BM31" s="418"/>
      <c r="BN31" s="411">
        <f t="shared" si="8"/>
        <v>0</v>
      </c>
      <c r="BO31" s="358" t="s">
        <v>1428</v>
      </c>
      <c r="BP31" s="358">
        <f t="shared" si="9"/>
        <v>461.47</v>
      </c>
      <c r="BQ31" s="358">
        <f t="shared" si="10"/>
        <v>3.15</v>
      </c>
      <c r="BR31" s="358">
        <f t="shared" si="11"/>
        <v>31.47</v>
      </c>
      <c r="BS31" s="358">
        <f t="shared" si="12"/>
        <v>6.29</v>
      </c>
      <c r="BT31" s="358">
        <f t="shared" si="13"/>
        <v>4.69262988679245</v>
      </c>
      <c r="BU31" s="358">
        <f t="shared" si="14"/>
        <v>507.072629886793</v>
      </c>
      <c r="BV31" s="358" t="s">
        <v>1472</v>
      </c>
      <c r="BW31" s="419">
        <f t="shared" si="29"/>
        <v>85.494710869712</v>
      </c>
      <c r="BX31" s="419">
        <f t="shared" si="30"/>
        <v>97.8048771312763</v>
      </c>
      <c r="BY31" s="372">
        <f t="shared" si="15"/>
        <v>3207.77705811321</v>
      </c>
      <c r="BZ31" s="420">
        <f t="shared" si="16"/>
        <v>3208</v>
      </c>
      <c r="CA31" s="411">
        <f t="shared" si="31"/>
        <v>17.2926172926173</v>
      </c>
      <c r="CB31" s="379" t="str">
        <f t="shared" si="32"/>
        <v/>
      </c>
      <c r="CC31" s="421">
        <v>5</v>
      </c>
      <c r="CD31" s="422">
        <f t="shared" si="33"/>
        <v>60</v>
      </c>
      <c r="CE31" s="423" t="str">
        <f t="shared" si="34"/>
        <v>2011-03-18</v>
      </c>
      <c r="CF31" s="424">
        <v>42277</v>
      </c>
      <c r="CG31" s="422">
        <f t="shared" si="35"/>
        <v>54</v>
      </c>
      <c r="CH31" s="379" t="str">
        <f t="shared" si="17"/>
        <v>判断尚可月数</v>
      </c>
      <c r="CI31" s="358">
        <v>12</v>
      </c>
      <c r="CJ31" s="425" t="str">
        <f t="shared" si="18"/>
        <v>尚可年限</v>
      </c>
      <c r="CK31" s="380">
        <f t="shared" si="19"/>
        <v>0.2</v>
      </c>
      <c r="CL31" s="358"/>
      <c r="CM31" s="358"/>
      <c r="CN31" s="358"/>
      <c r="CO31" s="358"/>
      <c r="CP31" s="358"/>
      <c r="CQ31" s="358"/>
      <c r="CR31" s="426">
        <f t="shared" si="37"/>
        <v>0.2</v>
      </c>
      <c r="CS31" s="427" t="str">
        <f t="shared" si="20"/>
        <v/>
      </c>
      <c r="CT31" s="358" t="s">
        <v>1477</v>
      </c>
      <c r="CU31" s="428">
        <v>0.95</v>
      </c>
      <c r="CV31" s="428">
        <v>0.96</v>
      </c>
      <c r="CW31" s="428">
        <v>0.97</v>
      </c>
      <c r="CX31" s="428">
        <v>0.98</v>
      </c>
      <c r="CY31" s="428">
        <v>0.99</v>
      </c>
      <c r="CZ31" s="428">
        <v>0.94</v>
      </c>
      <c r="DA31" s="429">
        <f t="shared" si="21"/>
        <v>0.80678106432</v>
      </c>
      <c r="DB31" s="430">
        <f t="shared" si="22"/>
        <v>20</v>
      </c>
      <c r="DC31" s="431">
        <f t="shared" si="23"/>
        <v>642</v>
      </c>
      <c r="DD31" s="432">
        <v>0.17</v>
      </c>
      <c r="DE31" s="433">
        <f t="shared" si="24"/>
        <v>109</v>
      </c>
      <c r="DF31" s="434">
        <f t="shared" si="25"/>
        <v>751</v>
      </c>
    </row>
    <row r="32" customHeight="1" spans="1:110">
      <c r="A32" s="405" t="s">
        <v>1535</v>
      </c>
      <c r="B32" s="405" t="s">
        <v>1521</v>
      </c>
      <c r="C32" s="405" t="s">
        <v>1522</v>
      </c>
      <c r="D32" s="405"/>
      <c r="E32" s="405" t="s">
        <v>1523</v>
      </c>
      <c r="F32" s="405" t="s">
        <v>1467</v>
      </c>
      <c r="G32" s="405" t="s">
        <v>1426</v>
      </c>
      <c r="H32" s="406">
        <v>1</v>
      </c>
      <c r="I32" s="406">
        <v>1</v>
      </c>
      <c r="J32" s="407" t="s">
        <v>1525</v>
      </c>
      <c r="K32" s="407" t="s">
        <v>1525</v>
      </c>
      <c r="L32" s="407"/>
      <c r="M32" s="407"/>
      <c r="N32" s="408">
        <f>[27]机器设备评定表!Z23</f>
        <v>2735.04</v>
      </c>
      <c r="O32" s="408">
        <f>[27]机器设备评定表!AA23</f>
        <v>2691.7352</v>
      </c>
      <c r="P32" s="409" t="s">
        <v>1536</v>
      </c>
      <c r="Q32" s="410"/>
      <c r="R32" s="410"/>
      <c r="S32" s="411">
        <f t="shared" si="0"/>
        <v>0</v>
      </c>
      <c r="T32" s="412">
        <f>[27]机器设备其他费用调查表!$C$20</f>
        <v>0.1905</v>
      </c>
      <c r="U32" s="411">
        <f t="shared" si="1"/>
        <v>0</v>
      </c>
      <c r="V32" s="410">
        <v>3200</v>
      </c>
      <c r="W32" s="411">
        <f t="shared" si="2"/>
        <v>3200</v>
      </c>
      <c r="X32" s="342" t="s">
        <v>1348</v>
      </c>
      <c r="Y32" s="342" t="s">
        <v>1484</v>
      </c>
      <c r="Z32" s="413">
        <v>100</v>
      </c>
      <c r="AA32" s="413">
        <v>101.3</v>
      </c>
      <c r="AB32" s="413">
        <v>102.4143</v>
      </c>
      <c r="AC32" s="413">
        <v>100.9804998</v>
      </c>
      <c r="AD32" s="413">
        <v>98.5569678048</v>
      </c>
      <c r="AE32" s="413">
        <v>99.2468665794336</v>
      </c>
      <c r="AF32" s="413">
        <v>103.712975575508</v>
      </c>
      <c r="AG32" s="413">
        <v>100.186734405941</v>
      </c>
      <c r="AH32" s="413">
        <v>102.290655828466</v>
      </c>
      <c r="AI32" s="413">
        <v>104.745631568349</v>
      </c>
      <c r="AJ32" s="413">
        <v>105.059868463054</v>
      </c>
      <c r="AK32" s="413">
        <v>107.896484911556</v>
      </c>
      <c r="AL32" s="413">
        <v>109.838621639964</v>
      </c>
      <c r="AM32" s="413">
        <v>112.364909937683</v>
      </c>
      <c r="AN32" s="413">
        <v>109.892881919054</v>
      </c>
      <c r="AO32" s="413">
        <v>108.464274454107</v>
      </c>
      <c r="AP32" s="413">
        <v>111.501274138822</v>
      </c>
      <c r="AQ32" s="413">
        <v>108.82524355949</v>
      </c>
      <c r="AR32" s="413">
        <v>104.363408573551</v>
      </c>
      <c r="AS32" s="413">
        <v>104.05031834783</v>
      </c>
      <c r="AT32" s="413">
        <v>107.067777579917</v>
      </c>
      <c r="AU32" s="413" t="e">
        <v>#REF!</v>
      </c>
      <c r="AV32" s="401">
        <f t="shared" si="3"/>
        <v>2011</v>
      </c>
      <c r="AW32" s="414">
        <f t="shared" si="4"/>
        <v>99.2468665794336</v>
      </c>
      <c r="AX32" s="415">
        <f t="shared" si="5"/>
        <v>0.992468665794336</v>
      </c>
      <c r="AY32" s="372">
        <f t="shared" si="6"/>
        <v>3176</v>
      </c>
      <c r="AZ32" s="358" t="s">
        <v>1270</v>
      </c>
      <c r="BA32" s="342">
        <v>0.01</v>
      </c>
      <c r="BB32" s="411">
        <f t="shared" si="26"/>
        <v>31.76</v>
      </c>
      <c r="BC32" s="342">
        <v>0.1</v>
      </c>
      <c r="BD32" s="411">
        <f t="shared" si="27"/>
        <v>317.6</v>
      </c>
      <c r="BE32" s="394" t="s">
        <v>1471</v>
      </c>
      <c r="BF32" s="342">
        <v>0.02</v>
      </c>
      <c r="BG32" s="411">
        <f t="shared" si="28"/>
        <v>63.52</v>
      </c>
      <c r="BH32" s="358" t="s">
        <v>1396</v>
      </c>
      <c r="BI32" s="416">
        <v>0.0351</v>
      </c>
      <c r="BJ32" s="411">
        <f t="shared" si="7"/>
        <v>125.969688</v>
      </c>
      <c r="BK32" s="417">
        <v>0.012</v>
      </c>
      <c r="BL32" s="358"/>
      <c r="BM32" s="418"/>
      <c r="BN32" s="411">
        <f t="shared" si="8"/>
        <v>0</v>
      </c>
      <c r="BO32" s="358" t="s">
        <v>1428</v>
      </c>
      <c r="BP32" s="358">
        <f t="shared" si="9"/>
        <v>461.47</v>
      </c>
      <c r="BQ32" s="358">
        <f t="shared" si="10"/>
        <v>3.15</v>
      </c>
      <c r="BR32" s="358">
        <f t="shared" si="11"/>
        <v>31.47</v>
      </c>
      <c r="BS32" s="358">
        <f t="shared" si="12"/>
        <v>6.29</v>
      </c>
      <c r="BT32" s="358">
        <f t="shared" si="13"/>
        <v>4.69262988679245</v>
      </c>
      <c r="BU32" s="358">
        <f t="shared" si="14"/>
        <v>507.072629886793</v>
      </c>
      <c r="BV32" s="358" t="s">
        <v>1472</v>
      </c>
      <c r="BW32" s="419">
        <f t="shared" si="29"/>
        <v>85.494710869712</v>
      </c>
      <c r="BX32" s="419">
        <f t="shared" si="30"/>
        <v>97.8048771312763</v>
      </c>
      <c r="BY32" s="372">
        <f t="shared" si="15"/>
        <v>3207.77705811321</v>
      </c>
      <c r="BZ32" s="420">
        <f t="shared" si="16"/>
        <v>3208</v>
      </c>
      <c r="CA32" s="411">
        <f t="shared" si="31"/>
        <v>17.2926172926173</v>
      </c>
      <c r="CB32" s="379" t="str">
        <f t="shared" si="32"/>
        <v/>
      </c>
      <c r="CC32" s="421">
        <v>5</v>
      </c>
      <c r="CD32" s="422">
        <f t="shared" si="33"/>
        <v>60</v>
      </c>
      <c r="CE32" s="423" t="str">
        <f t="shared" si="34"/>
        <v>2011-03-18</v>
      </c>
      <c r="CF32" s="424">
        <v>42277</v>
      </c>
      <c r="CG32" s="422">
        <f t="shared" si="35"/>
        <v>54</v>
      </c>
      <c r="CH32" s="379" t="str">
        <f t="shared" si="17"/>
        <v>判断尚可月数</v>
      </c>
      <c r="CI32" s="358">
        <v>12</v>
      </c>
      <c r="CJ32" s="425" t="str">
        <f t="shared" si="18"/>
        <v>尚可年限</v>
      </c>
      <c r="CK32" s="380">
        <f t="shared" si="19"/>
        <v>0.2</v>
      </c>
      <c r="CL32" s="358"/>
      <c r="CM32" s="358"/>
      <c r="CN32" s="358"/>
      <c r="CO32" s="358"/>
      <c r="CP32" s="358"/>
      <c r="CQ32" s="358"/>
      <c r="CR32" s="426">
        <f t="shared" si="37"/>
        <v>0.2</v>
      </c>
      <c r="CS32" s="427" t="str">
        <f t="shared" si="20"/>
        <v/>
      </c>
      <c r="CT32" s="358" t="s">
        <v>1477</v>
      </c>
      <c r="CU32" s="428">
        <v>0.95</v>
      </c>
      <c r="CV32" s="428">
        <v>0.96</v>
      </c>
      <c r="CW32" s="428">
        <v>0.97</v>
      </c>
      <c r="CX32" s="428">
        <v>0.98</v>
      </c>
      <c r="CY32" s="428">
        <v>0.99</v>
      </c>
      <c r="CZ32" s="428">
        <v>0.94</v>
      </c>
      <c r="DA32" s="429">
        <f t="shared" si="21"/>
        <v>0.80678106432</v>
      </c>
      <c r="DB32" s="430">
        <f t="shared" si="22"/>
        <v>20</v>
      </c>
      <c r="DC32" s="431">
        <f t="shared" si="23"/>
        <v>642</v>
      </c>
      <c r="DD32" s="432">
        <v>0.17</v>
      </c>
      <c r="DE32" s="433">
        <f t="shared" si="24"/>
        <v>109</v>
      </c>
      <c r="DF32" s="434">
        <f t="shared" si="25"/>
        <v>751</v>
      </c>
    </row>
    <row r="33" customHeight="1" spans="1:110">
      <c r="A33" s="405" t="s">
        <v>1537</v>
      </c>
      <c r="B33" s="405" t="s">
        <v>1521</v>
      </c>
      <c r="C33" s="405" t="s">
        <v>1522</v>
      </c>
      <c r="D33" s="405"/>
      <c r="E33" s="405" t="s">
        <v>1523</v>
      </c>
      <c r="F33" s="405" t="s">
        <v>1518</v>
      </c>
      <c r="G33" s="405" t="s">
        <v>1426</v>
      </c>
      <c r="H33" s="406">
        <v>1</v>
      </c>
      <c r="I33" s="406">
        <v>1</v>
      </c>
      <c r="J33" s="407" t="s">
        <v>1525</v>
      </c>
      <c r="K33" s="407" t="s">
        <v>1525</v>
      </c>
      <c r="L33" s="407"/>
      <c r="M33" s="407"/>
      <c r="N33" s="408">
        <f>[27]机器设备评定表!Z24</f>
        <v>2735.04</v>
      </c>
      <c r="O33" s="408">
        <f>[27]机器设备评定表!AA24</f>
        <v>2691.7352</v>
      </c>
      <c r="P33" s="409" t="s">
        <v>1538</v>
      </c>
      <c r="Q33" s="410"/>
      <c r="R33" s="410"/>
      <c r="S33" s="411">
        <f t="shared" si="0"/>
        <v>0</v>
      </c>
      <c r="T33" s="412">
        <f>[27]机器设备其他费用调查表!$C$20</f>
        <v>0.1905</v>
      </c>
      <c r="U33" s="411">
        <f t="shared" si="1"/>
        <v>0</v>
      </c>
      <c r="V33" s="410">
        <v>3200</v>
      </c>
      <c r="W33" s="411">
        <f t="shared" si="2"/>
        <v>3200</v>
      </c>
      <c r="X33" s="342" t="s">
        <v>1348</v>
      </c>
      <c r="Y33" s="342" t="s">
        <v>1484</v>
      </c>
      <c r="Z33" s="413">
        <v>100</v>
      </c>
      <c r="AA33" s="413">
        <v>101.3</v>
      </c>
      <c r="AB33" s="413">
        <v>102.4143</v>
      </c>
      <c r="AC33" s="413">
        <v>100.9804998</v>
      </c>
      <c r="AD33" s="413">
        <v>98.5569678048</v>
      </c>
      <c r="AE33" s="413">
        <v>99.2468665794336</v>
      </c>
      <c r="AF33" s="413">
        <v>103.712975575508</v>
      </c>
      <c r="AG33" s="413">
        <v>100.186734405941</v>
      </c>
      <c r="AH33" s="413">
        <v>102.290655828466</v>
      </c>
      <c r="AI33" s="413">
        <v>104.745631568349</v>
      </c>
      <c r="AJ33" s="413">
        <v>105.059868463054</v>
      </c>
      <c r="AK33" s="413">
        <v>107.896484911556</v>
      </c>
      <c r="AL33" s="413">
        <v>109.838621639964</v>
      </c>
      <c r="AM33" s="413">
        <v>112.364909937683</v>
      </c>
      <c r="AN33" s="413">
        <v>109.892881919054</v>
      </c>
      <c r="AO33" s="413">
        <v>108.464274454107</v>
      </c>
      <c r="AP33" s="413">
        <v>111.501274138822</v>
      </c>
      <c r="AQ33" s="413">
        <v>108.82524355949</v>
      </c>
      <c r="AR33" s="413">
        <v>104.363408573551</v>
      </c>
      <c r="AS33" s="413">
        <v>104.05031834783</v>
      </c>
      <c r="AT33" s="413">
        <v>107.067777579917</v>
      </c>
      <c r="AU33" s="413" t="e">
        <v>#REF!</v>
      </c>
      <c r="AV33" s="401">
        <f t="shared" si="3"/>
        <v>2011</v>
      </c>
      <c r="AW33" s="414">
        <f t="shared" si="4"/>
        <v>99.2468665794336</v>
      </c>
      <c r="AX33" s="415">
        <f t="shared" si="5"/>
        <v>0.992468665794336</v>
      </c>
      <c r="AY33" s="372">
        <f t="shared" si="6"/>
        <v>3176</v>
      </c>
      <c r="AZ33" s="358" t="s">
        <v>1270</v>
      </c>
      <c r="BA33" s="342">
        <v>0.01</v>
      </c>
      <c r="BB33" s="411">
        <f t="shared" si="26"/>
        <v>31.76</v>
      </c>
      <c r="BC33" s="342">
        <v>0.1</v>
      </c>
      <c r="BD33" s="411">
        <f t="shared" si="27"/>
        <v>317.6</v>
      </c>
      <c r="BE33" s="394" t="s">
        <v>1471</v>
      </c>
      <c r="BF33" s="342">
        <v>0.02</v>
      </c>
      <c r="BG33" s="411">
        <f t="shared" si="28"/>
        <v>63.52</v>
      </c>
      <c r="BH33" s="358" t="s">
        <v>1396</v>
      </c>
      <c r="BI33" s="416">
        <v>0.0351</v>
      </c>
      <c r="BJ33" s="411">
        <f t="shared" si="7"/>
        <v>125.969688</v>
      </c>
      <c r="BK33" s="417">
        <v>0.012</v>
      </c>
      <c r="BL33" s="358"/>
      <c r="BM33" s="418"/>
      <c r="BN33" s="411">
        <f t="shared" si="8"/>
        <v>0</v>
      </c>
      <c r="BO33" s="358" t="s">
        <v>1428</v>
      </c>
      <c r="BP33" s="358">
        <f t="shared" si="9"/>
        <v>461.47</v>
      </c>
      <c r="BQ33" s="358">
        <f t="shared" si="10"/>
        <v>3.15</v>
      </c>
      <c r="BR33" s="358">
        <f t="shared" si="11"/>
        <v>31.47</v>
      </c>
      <c r="BS33" s="358">
        <f t="shared" si="12"/>
        <v>6.29</v>
      </c>
      <c r="BT33" s="358">
        <f t="shared" si="13"/>
        <v>4.69262988679245</v>
      </c>
      <c r="BU33" s="358">
        <f t="shared" si="14"/>
        <v>507.072629886793</v>
      </c>
      <c r="BV33" s="358" t="s">
        <v>1472</v>
      </c>
      <c r="BW33" s="419">
        <f t="shared" si="29"/>
        <v>85.494710869712</v>
      </c>
      <c r="BX33" s="419">
        <f t="shared" si="30"/>
        <v>97.8048771312763</v>
      </c>
      <c r="BY33" s="372">
        <f t="shared" si="15"/>
        <v>3207.77705811321</v>
      </c>
      <c r="BZ33" s="420">
        <f t="shared" si="16"/>
        <v>3208</v>
      </c>
      <c r="CA33" s="411">
        <f t="shared" si="31"/>
        <v>17.2926172926173</v>
      </c>
      <c r="CB33" s="379" t="str">
        <f t="shared" si="32"/>
        <v/>
      </c>
      <c r="CC33" s="421">
        <v>5</v>
      </c>
      <c r="CD33" s="422">
        <f t="shared" si="33"/>
        <v>60</v>
      </c>
      <c r="CE33" s="423" t="str">
        <f t="shared" si="34"/>
        <v>2011-03-18</v>
      </c>
      <c r="CF33" s="424">
        <v>42277</v>
      </c>
      <c r="CG33" s="422">
        <f t="shared" si="35"/>
        <v>54</v>
      </c>
      <c r="CH33" s="379" t="str">
        <f t="shared" si="17"/>
        <v>判断尚可月数</v>
      </c>
      <c r="CI33" s="358">
        <v>12</v>
      </c>
      <c r="CJ33" s="425" t="str">
        <f t="shared" si="18"/>
        <v>尚可年限</v>
      </c>
      <c r="CK33" s="380">
        <f t="shared" si="19"/>
        <v>0.2</v>
      </c>
      <c r="CL33" s="358"/>
      <c r="CM33" s="358"/>
      <c r="CN33" s="358"/>
      <c r="CO33" s="358"/>
      <c r="CP33" s="358"/>
      <c r="CQ33" s="358"/>
      <c r="CR33" s="426">
        <f t="shared" si="37"/>
        <v>0.2</v>
      </c>
      <c r="CS33" s="427" t="str">
        <f t="shared" si="20"/>
        <v/>
      </c>
      <c r="CT33" s="358" t="s">
        <v>1477</v>
      </c>
      <c r="CU33" s="428">
        <v>0.95</v>
      </c>
      <c r="CV33" s="428">
        <v>0.96</v>
      </c>
      <c r="CW33" s="428">
        <v>0.97</v>
      </c>
      <c r="CX33" s="428">
        <v>0.98</v>
      </c>
      <c r="CY33" s="428">
        <v>0.99</v>
      </c>
      <c r="CZ33" s="428">
        <v>0.94</v>
      </c>
      <c r="DA33" s="429">
        <f t="shared" si="21"/>
        <v>0.80678106432</v>
      </c>
      <c r="DB33" s="430">
        <f t="shared" si="22"/>
        <v>20</v>
      </c>
      <c r="DC33" s="431">
        <f t="shared" si="23"/>
        <v>642</v>
      </c>
      <c r="DD33" s="432">
        <v>0.17</v>
      </c>
      <c r="DE33" s="433">
        <f t="shared" si="24"/>
        <v>109</v>
      </c>
      <c r="DF33" s="434">
        <f t="shared" si="25"/>
        <v>751</v>
      </c>
    </row>
    <row r="34" customHeight="1" spans="1:110">
      <c r="A34" s="405" t="s">
        <v>1539</v>
      </c>
      <c r="B34" s="405" t="s">
        <v>1521</v>
      </c>
      <c r="C34" s="405" t="s">
        <v>1522</v>
      </c>
      <c r="D34" s="405"/>
      <c r="E34" s="405" t="s">
        <v>1523</v>
      </c>
      <c r="F34" s="405" t="s">
        <v>1518</v>
      </c>
      <c r="G34" s="405" t="s">
        <v>1426</v>
      </c>
      <c r="H34" s="406">
        <v>1</v>
      </c>
      <c r="I34" s="406">
        <v>1</v>
      </c>
      <c r="J34" s="407" t="s">
        <v>1525</v>
      </c>
      <c r="K34" s="407" t="s">
        <v>1525</v>
      </c>
      <c r="L34" s="407"/>
      <c r="M34" s="407"/>
      <c r="N34" s="408">
        <f>[27]机器设备评定表!Z25</f>
        <v>2735.04</v>
      </c>
      <c r="O34" s="408">
        <f>[27]机器设备评定表!AA25</f>
        <v>2691.7352</v>
      </c>
      <c r="P34" s="409" t="s">
        <v>1540</v>
      </c>
      <c r="Q34" s="410"/>
      <c r="R34" s="410"/>
      <c r="S34" s="411">
        <f t="shared" si="0"/>
        <v>0</v>
      </c>
      <c r="T34" s="412">
        <f>[27]机器设备其他费用调查表!$C$20</f>
        <v>0.1905</v>
      </c>
      <c r="U34" s="411">
        <f t="shared" si="1"/>
        <v>0</v>
      </c>
      <c r="V34" s="410">
        <v>3200</v>
      </c>
      <c r="W34" s="411">
        <f t="shared" si="2"/>
        <v>3200</v>
      </c>
      <c r="X34" s="342" t="s">
        <v>1348</v>
      </c>
      <c r="Y34" s="342" t="s">
        <v>1484</v>
      </c>
      <c r="Z34" s="413">
        <v>100</v>
      </c>
      <c r="AA34" s="413">
        <v>101.3</v>
      </c>
      <c r="AB34" s="413">
        <v>102.4143</v>
      </c>
      <c r="AC34" s="413">
        <v>100.9804998</v>
      </c>
      <c r="AD34" s="413">
        <v>98.5569678048</v>
      </c>
      <c r="AE34" s="413">
        <v>99.2468665794336</v>
      </c>
      <c r="AF34" s="413">
        <v>103.712975575508</v>
      </c>
      <c r="AG34" s="413">
        <v>100.186734405941</v>
      </c>
      <c r="AH34" s="413">
        <v>102.290655828466</v>
      </c>
      <c r="AI34" s="413">
        <v>104.745631568349</v>
      </c>
      <c r="AJ34" s="413">
        <v>105.059868463054</v>
      </c>
      <c r="AK34" s="413">
        <v>107.896484911556</v>
      </c>
      <c r="AL34" s="413">
        <v>109.838621639964</v>
      </c>
      <c r="AM34" s="413">
        <v>112.364909937683</v>
      </c>
      <c r="AN34" s="413">
        <v>109.892881919054</v>
      </c>
      <c r="AO34" s="413">
        <v>108.464274454107</v>
      </c>
      <c r="AP34" s="413">
        <v>111.501274138822</v>
      </c>
      <c r="AQ34" s="413">
        <v>108.82524355949</v>
      </c>
      <c r="AR34" s="413">
        <v>104.363408573551</v>
      </c>
      <c r="AS34" s="413">
        <v>104.05031834783</v>
      </c>
      <c r="AT34" s="413">
        <v>107.067777579917</v>
      </c>
      <c r="AU34" s="413" t="e">
        <v>#REF!</v>
      </c>
      <c r="AV34" s="401">
        <f t="shared" si="3"/>
        <v>2011</v>
      </c>
      <c r="AW34" s="414">
        <f t="shared" si="4"/>
        <v>99.2468665794336</v>
      </c>
      <c r="AX34" s="415">
        <f t="shared" si="5"/>
        <v>0.992468665794336</v>
      </c>
      <c r="AY34" s="372">
        <f t="shared" si="6"/>
        <v>3176</v>
      </c>
      <c r="AZ34" s="358" t="s">
        <v>1270</v>
      </c>
      <c r="BA34" s="342">
        <v>0.01</v>
      </c>
      <c r="BB34" s="411">
        <f t="shared" si="26"/>
        <v>31.76</v>
      </c>
      <c r="BC34" s="342">
        <v>0.1</v>
      </c>
      <c r="BD34" s="411">
        <f t="shared" si="27"/>
        <v>317.6</v>
      </c>
      <c r="BE34" s="394" t="s">
        <v>1471</v>
      </c>
      <c r="BF34" s="342">
        <v>0.02</v>
      </c>
      <c r="BG34" s="411">
        <f t="shared" si="28"/>
        <v>63.52</v>
      </c>
      <c r="BH34" s="358" t="s">
        <v>1396</v>
      </c>
      <c r="BI34" s="416">
        <v>0.0351</v>
      </c>
      <c r="BJ34" s="411">
        <f t="shared" si="7"/>
        <v>125.969688</v>
      </c>
      <c r="BK34" s="417">
        <v>0.012</v>
      </c>
      <c r="BL34" s="358"/>
      <c r="BM34" s="418"/>
      <c r="BN34" s="411">
        <f t="shared" si="8"/>
        <v>0</v>
      </c>
      <c r="BO34" s="358" t="s">
        <v>1428</v>
      </c>
      <c r="BP34" s="358">
        <f t="shared" si="9"/>
        <v>461.47</v>
      </c>
      <c r="BQ34" s="358">
        <f t="shared" si="10"/>
        <v>3.15</v>
      </c>
      <c r="BR34" s="358">
        <f t="shared" si="11"/>
        <v>31.47</v>
      </c>
      <c r="BS34" s="358">
        <f t="shared" si="12"/>
        <v>6.29</v>
      </c>
      <c r="BT34" s="358">
        <f t="shared" si="13"/>
        <v>4.69262988679245</v>
      </c>
      <c r="BU34" s="358">
        <f t="shared" si="14"/>
        <v>507.072629886793</v>
      </c>
      <c r="BV34" s="358" t="s">
        <v>1472</v>
      </c>
      <c r="BW34" s="419">
        <f t="shared" si="29"/>
        <v>85.494710869712</v>
      </c>
      <c r="BX34" s="419">
        <f t="shared" si="30"/>
        <v>97.8048771312763</v>
      </c>
      <c r="BY34" s="372">
        <f t="shared" si="15"/>
        <v>3207.77705811321</v>
      </c>
      <c r="BZ34" s="420">
        <f t="shared" si="16"/>
        <v>3208</v>
      </c>
      <c r="CA34" s="411">
        <f t="shared" si="31"/>
        <v>17.2926172926173</v>
      </c>
      <c r="CB34" s="379" t="str">
        <f t="shared" si="32"/>
        <v/>
      </c>
      <c r="CC34" s="421">
        <v>5</v>
      </c>
      <c r="CD34" s="422">
        <f t="shared" si="33"/>
        <v>60</v>
      </c>
      <c r="CE34" s="423" t="str">
        <f t="shared" si="34"/>
        <v>2011-03-18</v>
      </c>
      <c r="CF34" s="424">
        <v>42277</v>
      </c>
      <c r="CG34" s="422">
        <f t="shared" si="35"/>
        <v>54</v>
      </c>
      <c r="CH34" s="379" t="str">
        <f t="shared" si="17"/>
        <v>判断尚可月数</v>
      </c>
      <c r="CI34" s="358">
        <v>12</v>
      </c>
      <c r="CJ34" s="425" t="str">
        <f t="shared" si="18"/>
        <v>尚可年限</v>
      </c>
      <c r="CK34" s="380">
        <f t="shared" si="19"/>
        <v>0.2</v>
      </c>
      <c r="CL34" s="358"/>
      <c r="CM34" s="358"/>
      <c r="CN34" s="358"/>
      <c r="CO34" s="358"/>
      <c r="CP34" s="358"/>
      <c r="CQ34" s="358"/>
      <c r="CR34" s="426">
        <f t="shared" si="37"/>
        <v>0.2</v>
      </c>
      <c r="CS34" s="427" t="str">
        <f t="shared" si="20"/>
        <v/>
      </c>
      <c r="CT34" s="358" t="s">
        <v>1477</v>
      </c>
      <c r="CU34" s="428">
        <v>0.95</v>
      </c>
      <c r="CV34" s="428">
        <v>0.96</v>
      </c>
      <c r="CW34" s="428">
        <v>0.97</v>
      </c>
      <c r="CX34" s="428">
        <v>0.98</v>
      </c>
      <c r="CY34" s="428">
        <v>0.99</v>
      </c>
      <c r="CZ34" s="428">
        <v>0.94</v>
      </c>
      <c r="DA34" s="429">
        <f t="shared" si="21"/>
        <v>0.80678106432</v>
      </c>
      <c r="DB34" s="430">
        <f t="shared" si="22"/>
        <v>20</v>
      </c>
      <c r="DC34" s="431">
        <f t="shared" si="23"/>
        <v>642</v>
      </c>
      <c r="DD34" s="432">
        <v>0.17</v>
      </c>
      <c r="DE34" s="433">
        <f t="shared" si="24"/>
        <v>109</v>
      </c>
      <c r="DF34" s="434">
        <f t="shared" si="25"/>
        <v>751</v>
      </c>
    </row>
    <row r="35" customHeight="1" spans="1:110">
      <c r="A35" s="405" t="s">
        <v>1541</v>
      </c>
      <c r="B35" s="405" t="s">
        <v>1521</v>
      </c>
      <c r="C35" s="405" t="s">
        <v>1522</v>
      </c>
      <c r="D35" s="405"/>
      <c r="E35" s="405" t="s">
        <v>1523</v>
      </c>
      <c r="F35" s="405" t="s">
        <v>1518</v>
      </c>
      <c r="G35" s="405" t="s">
        <v>1426</v>
      </c>
      <c r="H35" s="406">
        <v>1</v>
      </c>
      <c r="I35" s="406">
        <v>1</v>
      </c>
      <c r="J35" s="407" t="s">
        <v>1525</v>
      </c>
      <c r="K35" s="407" t="s">
        <v>1525</v>
      </c>
      <c r="L35" s="407"/>
      <c r="M35" s="407"/>
      <c r="N35" s="408">
        <f>[27]机器设备评定表!Z26</f>
        <v>2735.04</v>
      </c>
      <c r="O35" s="408">
        <f>[27]机器设备评定表!AA26</f>
        <v>2691.7352</v>
      </c>
      <c r="P35" s="409" t="s">
        <v>1542</v>
      </c>
      <c r="Q35" s="410"/>
      <c r="R35" s="410"/>
      <c r="S35" s="411">
        <f t="shared" si="0"/>
        <v>0</v>
      </c>
      <c r="T35" s="412">
        <f>[27]机器设备其他费用调查表!$C$20</f>
        <v>0.1905</v>
      </c>
      <c r="U35" s="411">
        <f t="shared" si="1"/>
        <v>0</v>
      </c>
      <c r="V35" s="410">
        <v>3200</v>
      </c>
      <c r="W35" s="411">
        <f t="shared" si="2"/>
        <v>3200</v>
      </c>
      <c r="X35" s="342" t="s">
        <v>1348</v>
      </c>
      <c r="Y35" s="342" t="s">
        <v>1484</v>
      </c>
      <c r="Z35" s="413">
        <v>100</v>
      </c>
      <c r="AA35" s="413">
        <v>101.3</v>
      </c>
      <c r="AB35" s="413">
        <v>102.4143</v>
      </c>
      <c r="AC35" s="413">
        <v>100.9804998</v>
      </c>
      <c r="AD35" s="413">
        <v>98.5569678048</v>
      </c>
      <c r="AE35" s="413">
        <v>99.2468665794336</v>
      </c>
      <c r="AF35" s="413">
        <v>103.712975575508</v>
      </c>
      <c r="AG35" s="413">
        <v>100.186734405941</v>
      </c>
      <c r="AH35" s="413">
        <v>102.290655828466</v>
      </c>
      <c r="AI35" s="413">
        <v>104.745631568349</v>
      </c>
      <c r="AJ35" s="413">
        <v>105.059868463054</v>
      </c>
      <c r="AK35" s="413">
        <v>107.896484911556</v>
      </c>
      <c r="AL35" s="413">
        <v>109.838621639964</v>
      </c>
      <c r="AM35" s="413">
        <v>112.364909937683</v>
      </c>
      <c r="AN35" s="413">
        <v>109.892881919054</v>
      </c>
      <c r="AO35" s="413">
        <v>108.464274454107</v>
      </c>
      <c r="AP35" s="413">
        <v>111.501274138822</v>
      </c>
      <c r="AQ35" s="413">
        <v>108.82524355949</v>
      </c>
      <c r="AR35" s="413">
        <v>104.363408573551</v>
      </c>
      <c r="AS35" s="413">
        <v>104.05031834783</v>
      </c>
      <c r="AT35" s="413">
        <v>107.067777579917</v>
      </c>
      <c r="AU35" s="413" t="e">
        <v>#REF!</v>
      </c>
      <c r="AV35" s="401">
        <f t="shared" si="3"/>
        <v>2011</v>
      </c>
      <c r="AW35" s="414">
        <f t="shared" si="4"/>
        <v>99.2468665794336</v>
      </c>
      <c r="AX35" s="415">
        <f t="shared" si="5"/>
        <v>0.992468665794336</v>
      </c>
      <c r="AY35" s="372">
        <f t="shared" si="6"/>
        <v>3176</v>
      </c>
      <c r="AZ35" s="358" t="s">
        <v>1270</v>
      </c>
      <c r="BA35" s="342">
        <v>0.01</v>
      </c>
      <c r="BB35" s="411">
        <f t="shared" si="26"/>
        <v>31.76</v>
      </c>
      <c r="BC35" s="342">
        <v>0.1</v>
      </c>
      <c r="BD35" s="411">
        <f t="shared" si="27"/>
        <v>317.6</v>
      </c>
      <c r="BE35" s="394" t="s">
        <v>1471</v>
      </c>
      <c r="BF35" s="342">
        <v>0.02</v>
      </c>
      <c r="BG35" s="411">
        <f t="shared" si="28"/>
        <v>63.52</v>
      </c>
      <c r="BH35" s="358" t="s">
        <v>1396</v>
      </c>
      <c r="BI35" s="416">
        <v>0.0351</v>
      </c>
      <c r="BJ35" s="411">
        <f t="shared" si="7"/>
        <v>125.969688</v>
      </c>
      <c r="BK35" s="417">
        <v>0.012</v>
      </c>
      <c r="BL35" s="358"/>
      <c r="BM35" s="418"/>
      <c r="BN35" s="411">
        <f t="shared" si="8"/>
        <v>0</v>
      </c>
      <c r="BO35" s="358" t="s">
        <v>1428</v>
      </c>
      <c r="BP35" s="358">
        <f t="shared" si="9"/>
        <v>461.47</v>
      </c>
      <c r="BQ35" s="358">
        <f t="shared" si="10"/>
        <v>3.15</v>
      </c>
      <c r="BR35" s="358">
        <f t="shared" si="11"/>
        <v>31.47</v>
      </c>
      <c r="BS35" s="358">
        <f t="shared" si="12"/>
        <v>6.29</v>
      </c>
      <c r="BT35" s="358">
        <f t="shared" si="13"/>
        <v>4.69262988679245</v>
      </c>
      <c r="BU35" s="358">
        <f t="shared" si="14"/>
        <v>507.072629886793</v>
      </c>
      <c r="BV35" s="358" t="s">
        <v>1472</v>
      </c>
      <c r="BW35" s="419">
        <f t="shared" si="29"/>
        <v>85.494710869712</v>
      </c>
      <c r="BX35" s="419">
        <f t="shared" si="30"/>
        <v>97.8048771312763</v>
      </c>
      <c r="BY35" s="372">
        <f t="shared" si="15"/>
        <v>3207.77705811321</v>
      </c>
      <c r="BZ35" s="420">
        <f t="shared" si="16"/>
        <v>3208</v>
      </c>
      <c r="CA35" s="411">
        <f t="shared" si="31"/>
        <v>17.2926172926173</v>
      </c>
      <c r="CB35" s="379" t="str">
        <f t="shared" si="32"/>
        <v/>
      </c>
      <c r="CC35" s="421">
        <v>5</v>
      </c>
      <c r="CD35" s="422">
        <f t="shared" si="33"/>
        <v>60</v>
      </c>
      <c r="CE35" s="423" t="str">
        <f t="shared" si="34"/>
        <v>2011-03-18</v>
      </c>
      <c r="CF35" s="424">
        <v>42277</v>
      </c>
      <c r="CG35" s="422">
        <f t="shared" si="35"/>
        <v>54</v>
      </c>
      <c r="CH35" s="379" t="str">
        <f t="shared" si="17"/>
        <v>判断尚可月数</v>
      </c>
      <c r="CI35" s="358">
        <v>12</v>
      </c>
      <c r="CJ35" s="425" t="str">
        <f t="shared" si="18"/>
        <v>尚可年限</v>
      </c>
      <c r="CK35" s="380">
        <f t="shared" si="19"/>
        <v>0.2</v>
      </c>
      <c r="CL35" s="358"/>
      <c r="CM35" s="358"/>
      <c r="CN35" s="358"/>
      <c r="CO35" s="358"/>
      <c r="CP35" s="358"/>
      <c r="CQ35" s="358"/>
      <c r="CR35" s="426">
        <f t="shared" si="37"/>
        <v>0.2</v>
      </c>
      <c r="CS35" s="427" t="str">
        <f t="shared" si="20"/>
        <v/>
      </c>
      <c r="CT35" s="358" t="s">
        <v>1477</v>
      </c>
      <c r="CU35" s="428">
        <v>0.95</v>
      </c>
      <c r="CV35" s="428">
        <v>0.96</v>
      </c>
      <c r="CW35" s="428">
        <v>0.97</v>
      </c>
      <c r="CX35" s="428">
        <v>0.98</v>
      </c>
      <c r="CY35" s="428">
        <v>0.99</v>
      </c>
      <c r="CZ35" s="428">
        <v>0.94</v>
      </c>
      <c r="DA35" s="429">
        <f t="shared" si="21"/>
        <v>0.80678106432</v>
      </c>
      <c r="DB35" s="430">
        <f t="shared" si="22"/>
        <v>20</v>
      </c>
      <c r="DC35" s="431">
        <f t="shared" si="23"/>
        <v>642</v>
      </c>
      <c r="DD35" s="432">
        <v>0.17</v>
      </c>
      <c r="DE35" s="433">
        <f t="shared" si="24"/>
        <v>109</v>
      </c>
      <c r="DF35" s="434">
        <f t="shared" si="25"/>
        <v>751</v>
      </c>
    </row>
    <row r="36" customHeight="1" spans="1:110">
      <c r="A36" s="405" t="s">
        <v>1543</v>
      </c>
      <c r="B36" s="405" t="s">
        <v>1521</v>
      </c>
      <c r="C36" s="405" t="s">
        <v>1522</v>
      </c>
      <c r="D36" s="405"/>
      <c r="E36" s="405" t="s">
        <v>1523</v>
      </c>
      <c r="F36" s="405" t="s">
        <v>1544</v>
      </c>
      <c r="G36" s="405" t="s">
        <v>1426</v>
      </c>
      <c r="H36" s="406">
        <v>1</v>
      </c>
      <c r="I36" s="406">
        <v>1</v>
      </c>
      <c r="J36" s="407" t="s">
        <v>1525</v>
      </c>
      <c r="K36" s="407" t="s">
        <v>1525</v>
      </c>
      <c r="L36" s="407"/>
      <c r="M36" s="407"/>
      <c r="N36" s="408"/>
      <c r="O36" s="408"/>
      <c r="P36" s="409" t="s">
        <v>1545</v>
      </c>
      <c r="Q36" s="410"/>
      <c r="R36" s="410"/>
      <c r="S36" s="411">
        <f t="shared" si="0"/>
        <v>0</v>
      </c>
      <c r="T36" s="412">
        <f>[27]机器设备其他费用调查表!$C$20</f>
        <v>0.1905</v>
      </c>
      <c r="U36" s="411">
        <f t="shared" si="1"/>
        <v>0</v>
      </c>
      <c r="V36" s="410">
        <v>3200</v>
      </c>
      <c r="W36" s="411">
        <f t="shared" si="2"/>
        <v>3200</v>
      </c>
      <c r="X36" s="342" t="s">
        <v>1348</v>
      </c>
      <c r="Y36" s="342" t="s">
        <v>1484</v>
      </c>
      <c r="Z36" s="413">
        <v>100</v>
      </c>
      <c r="AA36" s="413">
        <v>101.3</v>
      </c>
      <c r="AB36" s="413">
        <v>102.4143</v>
      </c>
      <c r="AC36" s="413">
        <v>100.9804998</v>
      </c>
      <c r="AD36" s="413">
        <v>98.5569678048</v>
      </c>
      <c r="AE36" s="413">
        <v>99.2468665794336</v>
      </c>
      <c r="AF36" s="413">
        <v>103.712975575508</v>
      </c>
      <c r="AG36" s="413">
        <v>100.186734405941</v>
      </c>
      <c r="AH36" s="413">
        <v>102.290655828466</v>
      </c>
      <c r="AI36" s="413">
        <v>104.745631568349</v>
      </c>
      <c r="AJ36" s="413">
        <v>105.059868463054</v>
      </c>
      <c r="AK36" s="413">
        <v>107.896484911556</v>
      </c>
      <c r="AL36" s="413">
        <v>109.838621639964</v>
      </c>
      <c r="AM36" s="413">
        <v>112.364909937683</v>
      </c>
      <c r="AN36" s="413">
        <v>109.892881919054</v>
      </c>
      <c r="AO36" s="413">
        <v>108.464274454107</v>
      </c>
      <c r="AP36" s="413">
        <v>111.501274138822</v>
      </c>
      <c r="AQ36" s="413">
        <v>108.82524355949</v>
      </c>
      <c r="AR36" s="413">
        <v>104.363408573551</v>
      </c>
      <c r="AS36" s="413">
        <v>104.05031834783</v>
      </c>
      <c r="AT36" s="413">
        <v>107.067777579917</v>
      </c>
      <c r="AU36" s="413" t="e">
        <v>#REF!</v>
      </c>
      <c r="AV36" s="401">
        <f t="shared" si="3"/>
        <v>2011</v>
      </c>
      <c r="AW36" s="414">
        <f t="shared" si="4"/>
        <v>99.2468665794336</v>
      </c>
      <c r="AX36" s="415">
        <f t="shared" si="5"/>
        <v>0.992468665794336</v>
      </c>
      <c r="AY36" s="372">
        <f t="shared" si="6"/>
        <v>3176</v>
      </c>
      <c r="AZ36" s="358" t="s">
        <v>1270</v>
      </c>
      <c r="BA36" s="342">
        <v>0.01</v>
      </c>
      <c r="BB36" s="411">
        <f t="shared" si="26"/>
        <v>31.76</v>
      </c>
      <c r="BC36" s="342">
        <v>0.1</v>
      </c>
      <c r="BD36" s="411">
        <f t="shared" si="27"/>
        <v>317.6</v>
      </c>
      <c r="BE36" s="394" t="s">
        <v>1471</v>
      </c>
      <c r="BF36" s="342">
        <v>0.02</v>
      </c>
      <c r="BG36" s="411">
        <f t="shared" si="28"/>
        <v>63.52</v>
      </c>
      <c r="BH36" s="358" t="s">
        <v>1396</v>
      </c>
      <c r="BI36" s="416">
        <v>0.0351</v>
      </c>
      <c r="BJ36" s="411">
        <f t="shared" si="7"/>
        <v>125.969688</v>
      </c>
      <c r="BK36" s="417">
        <v>0.012</v>
      </c>
      <c r="BL36" s="358"/>
      <c r="BM36" s="418"/>
      <c r="BN36" s="411">
        <f t="shared" si="8"/>
        <v>0</v>
      </c>
      <c r="BO36" s="358" t="s">
        <v>1428</v>
      </c>
      <c r="BP36" s="358">
        <f t="shared" si="9"/>
        <v>461.47</v>
      </c>
      <c r="BQ36" s="358">
        <f t="shared" si="10"/>
        <v>3.15</v>
      </c>
      <c r="BR36" s="358">
        <f t="shared" si="11"/>
        <v>31.47</v>
      </c>
      <c r="BS36" s="358">
        <f t="shared" si="12"/>
        <v>6.29</v>
      </c>
      <c r="BT36" s="358">
        <f t="shared" si="13"/>
        <v>4.69262988679245</v>
      </c>
      <c r="BU36" s="358">
        <f t="shared" si="14"/>
        <v>507.072629886793</v>
      </c>
      <c r="BV36" s="358" t="s">
        <v>1472</v>
      </c>
      <c r="BW36" s="419">
        <f t="shared" si="29"/>
        <v>0</v>
      </c>
      <c r="BX36" s="419">
        <f t="shared" si="30"/>
        <v>0</v>
      </c>
      <c r="BY36" s="372">
        <f t="shared" si="15"/>
        <v>3207.77705811321</v>
      </c>
      <c r="BZ36" s="420">
        <f t="shared" si="16"/>
        <v>3208</v>
      </c>
      <c r="CA36" s="411" t="e">
        <f t="shared" si="31"/>
        <v>#DIV/0!</v>
      </c>
      <c r="CB36" s="379" t="str">
        <f t="shared" si="32"/>
        <v/>
      </c>
      <c r="CC36" s="421">
        <v>5</v>
      </c>
      <c r="CD36" s="422">
        <f t="shared" si="33"/>
        <v>60</v>
      </c>
      <c r="CE36" s="423" t="str">
        <f t="shared" si="34"/>
        <v>2011-03-18</v>
      </c>
      <c r="CF36" s="424">
        <v>42277</v>
      </c>
      <c r="CG36" s="422">
        <f t="shared" si="35"/>
        <v>54</v>
      </c>
      <c r="CH36" s="379" t="str">
        <f t="shared" si="17"/>
        <v>判断尚可月数</v>
      </c>
      <c r="CI36" s="358">
        <v>12</v>
      </c>
      <c r="CJ36" s="425" t="str">
        <f t="shared" si="18"/>
        <v>尚可年限</v>
      </c>
      <c r="CK36" s="380">
        <f t="shared" si="19"/>
        <v>0.2</v>
      </c>
      <c r="CL36" s="358"/>
      <c r="CM36" s="358"/>
      <c r="CN36" s="358"/>
      <c r="CO36" s="358"/>
      <c r="CP36" s="358"/>
      <c r="CQ36" s="358"/>
      <c r="CR36" s="426">
        <f t="shared" si="37"/>
        <v>0.2</v>
      </c>
      <c r="CS36" s="427" t="str">
        <f t="shared" si="20"/>
        <v/>
      </c>
      <c r="CT36" s="358" t="s">
        <v>1477</v>
      </c>
      <c r="CU36" s="428">
        <v>0.95</v>
      </c>
      <c r="CV36" s="428">
        <v>0.96</v>
      </c>
      <c r="CW36" s="428">
        <v>0.97</v>
      </c>
      <c r="CX36" s="428">
        <v>0.98</v>
      </c>
      <c r="CY36" s="428">
        <v>0.99</v>
      </c>
      <c r="CZ36" s="428">
        <v>0.94</v>
      </c>
      <c r="DA36" s="429">
        <f t="shared" si="21"/>
        <v>0.80678106432</v>
      </c>
      <c r="DB36" s="430">
        <f t="shared" si="22"/>
        <v>20</v>
      </c>
      <c r="DC36" s="431">
        <f t="shared" si="23"/>
        <v>642</v>
      </c>
      <c r="DD36" s="432">
        <v>0.17</v>
      </c>
      <c r="DE36" s="433">
        <f t="shared" si="24"/>
        <v>109</v>
      </c>
      <c r="DF36" s="434">
        <f t="shared" si="25"/>
        <v>751</v>
      </c>
    </row>
    <row r="37" customHeight="1" spans="1:110">
      <c r="A37" s="405" t="s">
        <v>1546</v>
      </c>
      <c r="B37" s="405" t="s">
        <v>1521</v>
      </c>
      <c r="C37" s="405" t="s">
        <v>1522</v>
      </c>
      <c r="D37" s="405"/>
      <c r="E37" s="405" t="s">
        <v>1523</v>
      </c>
      <c r="F37" s="405" t="s">
        <v>1544</v>
      </c>
      <c r="G37" s="405" t="s">
        <v>1426</v>
      </c>
      <c r="H37" s="406">
        <v>1</v>
      </c>
      <c r="I37" s="406">
        <v>1</v>
      </c>
      <c r="J37" s="407" t="s">
        <v>1525</v>
      </c>
      <c r="K37" s="407" t="s">
        <v>1525</v>
      </c>
      <c r="L37" s="407"/>
      <c r="M37" s="407"/>
      <c r="N37" s="408"/>
      <c r="O37" s="408"/>
      <c r="P37" s="409" t="s">
        <v>1547</v>
      </c>
      <c r="Q37" s="410"/>
      <c r="R37" s="410"/>
      <c r="S37" s="411">
        <f t="shared" si="0"/>
        <v>0</v>
      </c>
      <c r="T37" s="412">
        <f>[27]机器设备其他费用调查表!$C$20</f>
        <v>0.1905</v>
      </c>
      <c r="U37" s="411">
        <f t="shared" si="1"/>
        <v>0</v>
      </c>
      <c r="V37" s="410">
        <v>3200</v>
      </c>
      <c r="W37" s="411">
        <f t="shared" si="2"/>
        <v>3200</v>
      </c>
      <c r="X37" s="342" t="s">
        <v>1348</v>
      </c>
      <c r="Y37" s="342" t="s">
        <v>1484</v>
      </c>
      <c r="Z37" s="413">
        <v>100</v>
      </c>
      <c r="AA37" s="413">
        <v>101.3</v>
      </c>
      <c r="AB37" s="413">
        <v>102.4143</v>
      </c>
      <c r="AC37" s="413">
        <v>100.9804998</v>
      </c>
      <c r="AD37" s="413">
        <v>98.5569678048</v>
      </c>
      <c r="AE37" s="413">
        <v>99.2468665794336</v>
      </c>
      <c r="AF37" s="413">
        <v>103.712975575508</v>
      </c>
      <c r="AG37" s="413">
        <v>100.186734405941</v>
      </c>
      <c r="AH37" s="413">
        <v>102.290655828466</v>
      </c>
      <c r="AI37" s="413">
        <v>104.745631568349</v>
      </c>
      <c r="AJ37" s="413">
        <v>105.059868463054</v>
      </c>
      <c r="AK37" s="413">
        <v>107.896484911556</v>
      </c>
      <c r="AL37" s="413">
        <v>109.838621639964</v>
      </c>
      <c r="AM37" s="413">
        <v>112.364909937683</v>
      </c>
      <c r="AN37" s="413">
        <v>109.892881919054</v>
      </c>
      <c r="AO37" s="413">
        <v>108.464274454107</v>
      </c>
      <c r="AP37" s="413">
        <v>111.501274138822</v>
      </c>
      <c r="AQ37" s="413">
        <v>108.82524355949</v>
      </c>
      <c r="AR37" s="413">
        <v>104.363408573551</v>
      </c>
      <c r="AS37" s="413">
        <v>104.05031834783</v>
      </c>
      <c r="AT37" s="413">
        <v>107.067777579917</v>
      </c>
      <c r="AU37" s="413" t="e">
        <v>#REF!</v>
      </c>
      <c r="AV37" s="401">
        <f t="shared" si="3"/>
        <v>2011</v>
      </c>
      <c r="AW37" s="414">
        <f t="shared" si="4"/>
        <v>99.2468665794336</v>
      </c>
      <c r="AX37" s="415">
        <f t="shared" si="5"/>
        <v>0.992468665794336</v>
      </c>
      <c r="AY37" s="372">
        <f t="shared" si="6"/>
        <v>3176</v>
      </c>
      <c r="AZ37" s="358" t="s">
        <v>1270</v>
      </c>
      <c r="BA37" s="342">
        <v>0.01</v>
      </c>
      <c r="BB37" s="411">
        <f t="shared" si="26"/>
        <v>31.76</v>
      </c>
      <c r="BC37" s="342">
        <v>0.1</v>
      </c>
      <c r="BD37" s="411">
        <f t="shared" si="27"/>
        <v>317.6</v>
      </c>
      <c r="BE37" s="394" t="s">
        <v>1471</v>
      </c>
      <c r="BF37" s="342">
        <v>0.02</v>
      </c>
      <c r="BG37" s="411">
        <f t="shared" si="28"/>
        <v>63.52</v>
      </c>
      <c r="BH37" s="358" t="s">
        <v>1396</v>
      </c>
      <c r="BI37" s="416">
        <v>0.0351</v>
      </c>
      <c r="BJ37" s="411">
        <f t="shared" si="7"/>
        <v>125.969688</v>
      </c>
      <c r="BK37" s="417">
        <v>0.012</v>
      </c>
      <c r="BL37" s="358"/>
      <c r="BM37" s="418"/>
      <c r="BN37" s="411">
        <f t="shared" si="8"/>
        <v>0</v>
      </c>
      <c r="BO37" s="358" t="s">
        <v>1428</v>
      </c>
      <c r="BP37" s="358">
        <f t="shared" si="9"/>
        <v>461.47</v>
      </c>
      <c r="BQ37" s="358">
        <f t="shared" si="10"/>
        <v>3.15</v>
      </c>
      <c r="BR37" s="358">
        <f t="shared" si="11"/>
        <v>31.47</v>
      </c>
      <c r="BS37" s="358">
        <f t="shared" si="12"/>
        <v>6.29</v>
      </c>
      <c r="BT37" s="358">
        <f t="shared" si="13"/>
        <v>4.69262988679245</v>
      </c>
      <c r="BU37" s="358">
        <f t="shared" si="14"/>
        <v>507.072629886793</v>
      </c>
      <c r="BV37" s="358" t="s">
        <v>1472</v>
      </c>
      <c r="BW37" s="419">
        <f t="shared" si="29"/>
        <v>0</v>
      </c>
      <c r="BX37" s="419">
        <f t="shared" si="30"/>
        <v>0</v>
      </c>
      <c r="BY37" s="372">
        <f t="shared" si="15"/>
        <v>3207.77705811321</v>
      </c>
      <c r="BZ37" s="420">
        <f t="shared" si="16"/>
        <v>3208</v>
      </c>
      <c r="CA37" s="411" t="e">
        <f t="shared" si="31"/>
        <v>#DIV/0!</v>
      </c>
      <c r="CB37" s="379" t="str">
        <f t="shared" si="32"/>
        <v/>
      </c>
      <c r="CC37" s="421">
        <v>5</v>
      </c>
      <c r="CD37" s="422">
        <f t="shared" si="33"/>
        <v>60</v>
      </c>
      <c r="CE37" s="423" t="str">
        <f t="shared" si="34"/>
        <v>2011-03-18</v>
      </c>
      <c r="CF37" s="424">
        <v>42277</v>
      </c>
      <c r="CG37" s="422">
        <f t="shared" si="35"/>
        <v>54</v>
      </c>
      <c r="CH37" s="379" t="str">
        <f t="shared" si="17"/>
        <v>判断尚可月数</v>
      </c>
      <c r="CI37" s="358">
        <v>12</v>
      </c>
      <c r="CJ37" s="425" t="str">
        <f t="shared" si="18"/>
        <v>尚可年限</v>
      </c>
      <c r="CK37" s="380">
        <f t="shared" si="19"/>
        <v>0.2</v>
      </c>
      <c r="CL37" s="358"/>
      <c r="CM37" s="358"/>
      <c r="CN37" s="358"/>
      <c r="CO37" s="358"/>
      <c r="CP37" s="358"/>
      <c r="CQ37" s="358"/>
      <c r="CR37" s="426">
        <f t="shared" si="37"/>
        <v>0.2</v>
      </c>
      <c r="CS37" s="427" t="str">
        <f t="shared" si="20"/>
        <v/>
      </c>
      <c r="CT37" s="358" t="s">
        <v>1477</v>
      </c>
      <c r="CU37" s="428">
        <v>0.95</v>
      </c>
      <c r="CV37" s="428">
        <v>0.96</v>
      </c>
      <c r="CW37" s="428">
        <v>0.97</v>
      </c>
      <c r="CX37" s="428">
        <v>0.98</v>
      </c>
      <c r="CY37" s="428">
        <v>0.99</v>
      </c>
      <c r="CZ37" s="428">
        <v>0.94</v>
      </c>
      <c r="DA37" s="429">
        <f t="shared" si="21"/>
        <v>0.80678106432</v>
      </c>
      <c r="DB37" s="430">
        <f t="shared" si="22"/>
        <v>20</v>
      </c>
      <c r="DC37" s="431">
        <f t="shared" si="23"/>
        <v>642</v>
      </c>
      <c r="DD37" s="432">
        <v>0.17</v>
      </c>
      <c r="DE37" s="433">
        <f t="shared" si="24"/>
        <v>109</v>
      </c>
      <c r="DF37" s="434">
        <f t="shared" si="25"/>
        <v>751</v>
      </c>
    </row>
    <row r="38" customHeight="1" spans="1:110">
      <c r="A38" s="405" t="s">
        <v>1548</v>
      </c>
      <c r="B38" s="405" t="s">
        <v>1521</v>
      </c>
      <c r="C38" s="405" t="s">
        <v>1522</v>
      </c>
      <c r="D38" s="405"/>
      <c r="E38" s="405" t="s">
        <v>1523</v>
      </c>
      <c r="F38" s="405" t="s">
        <v>1549</v>
      </c>
      <c r="G38" s="405" t="s">
        <v>1426</v>
      </c>
      <c r="H38" s="406">
        <v>1</v>
      </c>
      <c r="I38" s="406">
        <v>1</v>
      </c>
      <c r="J38" s="407" t="s">
        <v>1525</v>
      </c>
      <c r="K38" s="407" t="s">
        <v>1525</v>
      </c>
      <c r="L38" s="407"/>
      <c r="M38" s="407"/>
      <c r="N38" s="408"/>
      <c r="O38" s="408"/>
      <c r="P38" s="409" t="s">
        <v>1550</v>
      </c>
      <c r="Q38" s="410"/>
      <c r="R38" s="410"/>
      <c r="S38" s="411">
        <f t="shared" si="0"/>
        <v>0</v>
      </c>
      <c r="T38" s="412">
        <f>[27]机器设备其他费用调查表!$C$20</f>
        <v>0.1905</v>
      </c>
      <c r="U38" s="411">
        <f t="shared" si="1"/>
        <v>0</v>
      </c>
      <c r="V38" s="410">
        <v>3200</v>
      </c>
      <c r="W38" s="411">
        <f t="shared" si="2"/>
        <v>3200</v>
      </c>
      <c r="X38" s="342" t="s">
        <v>1348</v>
      </c>
      <c r="Y38" s="342" t="s">
        <v>1484</v>
      </c>
      <c r="Z38" s="413">
        <v>100</v>
      </c>
      <c r="AA38" s="413">
        <v>101.3</v>
      </c>
      <c r="AB38" s="413">
        <v>102.4143</v>
      </c>
      <c r="AC38" s="413">
        <v>100.9804998</v>
      </c>
      <c r="AD38" s="413">
        <v>98.5569678048</v>
      </c>
      <c r="AE38" s="413">
        <v>99.2468665794336</v>
      </c>
      <c r="AF38" s="413">
        <v>103.712975575508</v>
      </c>
      <c r="AG38" s="413">
        <v>100.186734405941</v>
      </c>
      <c r="AH38" s="413">
        <v>102.290655828466</v>
      </c>
      <c r="AI38" s="413">
        <v>104.745631568349</v>
      </c>
      <c r="AJ38" s="413">
        <v>105.059868463054</v>
      </c>
      <c r="AK38" s="413">
        <v>107.896484911556</v>
      </c>
      <c r="AL38" s="413">
        <v>109.838621639964</v>
      </c>
      <c r="AM38" s="413">
        <v>112.364909937683</v>
      </c>
      <c r="AN38" s="413">
        <v>109.892881919054</v>
      </c>
      <c r="AO38" s="413">
        <v>108.464274454107</v>
      </c>
      <c r="AP38" s="413">
        <v>111.501274138822</v>
      </c>
      <c r="AQ38" s="413">
        <v>108.82524355949</v>
      </c>
      <c r="AR38" s="413">
        <v>104.363408573551</v>
      </c>
      <c r="AS38" s="413">
        <v>104.05031834783</v>
      </c>
      <c r="AT38" s="413">
        <v>107.067777579917</v>
      </c>
      <c r="AU38" s="413" t="e">
        <v>#REF!</v>
      </c>
      <c r="AV38" s="401">
        <f t="shared" si="3"/>
        <v>2011</v>
      </c>
      <c r="AW38" s="414">
        <f t="shared" si="4"/>
        <v>99.2468665794336</v>
      </c>
      <c r="AX38" s="415">
        <f t="shared" si="5"/>
        <v>0.992468665794336</v>
      </c>
      <c r="AY38" s="372">
        <f t="shared" si="6"/>
        <v>3176</v>
      </c>
      <c r="AZ38" s="358" t="s">
        <v>1270</v>
      </c>
      <c r="BA38" s="342">
        <v>0.01</v>
      </c>
      <c r="BB38" s="411">
        <f t="shared" si="26"/>
        <v>31.76</v>
      </c>
      <c r="BC38" s="342">
        <v>0.1</v>
      </c>
      <c r="BD38" s="411">
        <f t="shared" si="27"/>
        <v>317.6</v>
      </c>
      <c r="BE38" s="394" t="s">
        <v>1471</v>
      </c>
      <c r="BF38" s="342">
        <v>0.02</v>
      </c>
      <c r="BG38" s="411">
        <f t="shared" si="28"/>
        <v>63.52</v>
      </c>
      <c r="BH38" s="358" t="s">
        <v>1396</v>
      </c>
      <c r="BI38" s="416">
        <v>0.0351</v>
      </c>
      <c r="BJ38" s="411">
        <f t="shared" si="7"/>
        <v>125.969688</v>
      </c>
      <c r="BK38" s="417">
        <v>0.012</v>
      </c>
      <c r="BL38" s="358"/>
      <c r="BM38" s="418"/>
      <c r="BN38" s="411">
        <f t="shared" si="8"/>
        <v>0</v>
      </c>
      <c r="BO38" s="358" t="s">
        <v>1428</v>
      </c>
      <c r="BP38" s="358">
        <f t="shared" si="9"/>
        <v>461.47</v>
      </c>
      <c r="BQ38" s="358">
        <f t="shared" si="10"/>
        <v>3.15</v>
      </c>
      <c r="BR38" s="358">
        <f t="shared" si="11"/>
        <v>31.47</v>
      </c>
      <c r="BS38" s="358">
        <f t="shared" si="12"/>
        <v>6.29</v>
      </c>
      <c r="BT38" s="358">
        <f t="shared" si="13"/>
        <v>4.69262988679245</v>
      </c>
      <c r="BU38" s="358">
        <f t="shared" si="14"/>
        <v>507.072629886793</v>
      </c>
      <c r="BV38" s="358" t="s">
        <v>1472</v>
      </c>
      <c r="BW38" s="419">
        <f t="shared" si="29"/>
        <v>0</v>
      </c>
      <c r="BX38" s="419">
        <f t="shared" si="30"/>
        <v>0</v>
      </c>
      <c r="BY38" s="372">
        <f t="shared" si="15"/>
        <v>3207.77705811321</v>
      </c>
      <c r="BZ38" s="420">
        <f t="shared" si="16"/>
        <v>3208</v>
      </c>
      <c r="CA38" s="411" t="e">
        <f t="shared" si="31"/>
        <v>#DIV/0!</v>
      </c>
      <c r="CB38" s="379" t="str">
        <f t="shared" si="32"/>
        <v/>
      </c>
      <c r="CC38" s="421">
        <v>5</v>
      </c>
      <c r="CD38" s="422">
        <f t="shared" si="33"/>
        <v>60</v>
      </c>
      <c r="CE38" s="423" t="str">
        <f t="shared" si="34"/>
        <v>2011-03-18</v>
      </c>
      <c r="CF38" s="424">
        <v>42277</v>
      </c>
      <c r="CG38" s="422">
        <f t="shared" si="35"/>
        <v>54</v>
      </c>
      <c r="CH38" s="379" t="str">
        <f t="shared" si="17"/>
        <v>判断尚可月数</v>
      </c>
      <c r="CI38" s="358">
        <v>12</v>
      </c>
      <c r="CJ38" s="425" t="str">
        <f t="shared" si="18"/>
        <v>尚可年限</v>
      </c>
      <c r="CK38" s="380">
        <f t="shared" si="19"/>
        <v>0.2</v>
      </c>
      <c r="CL38" s="358"/>
      <c r="CM38" s="358"/>
      <c r="CN38" s="358"/>
      <c r="CO38" s="358"/>
      <c r="CP38" s="358"/>
      <c r="CQ38" s="358"/>
      <c r="CR38" s="426">
        <f t="shared" si="37"/>
        <v>0.2</v>
      </c>
      <c r="CS38" s="427" t="str">
        <f t="shared" si="20"/>
        <v/>
      </c>
      <c r="CT38" s="358" t="s">
        <v>1477</v>
      </c>
      <c r="CU38" s="428">
        <v>0.95</v>
      </c>
      <c r="CV38" s="428">
        <v>0.96</v>
      </c>
      <c r="CW38" s="428">
        <v>0.97</v>
      </c>
      <c r="CX38" s="428">
        <v>0.98</v>
      </c>
      <c r="CY38" s="428">
        <v>0.99</v>
      </c>
      <c r="CZ38" s="428">
        <v>0.94</v>
      </c>
      <c r="DA38" s="429">
        <f t="shared" si="21"/>
        <v>0.80678106432</v>
      </c>
      <c r="DB38" s="430">
        <f t="shared" si="22"/>
        <v>20</v>
      </c>
      <c r="DC38" s="431">
        <f t="shared" si="23"/>
        <v>642</v>
      </c>
      <c r="DD38" s="432">
        <v>0.17</v>
      </c>
      <c r="DE38" s="433">
        <f t="shared" si="24"/>
        <v>109</v>
      </c>
      <c r="DF38" s="434">
        <f t="shared" si="25"/>
        <v>751</v>
      </c>
    </row>
    <row r="39" customHeight="1" spans="1:110">
      <c r="A39" s="405" t="s">
        <v>1551</v>
      </c>
      <c r="B39" s="405" t="s">
        <v>1521</v>
      </c>
      <c r="C39" s="405" t="s">
        <v>1522</v>
      </c>
      <c r="D39" s="405"/>
      <c r="E39" s="405" t="s">
        <v>1523</v>
      </c>
      <c r="F39" s="405" t="s">
        <v>1552</v>
      </c>
      <c r="G39" s="405" t="s">
        <v>1426</v>
      </c>
      <c r="H39" s="406">
        <v>1</v>
      </c>
      <c r="I39" s="406">
        <v>1</v>
      </c>
      <c r="J39" s="407" t="s">
        <v>1525</v>
      </c>
      <c r="K39" s="407" t="s">
        <v>1525</v>
      </c>
      <c r="L39" s="407"/>
      <c r="M39" s="407"/>
      <c r="N39" s="408"/>
      <c r="O39" s="408"/>
      <c r="P39" s="409" t="s">
        <v>1553</v>
      </c>
      <c r="Q39" s="410"/>
      <c r="R39" s="410"/>
      <c r="S39" s="411">
        <f t="shared" si="0"/>
        <v>0</v>
      </c>
      <c r="T39" s="412">
        <f>[27]机器设备其他费用调查表!$C$20</f>
        <v>0.1905</v>
      </c>
      <c r="U39" s="411">
        <f t="shared" si="1"/>
        <v>0</v>
      </c>
      <c r="V39" s="410">
        <v>3200</v>
      </c>
      <c r="W39" s="411">
        <f t="shared" si="2"/>
        <v>3200</v>
      </c>
      <c r="X39" s="342" t="s">
        <v>1348</v>
      </c>
      <c r="Y39" s="342" t="s">
        <v>1484</v>
      </c>
      <c r="Z39" s="413">
        <v>100</v>
      </c>
      <c r="AA39" s="413">
        <v>101.3</v>
      </c>
      <c r="AB39" s="413">
        <v>102.4143</v>
      </c>
      <c r="AC39" s="413">
        <v>100.9804998</v>
      </c>
      <c r="AD39" s="413">
        <v>98.5569678048</v>
      </c>
      <c r="AE39" s="413">
        <v>99.2468665794336</v>
      </c>
      <c r="AF39" s="413">
        <v>103.712975575508</v>
      </c>
      <c r="AG39" s="413">
        <v>100.186734405941</v>
      </c>
      <c r="AH39" s="413">
        <v>102.290655828466</v>
      </c>
      <c r="AI39" s="413">
        <v>104.745631568349</v>
      </c>
      <c r="AJ39" s="413">
        <v>105.059868463054</v>
      </c>
      <c r="AK39" s="413">
        <v>107.896484911556</v>
      </c>
      <c r="AL39" s="413">
        <v>109.838621639964</v>
      </c>
      <c r="AM39" s="413">
        <v>112.364909937683</v>
      </c>
      <c r="AN39" s="413">
        <v>109.892881919054</v>
      </c>
      <c r="AO39" s="413">
        <v>108.464274454107</v>
      </c>
      <c r="AP39" s="413">
        <v>111.501274138822</v>
      </c>
      <c r="AQ39" s="413">
        <v>108.82524355949</v>
      </c>
      <c r="AR39" s="413">
        <v>104.363408573551</v>
      </c>
      <c r="AS39" s="413">
        <v>104.05031834783</v>
      </c>
      <c r="AT39" s="413">
        <v>107.067777579917</v>
      </c>
      <c r="AU39" s="413" t="e">
        <v>#REF!</v>
      </c>
      <c r="AV39" s="401">
        <f t="shared" si="3"/>
        <v>2011</v>
      </c>
      <c r="AW39" s="414">
        <f t="shared" si="4"/>
        <v>99.2468665794336</v>
      </c>
      <c r="AX39" s="415">
        <f t="shared" si="5"/>
        <v>0.992468665794336</v>
      </c>
      <c r="AY39" s="372">
        <f t="shared" si="6"/>
        <v>3176</v>
      </c>
      <c r="AZ39" s="358" t="s">
        <v>1270</v>
      </c>
      <c r="BA39" s="342">
        <v>0.01</v>
      </c>
      <c r="BB39" s="411">
        <f t="shared" si="26"/>
        <v>31.76</v>
      </c>
      <c r="BC39" s="342">
        <v>0.1</v>
      </c>
      <c r="BD39" s="411">
        <f t="shared" si="27"/>
        <v>317.6</v>
      </c>
      <c r="BE39" s="394" t="s">
        <v>1471</v>
      </c>
      <c r="BF39" s="342">
        <v>0.02</v>
      </c>
      <c r="BG39" s="411">
        <f t="shared" si="28"/>
        <v>63.52</v>
      </c>
      <c r="BH39" s="358" t="s">
        <v>1396</v>
      </c>
      <c r="BI39" s="416">
        <v>0.0351</v>
      </c>
      <c r="BJ39" s="411">
        <f t="shared" si="7"/>
        <v>125.969688</v>
      </c>
      <c r="BK39" s="417">
        <v>0.012</v>
      </c>
      <c r="BL39" s="358"/>
      <c r="BM39" s="418"/>
      <c r="BN39" s="411">
        <f t="shared" si="8"/>
        <v>0</v>
      </c>
      <c r="BO39" s="358" t="s">
        <v>1428</v>
      </c>
      <c r="BP39" s="358">
        <f t="shared" si="9"/>
        <v>461.47</v>
      </c>
      <c r="BQ39" s="358">
        <f t="shared" si="10"/>
        <v>3.15</v>
      </c>
      <c r="BR39" s="358">
        <f t="shared" si="11"/>
        <v>31.47</v>
      </c>
      <c r="BS39" s="358">
        <f t="shared" si="12"/>
        <v>6.29</v>
      </c>
      <c r="BT39" s="358">
        <f t="shared" si="13"/>
        <v>4.69262988679245</v>
      </c>
      <c r="BU39" s="358">
        <f t="shared" si="14"/>
        <v>507.072629886793</v>
      </c>
      <c r="BV39" s="358" t="s">
        <v>1472</v>
      </c>
      <c r="BW39" s="419">
        <f t="shared" si="29"/>
        <v>0</v>
      </c>
      <c r="BX39" s="419">
        <f t="shared" si="30"/>
        <v>0</v>
      </c>
      <c r="BY39" s="372">
        <f t="shared" si="15"/>
        <v>3207.77705811321</v>
      </c>
      <c r="BZ39" s="420">
        <f t="shared" si="16"/>
        <v>3208</v>
      </c>
      <c r="CA39" s="411" t="e">
        <f t="shared" si="31"/>
        <v>#DIV/0!</v>
      </c>
      <c r="CB39" s="379" t="str">
        <f t="shared" si="32"/>
        <v/>
      </c>
      <c r="CC39" s="421">
        <v>5</v>
      </c>
      <c r="CD39" s="422">
        <f t="shared" si="33"/>
        <v>60</v>
      </c>
      <c r="CE39" s="423" t="str">
        <f t="shared" si="34"/>
        <v>2011-03-18</v>
      </c>
      <c r="CF39" s="424">
        <v>42277</v>
      </c>
      <c r="CG39" s="422">
        <f t="shared" si="35"/>
        <v>54</v>
      </c>
      <c r="CH39" s="379" t="str">
        <f t="shared" si="17"/>
        <v>判断尚可月数</v>
      </c>
      <c r="CI39" s="358">
        <v>12</v>
      </c>
      <c r="CJ39" s="425" t="str">
        <f t="shared" si="18"/>
        <v>尚可年限</v>
      </c>
      <c r="CK39" s="380">
        <f t="shared" si="19"/>
        <v>0.2</v>
      </c>
      <c r="CL39" s="358"/>
      <c r="CM39" s="358"/>
      <c r="CN39" s="358"/>
      <c r="CO39" s="358"/>
      <c r="CP39" s="358"/>
      <c r="CQ39" s="358"/>
      <c r="CR39" s="426">
        <f t="shared" si="37"/>
        <v>0.2</v>
      </c>
      <c r="CS39" s="427" t="str">
        <f t="shared" si="20"/>
        <v/>
      </c>
      <c r="CT39" s="358" t="s">
        <v>1477</v>
      </c>
      <c r="CU39" s="428">
        <v>0.95</v>
      </c>
      <c r="CV39" s="428">
        <v>0.96</v>
      </c>
      <c r="CW39" s="428">
        <v>0.97</v>
      </c>
      <c r="CX39" s="428">
        <v>0.98</v>
      </c>
      <c r="CY39" s="428">
        <v>0.99</v>
      </c>
      <c r="CZ39" s="428">
        <v>0.94</v>
      </c>
      <c r="DA39" s="429">
        <f t="shared" si="21"/>
        <v>0.80678106432</v>
      </c>
      <c r="DB39" s="430">
        <f t="shared" si="22"/>
        <v>20</v>
      </c>
      <c r="DC39" s="431">
        <f t="shared" si="23"/>
        <v>642</v>
      </c>
      <c r="DD39" s="432">
        <v>0.17</v>
      </c>
      <c r="DE39" s="433">
        <f t="shared" si="24"/>
        <v>109</v>
      </c>
      <c r="DF39" s="434">
        <f t="shared" si="25"/>
        <v>751</v>
      </c>
    </row>
    <row r="40" customHeight="1" spans="1:110">
      <c r="A40" s="405" t="s">
        <v>1554</v>
      </c>
      <c r="B40" s="405" t="s">
        <v>1555</v>
      </c>
      <c r="C40" s="405" t="s">
        <v>1556</v>
      </c>
      <c r="D40" s="405"/>
      <c r="E40" s="405" t="s">
        <v>1557</v>
      </c>
      <c r="F40" s="405" t="s">
        <v>1524</v>
      </c>
      <c r="G40" s="405" t="s">
        <v>1426</v>
      </c>
      <c r="H40" s="406">
        <v>1</v>
      </c>
      <c r="I40" s="406">
        <v>1</v>
      </c>
      <c r="J40" s="407" t="s">
        <v>1525</v>
      </c>
      <c r="K40" s="407" t="s">
        <v>1525</v>
      </c>
      <c r="L40" s="407"/>
      <c r="M40" s="407"/>
      <c r="N40" s="408"/>
      <c r="O40" s="408"/>
      <c r="P40" s="409" t="s">
        <v>1558</v>
      </c>
      <c r="Q40" s="410"/>
      <c r="R40" s="410"/>
      <c r="S40" s="411">
        <f t="shared" si="0"/>
        <v>0</v>
      </c>
      <c r="T40" s="412">
        <f>[27]机器设备其他费用调查表!$C$20</f>
        <v>0.1905</v>
      </c>
      <c r="U40" s="411">
        <f t="shared" si="1"/>
        <v>0</v>
      </c>
      <c r="V40" s="410">
        <v>3950</v>
      </c>
      <c r="W40" s="411">
        <f t="shared" si="2"/>
        <v>3950</v>
      </c>
      <c r="X40" s="342" t="s">
        <v>1348</v>
      </c>
      <c r="Y40" s="342" t="s">
        <v>1484</v>
      </c>
      <c r="Z40" s="413">
        <v>100</v>
      </c>
      <c r="AA40" s="413">
        <v>101.3</v>
      </c>
      <c r="AB40" s="413">
        <v>102.4143</v>
      </c>
      <c r="AC40" s="413">
        <v>100.9804998</v>
      </c>
      <c r="AD40" s="413">
        <v>98.5569678048</v>
      </c>
      <c r="AE40" s="413">
        <v>99.2468665794336</v>
      </c>
      <c r="AF40" s="413">
        <v>103.712975575508</v>
      </c>
      <c r="AG40" s="413">
        <v>100.186734405941</v>
      </c>
      <c r="AH40" s="413">
        <v>102.290655828466</v>
      </c>
      <c r="AI40" s="413">
        <v>104.745631568349</v>
      </c>
      <c r="AJ40" s="413">
        <v>105.059868463054</v>
      </c>
      <c r="AK40" s="413">
        <v>107.896484911556</v>
      </c>
      <c r="AL40" s="413">
        <v>109.838621639964</v>
      </c>
      <c r="AM40" s="413">
        <v>112.364909937683</v>
      </c>
      <c r="AN40" s="413">
        <v>109.892881919054</v>
      </c>
      <c r="AO40" s="413">
        <v>108.464274454107</v>
      </c>
      <c r="AP40" s="413">
        <v>111.501274138822</v>
      </c>
      <c r="AQ40" s="413">
        <v>108.82524355949</v>
      </c>
      <c r="AR40" s="413">
        <v>104.363408573551</v>
      </c>
      <c r="AS40" s="413">
        <v>104.05031834783</v>
      </c>
      <c r="AT40" s="413">
        <v>107.067777579917</v>
      </c>
      <c r="AU40" s="413" t="e">
        <v>#REF!</v>
      </c>
      <c r="AV40" s="401">
        <f t="shared" si="3"/>
        <v>2011</v>
      </c>
      <c r="AW40" s="414">
        <f t="shared" si="4"/>
        <v>99.2468665794336</v>
      </c>
      <c r="AX40" s="415">
        <f t="shared" si="5"/>
        <v>0.992468665794336</v>
      </c>
      <c r="AY40" s="372">
        <f t="shared" si="6"/>
        <v>3920</v>
      </c>
      <c r="AZ40" s="358" t="s">
        <v>1270</v>
      </c>
      <c r="BA40" s="342">
        <v>0.01</v>
      </c>
      <c r="BB40" s="411">
        <f t="shared" si="26"/>
        <v>39.2</v>
      </c>
      <c r="BC40" s="342">
        <v>0.1</v>
      </c>
      <c r="BD40" s="411">
        <f t="shared" si="27"/>
        <v>392</v>
      </c>
      <c r="BE40" s="394" t="s">
        <v>1471</v>
      </c>
      <c r="BF40" s="342">
        <v>0.02</v>
      </c>
      <c r="BG40" s="411">
        <f t="shared" si="28"/>
        <v>78.4</v>
      </c>
      <c r="BH40" s="358" t="s">
        <v>1396</v>
      </c>
      <c r="BI40" s="416">
        <v>0.0351</v>
      </c>
      <c r="BJ40" s="411">
        <f t="shared" si="7"/>
        <v>155.47896</v>
      </c>
      <c r="BK40" s="417">
        <v>0.012</v>
      </c>
      <c r="BL40" s="358"/>
      <c r="BM40" s="418"/>
      <c r="BN40" s="411">
        <f t="shared" si="8"/>
        <v>0</v>
      </c>
      <c r="BO40" s="358" t="s">
        <v>1428</v>
      </c>
      <c r="BP40" s="358">
        <f t="shared" si="9"/>
        <v>569.57</v>
      </c>
      <c r="BQ40" s="358">
        <f t="shared" si="10"/>
        <v>3.88</v>
      </c>
      <c r="BR40" s="358">
        <f t="shared" si="11"/>
        <v>38.85</v>
      </c>
      <c r="BS40" s="358">
        <f t="shared" si="12"/>
        <v>7.77</v>
      </c>
      <c r="BT40" s="358">
        <f t="shared" si="13"/>
        <v>5.79191094339622</v>
      </c>
      <c r="BU40" s="358">
        <f t="shared" si="14"/>
        <v>625.861910943396</v>
      </c>
      <c r="BV40" s="358" t="s">
        <v>1472</v>
      </c>
      <c r="BW40" s="419">
        <f t="shared" si="29"/>
        <v>0</v>
      </c>
      <c r="BX40" s="419">
        <f t="shared" si="30"/>
        <v>0</v>
      </c>
      <c r="BY40" s="372">
        <f t="shared" si="15"/>
        <v>3959.2170490566</v>
      </c>
      <c r="BZ40" s="420">
        <f t="shared" si="16"/>
        <v>3959</v>
      </c>
      <c r="CA40" s="411" t="e">
        <f t="shared" si="31"/>
        <v>#DIV/0!</v>
      </c>
      <c r="CB40" s="379" t="str">
        <f t="shared" si="32"/>
        <v/>
      </c>
      <c r="CC40" s="421">
        <v>8</v>
      </c>
      <c r="CD40" s="422">
        <f t="shared" si="33"/>
        <v>96</v>
      </c>
      <c r="CE40" s="423" t="str">
        <f t="shared" si="34"/>
        <v>2011-03-18</v>
      </c>
      <c r="CF40" s="424">
        <v>42277</v>
      </c>
      <c r="CG40" s="422">
        <f t="shared" si="35"/>
        <v>54</v>
      </c>
      <c r="CH40" s="379" t="str">
        <f t="shared" si="17"/>
        <v/>
      </c>
      <c r="CI40" s="358"/>
      <c r="CJ40" s="425" t="str">
        <f t="shared" si="18"/>
        <v>经济年限</v>
      </c>
      <c r="CK40" s="380">
        <f t="shared" si="19"/>
        <v>0.4375</v>
      </c>
      <c r="CL40" s="358"/>
      <c r="CM40" s="358"/>
      <c r="CN40" s="358"/>
      <c r="CO40" s="358"/>
      <c r="CP40" s="358"/>
      <c r="CQ40" s="358"/>
      <c r="CR40" s="426">
        <f t="shared" si="37"/>
        <v>0.4375</v>
      </c>
      <c r="CS40" s="427" t="str">
        <f t="shared" si="20"/>
        <v/>
      </c>
      <c r="CT40" s="358" t="s">
        <v>1477</v>
      </c>
      <c r="CU40" s="428">
        <v>0.95</v>
      </c>
      <c r="CV40" s="428">
        <v>0.96</v>
      </c>
      <c r="CW40" s="428">
        <v>0.97</v>
      </c>
      <c r="CX40" s="428">
        <v>0.98</v>
      </c>
      <c r="CY40" s="428">
        <v>0.99</v>
      </c>
      <c r="CZ40" s="428">
        <v>0.94</v>
      </c>
      <c r="DA40" s="429">
        <f t="shared" si="21"/>
        <v>0.80678106432</v>
      </c>
      <c r="DB40" s="430">
        <f t="shared" si="22"/>
        <v>44</v>
      </c>
      <c r="DC40" s="431">
        <f t="shared" si="23"/>
        <v>1742</v>
      </c>
      <c r="DD40" s="432">
        <v>0.17</v>
      </c>
      <c r="DE40" s="433">
        <f t="shared" si="24"/>
        <v>296</v>
      </c>
      <c r="DF40" s="434">
        <f t="shared" si="25"/>
        <v>2038</v>
      </c>
    </row>
    <row r="41" customHeight="1" spans="1:110">
      <c r="A41" s="405" t="s">
        <v>1559</v>
      </c>
      <c r="B41" s="405" t="s">
        <v>1560</v>
      </c>
      <c r="C41" s="405" t="s">
        <v>1561</v>
      </c>
      <c r="D41" s="405"/>
      <c r="E41" s="405" t="s">
        <v>1562</v>
      </c>
      <c r="F41" s="405" t="s">
        <v>1467</v>
      </c>
      <c r="G41" s="405" t="s">
        <v>1426</v>
      </c>
      <c r="H41" s="406">
        <v>1</v>
      </c>
      <c r="I41" s="406">
        <v>1</v>
      </c>
      <c r="J41" s="407" t="s">
        <v>1563</v>
      </c>
      <c r="K41" s="407" t="s">
        <v>1563</v>
      </c>
      <c r="L41" s="407"/>
      <c r="M41" s="407"/>
      <c r="N41" s="408"/>
      <c r="O41" s="408"/>
      <c r="P41" s="409" t="s">
        <v>1564</v>
      </c>
      <c r="Q41" s="410"/>
      <c r="R41" s="410"/>
      <c r="S41" s="411">
        <f t="shared" si="0"/>
        <v>0</v>
      </c>
      <c r="T41" s="412">
        <f>[27]机器设备其他费用调查表!$C$20</f>
        <v>0.1905</v>
      </c>
      <c r="U41" s="411">
        <f t="shared" si="1"/>
        <v>0</v>
      </c>
      <c r="V41" s="410">
        <v>38000</v>
      </c>
      <c r="W41" s="411">
        <f t="shared" si="2"/>
        <v>38000</v>
      </c>
      <c r="X41" s="342" t="s">
        <v>1348</v>
      </c>
      <c r="Y41" s="342" t="s">
        <v>1484</v>
      </c>
      <c r="Z41" s="413">
        <v>100</v>
      </c>
      <c r="AA41" s="413">
        <v>101.3</v>
      </c>
      <c r="AB41" s="413">
        <v>102.4143</v>
      </c>
      <c r="AC41" s="413">
        <v>100.9804998</v>
      </c>
      <c r="AD41" s="413">
        <v>98.5569678048</v>
      </c>
      <c r="AE41" s="413">
        <v>99.2468665794336</v>
      </c>
      <c r="AF41" s="413">
        <v>103.712975575508</v>
      </c>
      <c r="AG41" s="413">
        <v>100.186734405941</v>
      </c>
      <c r="AH41" s="413">
        <v>102.290655828466</v>
      </c>
      <c r="AI41" s="413">
        <v>104.745631568349</v>
      </c>
      <c r="AJ41" s="413">
        <v>105.059868463054</v>
      </c>
      <c r="AK41" s="413">
        <v>107.896484911556</v>
      </c>
      <c r="AL41" s="413">
        <v>109.838621639964</v>
      </c>
      <c r="AM41" s="413">
        <v>112.364909937683</v>
      </c>
      <c r="AN41" s="413">
        <v>109.892881919054</v>
      </c>
      <c r="AO41" s="413">
        <v>108.464274454107</v>
      </c>
      <c r="AP41" s="413">
        <v>111.501274138822</v>
      </c>
      <c r="AQ41" s="413">
        <v>108.82524355949</v>
      </c>
      <c r="AR41" s="413">
        <v>104.363408573551</v>
      </c>
      <c r="AS41" s="413">
        <v>104.05031834783</v>
      </c>
      <c r="AT41" s="413">
        <v>107.067777579917</v>
      </c>
      <c r="AU41" s="413" t="e">
        <v>#REF!</v>
      </c>
      <c r="AV41" s="401">
        <f t="shared" si="3"/>
        <v>2011</v>
      </c>
      <c r="AW41" s="414">
        <f t="shared" si="4"/>
        <v>99.2468665794336</v>
      </c>
      <c r="AX41" s="415">
        <f t="shared" si="5"/>
        <v>0.992468665794336</v>
      </c>
      <c r="AY41" s="372">
        <f t="shared" si="6"/>
        <v>37714</v>
      </c>
      <c r="AZ41" s="358" t="s">
        <v>1270</v>
      </c>
      <c r="BA41" s="342">
        <v>0.01</v>
      </c>
      <c r="BB41" s="411">
        <f t="shared" si="26"/>
        <v>377.14</v>
      </c>
      <c r="BC41" s="342">
        <v>0.1</v>
      </c>
      <c r="BD41" s="411">
        <f t="shared" si="27"/>
        <v>3771.4</v>
      </c>
      <c r="BE41" s="394" t="s">
        <v>1471</v>
      </c>
      <c r="BF41" s="342">
        <v>0.02</v>
      </c>
      <c r="BG41" s="411">
        <f t="shared" si="28"/>
        <v>754.28</v>
      </c>
      <c r="BH41" s="358" t="s">
        <v>1396</v>
      </c>
      <c r="BI41" s="416">
        <v>0.0351</v>
      </c>
      <c r="BJ41" s="411">
        <f t="shared" si="7"/>
        <v>1495.850382</v>
      </c>
      <c r="BK41" s="417">
        <v>0.012</v>
      </c>
      <c r="BL41" s="358"/>
      <c r="BM41" s="418"/>
      <c r="BN41" s="411">
        <f t="shared" si="8"/>
        <v>0</v>
      </c>
      <c r="BO41" s="358" t="s">
        <v>1428</v>
      </c>
      <c r="BP41" s="358">
        <f t="shared" si="9"/>
        <v>5479.81</v>
      </c>
      <c r="BQ41" s="358">
        <f t="shared" si="10"/>
        <v>37.37</v>
      </c>
      <c r="BR41" s="358">
        <f t="shared" si="11"/>
        <v>373.74</v>
      </c>
      <c r="BS41" s="358">
        <f t="shared" si="12"/>
        <v>74.75</v>
      </c>
      <c r="BT41" s="358">
        <f t="shared" si="13"/>
        <v>55.7235023773585</v>
      </c>
      <c r="BU41" s="358">
        <f t="shared" si="14"/>
        <v>6021.39350237736</v>
      </c>
      <c r="BV41" s="358" t="s">
        <v>1472</v>
      </c>
      <c r="BW41" s="419">
        <f t="shared" si="29"/>
        <v>0</v>
      </c>
      <c r="BX41" s="419">
        <f t="shared" si="30"/>
        <v>0</v>
      </c>
      <c r="BY41" s="372">
        <f t="shared" si="15"/>
        <v>38091.2768796226</v>
      </c>
      <c r="BZ41" s="420">
        <f t="shared" si="16"/>
        <v>38091</v>
      </c>
      <c r="CA41" s="411" t="e">
        <f t="shared" si="31"/>
        <v>#DIV/0!</v>
      </c>
      <c r="CB41" s="379" t="str">
        <f t="shared" si="32"/>
        <v/>
      </c>
      <c r="CC41" s="421">
        <v>10</v>
      </c>
      <c r="CD41" s="422">
        <f t="shared" si="33"/>
        <v>120</v>
      </c>
      <c r="CE41" s="423" t="str">
        <f t="shared" si="34"/>
        <v>2011-03-22</v>
      </c>
      <c r="CF41" s="424">
        <v>42277</v>
      </c>
      <c r="CG41" s="422">
        <f t="shared" si="35"/>
        <v>54</v>
      </c>
      <c r="CH41" s="379" t="str">
        <f t="shared" si="17"/>
        <v/>
      </c>
      <c r="CI41" s="358"/>
      <c r="CJ41" s="425" t="str">
        <f t="shared" si="18"/>
        <v>经济年限</v>
      </c>
      <c r="CK41" s="380">
        <f t="shared" si="19"/>
        <v>0.55</v>
      </c>
      <c r="CL41" s="358"/>
      <c r="CM41" s="358"/>
      <c r="CN41" s="358"/>
      <c r="CO41" s="358"/>
      <c r="CP41" s="358"/>
      <c r="CQ41" s="358"/>
      <c r="CR41" s="426">
        <f t="shared" si="37"/>
        <v>0.55</v>
      </c>
      <c r="CS41" s="427" t="str">
        <f t="shared" si="20"/>
        <v/>
      </c>
      <c r="CT41" s="358" t="s">
        <v>1477</v>
      </c>
      <c r="CU41" s="428">
        <v>0.95</v>
      </c>
      <c r="CV41" s="428">
        <v>0.96</v>
      </c>
      <c r="CW41" s="428">
        <v>0.97</v>
      </c>
      <c r="CX41" s="428">
        <v>0.98</v>
      </c>
      <c r="CY41" s="428">
        <v>0.99</v>
      </c>
      <c r="CZ41" s="428">
        <v>0.94</v>
      </c>
      <c r="DA41" s="429">
        <f t="shared" si="21"/>
        <v>0.80678106432</v>
      </c>
      <c r="DB41" s="430">
        <f t="shared" si="22"/>
        <v>55</v>
      </c>
      <c r="DC41" s="431">
        <f t="shared" si="23"/>
        <v>20950</v>
      </c>
      <c r="DD41" s="432">
        <v>0.17</v>
      </c>
      <c r="DE41" s="433">
        <f t="shared" si="24"/>
        <v>3562</v>
      </c>
      <c r="DF41" s="434">
        <f t="shared" si="25"/>
        <v>24512</v>
      </c>
    </row>
    <row r="42" customHeight="1" spans="1:110">
      <c r="A42" s="405" t="s">
        <v>1565</v>
      </c>
      <c r="B42" s="405" t="s">
        <v>1566</v>
      </c>
      <c r="C42" s="405" t="s">
        <v>1567</v>
      </c>
      <c r="D42" s="405"/>
      <c r="E42" s="405" t="s">
        <v>1568</v>
      </c>
      <c r="F42" s="405" t="s">
        <v>1544</v>
      </c>
      <c r="G42" s="405" t="s">
        <v>1426</v>
      </c>
      <c r="H42" s="406">
        <v>1</v>
      </c>
      <c r="I42" s="406">
        <v>1</v>
      </c>
      <c r="J42" s="407" t="s">
        <v>1569</v>
      </c>
      <c r="K42" s="407" t="s">
        <v>1569</v>
      </c>
      <c r="L42" s="407"/>
      <c r="M42" s="407"/>
      <c r="N42" s="408"/>
      <c r="O42" s="408"/>
      <c r="P42" s="409" t="s">
        <v>1570</v>
      </c>
      <c r="Q42" s="410"/>
      <c r="R42" s="410"/>
      <c r="S42" s="411">
        <f t="shared" si="0"/>
        <v>0</v>
      </c>
      <c r="T42" s="412">
        <f>[27]机器设备其他费用调查表!$C$20</f>
        <v>0.1905</v>
      </c>
      <c r="U42" s="411">
        <f t="shared" si="1"/>
        <v>0</v>
      </c>
      <c r="V42" s="410">
        <v>3200</v>
      </c>
      <c r="W42" s="411">
        <f t="shared" si="2"/>
        <v>3200</v>
      </c>
      <c r="X42" s="342" t="s">
        <v>1348</v>
      </c>
      <c r="Y42" s="342" t="s">
        <v>1484</v>
      </c>
      <c r="Z42" s="413">
        <v>100</v>
      </c>
      <c r="AA42" s="413">
        <v>101.3</v>
      </c>
      <c r="AB42" s="413">
        <v>102.4143</v>
      </c>
      <c r="AC42" s="413">
        <v>100.9804998</v>
      </c>
      <c r="AD42" s="413">
        <v>98.5569678048</v>
      </c>
      <c r="AE42" s="413">
        <v>99.2468665794336</v>
      </c>
      <c r="AF42" s="413">
        <v>103.712975575508</v>
      </c>
      <c r="AG42" s="413">
        <v>100.186734405941</v>
      </c>
      <c r="AH42" s="413">
        <v>102.290655828466</v>
      </c>
      <c r="AI42" s="413">
        <v>104.745631568349</v>
      </c>
      <c r="AJ42" s="413">
        <v>105.059868463054</v>
      </c>
      <c r="AK42" s="413">
        <v>107.896484911556</v>
      </c>
      <c r="AL42" s="413">
        <v>109.838621639964</v>
      </c>
      <c r="AM42" s="413">
        <v>112.364909937683</v>
      </c>
      <c r="AN42" s="413">
        <v>109.892881919054</v>
      </c>
      <c r="AO42" s="413">
        <v>108.464274454107</v>
      </c>
      <c r="AP42" s="413">
        <v>111.501274138822</v>
      </c>
      <c r="AQ42" s="413">
        <v>108.82524355949</v>
      </c>
      <c r="AR42" s="413">
        <v>104.363408573551</v>
      </c>
      <c r="AS42" s="413">
        <v>104.05031834783</v>
      </c>
      <c r="AT42" s="413">
        <v>107.067777579917</v>
      </c>
      <c r="AU42" s="413" t="e">
        <v>#REF!</v>
      </c>
      <c r="AV42" s="401">
        <f t="shared" si="3"/>
        <v>2011</v>
      </c>
      <c r="AW42" s="414">
        <f t="shared" si="4"/>
        <v>99.2468665794336</v>
      </c>
      <c r="AX42" s="415">
        <f t="shared" si="5"/>
        <v>0.992468665794336</v>
      </c>
      <c r="AY42" s="372">
        <f t="shared" si="6"/>
        <v>3176</v>
      </c>
      <c r="AZ42" s="358" t="s">
        <v>1270</v>
      </c>
      <c r="BA42" s="342">
        <v>0.01</v>
      </c>
      <c r="BB42" s="411">
        <f t="shared" si="26"/>
        <v>31.76</v>
      </c>
      <c r="BC42" s="342">
        <v>0.1</v>
      </c>
      <c r="BD42" s="411">
        <f t="shared" si="27"/>
        <v>317.6</v>
      </c>
      <c r="BE42" s="394" t="s">
        <v>1471</v>
      </c>
      <c r="BF42" s="342">
        <v>0.02</v>
      </c>
      <c r="BG42" s="411">
        <f t="shared" si="28"/>
        <v>63.52</v>
      </c>
      <c r="BH42" s="358" t="s">
        <v>1396</v>
      </c>
      <c r="BI42" s="416">
        <v>0.0351</v>
      </c>
      <c r="BJ42" s="411">
        <f t="shared" si="7"/>
        <v>125.969688</v>
      </c>
      <c r="BK42" s="417">
        <v>0.012</v>
      </c>
      <c r="BL42" s="358"/>
      <c r="BM42" s="418"/>
      <c r="BN42" s="411">
        <f t="shared" si="8"/>
        <v>0</v>
      </c>
      <c r="BO42" s="358" t="s">
        <v>1428</v>
      </c>
      <c r="BP42" s="358">
        <f t="shared" si="9"/>
        <v>461.47</v>
      </c>
      <c r="BQ42" s="358">
        <f t="shared" si="10"/>
        <v>3.15</v>
      </c>
      <c r="BR42" s="358">
        <f t="shared" si="11"/>
        <v>31.47</v>
      </c>
      <c r="BS42" s="358">
        <f t="shared" si="12"/>
        <v>6.29</v>
      </c>
      <c r="BT42" s="358">
        <f t="shared" si="13"/>
        <v>4.69262988679245</v>
      </c>
      <c r="BU42" s="358">
        <f t="shared" si="14"/>
        <v>507.072629886793</v>
      </c>
      <c r="BV42" s="358" t="s">
        <v>1472</v>
      </c>
      <c r="BW42" s="419">
        <f t="shared" si="29"/>
        <v>0</v>
      </c>
      <c r="BX42" s="419">
        <f t="shared" si="30"/>
        <v>0</v>
      </c>
      <c r="BY42" s="372">
        <f t="shared" si="15"/>
        <v>3207.77705811321</v>
      </c>
      <c r="BZ42" s="420">
        <f t="shared" si="16"/>
        <v>3208</v>
      </c>
      <c r="CA42" s="411" t="e">
        <f t="shared" si="31"/>
        <v>#DIV/0!</v>
      </c>
      <c r="CB42" s="379" t="str">
        <f t="shared" si="32"/>
        <v/>
      </c>
      <c r="CC42" s="421">
        <v>8</v>
      </c>
      <c r="CD42" s="422">
        <f t="shared" si="33"/>
        <v>96</v>
      </c>
      <c r="CE42" s="423" t="str">
        <f t="shared" si="34"/>
        <v>2011-04-02</v>
      </c>
      <c r="CF42" s="424">
        <v>42277</v>
      </c>
      <c r="CG42" s="422">
        <f t="shared" si="35"/>
        <v>53</v>
      </c>
      <c r="CH42" s="379" t="str">
        <f t="shared" si="17"/>
        <v/>
      </c>
      <c r="CI42" s="358"/>
      <c r="CJ42" s="425" t="str">
        <f t="shared" si="18"/>
        <v>经济年限</v>
      </c>
      <c r="CK42" s="380">
        <f t="shared" si="19"/>
        <v>0.447916666666667</v>
      </c>
      <c r="CL42" s="358"/>
      <c r="CM42" s="358"/>
      <c r="CN42" s="358"/>
      <c r="CO42" s="358"/>
      <c r="CP42" s="358"/>
      <c r="CQ42" s="358"/>
      <c r="CR42" s="426">
        <f t="shared" si="37"/>
        <v>0.447916666666667</v>
      </c>
      <c r="CS42" s="427" t="str">
        <f t="shared" si="20"/>
        <v/>
      </c>
      <c r="CT42" s="358" t="s">
        <v>1477</v>
      </c>
      <c r="CU42" s="428">
        <v>0.95</v>
      </c>
      <c r="CV42" s="428">
        <v>0.96</v>
      </c>
      <c r="CW42" s="428">
        <v>0.97</v>
      </c>
      <c r="CX42" s="428">
        <v>0.98</v>
      </c>
      <c r="CY42" s="428">
        <v>0.99</v>
      </c>
      <c r="CZ42" s="428">
        <v>0.94</v>
      </c>
      <c r="DA42" s="429">
        <f t="shared" si="21"/>
        <v>0.80678106432</v>
      </c>
      <c r="DB42" s="430">
        <f t="shared" si="22"/>
        <v>45</v>
      </c>
      <c r="DC42" s="431">
        <f t="shared" si="23"/>
        <v>1444</v>
      </c>
      <c r="DD42" s="432">
        <v>0.17</v>
      </c>
      <c r="DE42" s="433">
        <f t="shared" si="24"/>
        <v>245</v>
      </c>
      <c r="DF42" s="434">
        <f t="shared" si="25"/>
        <v>1689</v>
      </c>
    </row>
    <row r="43" customHeight="1" spans="1:110">
      <c r="A43" s="405" t="s">
        <v>1571</v>
      </c>
      <c r="B43" s="405" t="s">
        <v>1572</v>
      </c>
      <c r="C43" s="405" t="s">
        <v>1573</v>
      </c>
      <c r="D43" s="405"/>
      <c r="E43" s="405">
        <v>0</v>
      </c>
      <c r="F43" s="405" t="s">
        <v>1467</v>
      </c>
      <c r="G43" s="405" t="s">
        <v>1435</v>
      </c>
      <c r="H43" s="406">
        <v>1</v>
      </c>
      <c r="I43" s="406">
        <v>1</v>
      </c>
      <c r="J43" s="407" t="s">
        <v>1569</v>
      </c>
      <c r="K43" s="407" t="s">
        <v>1569</v>
      </c>
      <c r="L43" s="407"/>
      <c r="M43" s="407"/>
      <c r="N43" s="408"/>
      <c r="O43" s="408"/>
      <c r="P43" s="409" t="s">
        <v>1574</v>
      </c>
      <c r="Q43" s="410"/>
      <c r="R43" s="410"/>
      <c r="S43" s="411">
        <f t="shared" si="0"/>
        <v>0</v>
      </c>
      <c r="T43" s="412">
        <f>[27]机器设备其他费用调查表!$C$20</f>
        <v>0.1905</v>
      </c>
      <c r="U43" s="411">
        <f t="shared" si="1"/>
        <v>0</v>
      </c>
      <c r="V43" s="410"/>
      <c r="W43" s="411">
        <f t="shared" si="2"/>
        <v>0</v>
      </c>
      <c r="X43" s="342" t="s">
        <v>1348</v>
      </c>
      <c r="Y43" s="342" t="s">
        <v>1484</v>
      </c>
      <c r="Z43" s="413">
        <v>100</v>
      </c>
      <c r="AA43" s="413">
        <v>101.3</v>
      </c>
      <c r="AB43" s="413">
        <v>102.4143</v>
      </c>
      <c r="AC43" s="413">
        <v>100.9804998</v>
      </c>
      <c r="AD43" s="413">
        <v>98.5569678048</v>
      </c>
      <c r="AE43" s="413">
        <v>99.2468665794336</v>
      </c>
      <c r="AF43" s="413">
        <v>103.712975575508</v>
      </c>
      <c r="AG43" s="413">
        <v>100.186734405941</v>
      </c>
      <c r="AH43" s="413">
        <v>102.290655828466</v>
      </c>
      <c r="AI43" s="413">
        <v>104.745631568349</v>
      </c>
      <c r="AJ43" s="413">
        <v>105.059868463054</v>
      </c>
      <c r="AK43" s="413">
        <v>107.896484911556</v>
      </c>
      <c r="AL43" s="413">
        <v>109.838621639964</v>
      </c>
      <c r="AM43" s="413">
        <v>112.364909937683</v>
      </c>
      <c r="AN43" s="413">
        <v>109.892881919054</v>
      </c>
      <c r="AO43" s="413">
        <v>108.464274454107</v>
      </c>
      <c r="AP43" s="413">
        <v>111.501274138822</v>
      </c>
      <c r="AQ43" s="413">
        <v>108.82524355949</v>
      </c>
      <c r="AR43" s="413">
        <v>104.363408573551</v>
      </c>
      <c r="AS43" s="413">
        <v>104.05031834783</v>
      </c>
      <c r="AT43" s="413">
        <v>107.067777579917</v>
      </c>
      <c r="AU43" s="413" t="e">
        <v>#REF!</v>
      </c>
      <c r="AV43" s="401">
        <f t="shared" si="3"/>
        <v>2011</v>
      </c>
      <c r="AW43" s="414">
        <f t="shared" si="4"/>
        <v>99.2468665794336</v>
      </c>
      <c r="AX43" s="415">
        <f t="shared" si="5"/>
        <v>0.992468665794336</v>
      </c>
      <c r="AY43" s="372">
        <f t="shared" si="6"/>
        <v>0</v>
      </c>
      <c r="AZ43" s="358" t="s">
        <v>1270</v>
      </c>
      <c r="BA43" s="342">
        <v>0.01</v>
      </c>
      <c r="BB43" s="411"/>
      <c r="BC43" s="342">
        <v>0.1</v>
      </c>
      <c r="BD43" s="411"/>
      <c r="BE43" s="394" t="s">
        <v>1471</v>
      </c>
      <c r="BF43" s="342">
        <v>0.02</v>
      </c>
      <c r="BG43" s="411"/>
      <c r="BH43" s="358" t="s">
        <v>1396</v>
      </c>
      <c r="BI43" s="416">
        <v>0.0351</v>
      </c>
      <c r="BJ43" s="411">
        <f t="shared" si="7"/>
        <v>0</v>
      </c>
      <c r="BK43" s="417">
        <v>0.012</v>
      </c>
      <c r="BL43" s="358"/>
      <c r="BM43" s="418"/>
      <c r="BN43" s="411">
        <f t="shared" si="8"/>
        <v>0</v>
      </c>
      <c r="BO43" s="358"/>
      <c r="BP43" s="358">
        <f t="shared" si="9"/>
        <v>0</v>
      </c>
      <c r="BQ43" s="358">
        <f t="shared" si="10"/>
        <v>0</v>
      </c>
      <c r="BR43" s="358">
        <f t="shared" si="11"/>
        <v>0</v>
      </c>
      <c r="BS43" s="358">
        <f t="shared" si="12"/>
        <v>0</v>
      </c>
      <c r="BT43" s="358">
        <f t="shared" si="13"/>
        <v>0</v>
      </c>
      <c r="BU43" s="358">
        <f t="shared" si="14"/>
        <v>0</v>
      </c>
      <c r="BV43" s="358" t="s">
        <v>1472</v>
      </c>
      <c r="BW43" s="419"/>
      <c r="BX43" s="419"/>
      <c r="BY43" s="372">
        <f t="shared" si="15"/>
        <v>0</v>
      </c>
      <c r="BZ43" s="420">
        <f t="shared" si="16"/>
        <v>0</v>
      </c>
      <c r="CA43" s="411"/>
      <c r="CB43" s="379"/>
      <c r="CC43" s="421"/>
      <c r="CD43" s="422"/>
      <c r="CE43" s="423"/>
      <c r="CF43" s="424">
        <v>42277</v>
      </c>
      <c r="CG43" s="422"/>
      <c r="CH43" s="379">
        <f t="shared" si="17"/>
        <v>0</v>
      </c>
      <c r="CI43" s="358"/>
      <c r="CJ43" s="425">
        <f t="shared" si="18"/>
        <v>0</v>
      </c>
      <c r="CK43" s="380" t="str">
        <f t="shared" si="19"/>
        <v/>
      </c>
      <c r="CL43" s="358"/>
      <c r="CM43" s="358"/>
      <c r="CN43" s="358"/>
      <c r="CO43" s="358"/>
      <c r="CP43" s="358"/>
      <c r="CQ43" s="358"/>
      <c r="CR43" s="426"/>
      <c r="CS43" s="427">
        <f t="shared" si="20"/>
        <v>0</v>
      </c>
      <c r="CT43" s="358" t="s">
        <v>1477</v>
      </c>
      <c r="CU43" s="428">
        <v>0.95</v>
      </c>
      <c r="CV43" s="428">
        <v>0.96</v>
      </c>
      <c r="CW43" s="428">
        <v>0.97</v>
      </c>
      <c r="CX43" s="428">
        <v>0.98</v>
      </c>
      <c r="CY43" s="428">
        <v>0.99</v>
      </c>
      <c r="CZ43" s="428">
        <v>0.94</v>
      </c>
      <c r="DA43" s="429">
        <f t="shared" si="21"/>
        <v>0.80678106432</v>
      </c>
      <c r="DB43" s="430">
        <f t="shared" si="22"/>
        <v>0</v>
      </c>
      <c r="DC43" s="431">
        <f t="shared" si="23"/>
        <v>0</v>
      </c>
      <c r="DD43" s="432">
        <v>0.17</v>
      </c>
      <c r="DE43" s="433">
        <f t="shared" si="24"/>
        <v>0</v>
      </c>
      <c r="DF43" s="434">
        <f t="shared" si="25"/>
        <v>0</v>
      </c>
    </row>
    <row r="44" customHeight="1" spans="1:110">
      <c r="A44" s="405" t="s">
        <v>1575</v>
      </c>
      <c r="B44" s="405" t="s">
        <v>1576</v>
      </c>
      <c r="C44" s="405" t="s">
        <v>1577</v>
      </c>
      <c r="D44" s="405"/>
      <c r="E44" s="405" t="s">
        <v>1578</v>
      </c>
      <c r="F44" s="405" t="s">
        <v>1579</v>
      </c>
      <c r="G44" s="405" t="s">
        <v>1426</v>
      </c>
      <c r="H44" s="406">
        <v>1</v>
      </c>
      <c r="I44" s="406">
        <v>1</v>
      </c>
      <c r="J44" s="407" t="s">
        <v>1580</v>
      </c>
      <c r="K44" s="407" t="s">
        <v>1580</v>
      </c>
      <c r="L44" s="407"/>
      <c r="M44" s="407"/>
      <c r="N44" s="408"/>
      <c r="O44" s="408"/>
      <c r="P44" s="409" t="s">
        <v>1581</v>
      </c>
      <c r="Q44" s="410"/>
      <c r="R44" s="410"/>
      <c r="S44" s="411">
        <f t="shared" si="0"/>
        <v>0</v>
      </c>
      <c r="T44" s="412">
        <f>[27]机器设备其他费用调查表!$C$20</f>
        <v>0.1905</v>
      </c>
      <c r="U44" s="411">
        <f t="shared" si="1"/>
        <v>0</v>
      </c>
      <c r="V44" s="410">
        <v>3500</v>
      </c>
      <c r="W44" s="411">
        <f t="shared" si="2"/>
        <v>3500</v>
      </c>
      <c r="X44" s="342" t="s">
        <v>1348</v>
      </c>
      <c r="Y44" s="342" t="s">
        <v>1484</v>
      </c>
      <c r="Z44" s="413">
        <v>100</v>
      </c>
      <c r="AA44" s="413">
        <v>101.3</v>
      </c>
      <c r="AB44" s="413">
        <v>102.4143</v>
      </c>
      <c r="AC44" s="413">
        <v>100.9804998</v>
      </c>
      <c r="AD44" s="413">
        <v>98.5569678048</v>
      </c>
      <c r="AE44" s="413">
        <v>99.2468665794336</v>
      </c>
      <c r="AF44" s="413">
        <v>103.712975575508</v>
      </c>
      <c r="AG44" s="413">
        <v>100.186734405941</v>
      </c>
      <c r="AH44" s="413">
        <v>102.290655828466</v>
      </c>
      <c r="AI44" s="413">
        <v>104.745631568349</v>
      </c>
      <c r="AJ44" s="413">
        <v>105.059868463054</v>
      </c>
      <c r="AK44" s="413">
        <v>107.896484911556</v>
      </c>
      <c r="AL44" s="413">
        <v>109.838621639964</v>
      </c>
      <c r="AM44" s="413">
        <v>112.364909937683</v>
      </c>
      <c r="AN44" s="413">
        <v>109.892881919054</v>
      </c>
      <c r="AO44" s="413">
        <v>108.464274454107</v>
      </c>
      <c r="AP44" s="413">
        <v>111.501274138822</v>
      </c>
      <c r="AQ44" s="413">
        <v>108.82524355949</v>
      </c>
      <c r="AR44" s="413">
        <v>104.363408573551</v>
      </c>
      <c r="AS44" s="413">
        <v>104.05031834783</v>
      </c>
      <c r="AT44" s="413">
        <v>107.067777579917</v>
      </c>
      <c r="AU44" s="413" t="e">
        <v>#REF!</v>
      </c>
      <c r="AV44" s="401">
        <f t="shared" si="3"/>
        <v>2011</v>
      </c>
      <c r="AW44" s="414">
        <f t="shared" si="4"/>
        <v>99.2468665794336</v>
      </c>
      <c r="AX44" s="415">
        <f t="shared" si="5"/>
        <v>0.992468665794336</v>
      </c>
      <c r="AY44" s="372">
        <f t="shared" si="6"/>
        <v>3474</v>
      </c>
      <c r="AZ44" s="358" t="s">
        <v>1270</v>
      </c>
      <c r="BA44" s="342">
        <v>0.01</v>
      </c>
      <c r="BB44" s="411">
        <f>AY44*BA44</f>
        <v>34.74</v>
      </c>
      <c r="BC44" s="342">
        <v>0.1</v>
      </c>
      <c r="BD44" s="411">
        <f>AY44*BC44</f>
        <v>347.4</v>
      </c>
      <c r="BE44" s="394" t="s">
        <v>1471</v>
      </c>
      <c r="BF44" s="342">
        <v>0.02</v>
      </c>
      <c r="BG44" s="411">
        <f>AY44*BF44</f>
        <v>69.48</v>
      </c>
      <c r="BH44" s="358" t="s">
        <v>1396</v>
      </c>
      <c r="BI44" s="416">
        <v>0.0351</v>
      </c>
      <c r="BJ44" s="411">
        <f t="shared" si="7"/>
        <v>137.789262</v>
      </c>
      <c r="BK44" s="417">
        <v>0.012</v>
      </c>
      <c r="BL44" s="358"/>
      <c r="BM44" s="418"/>
      <c r="BN44" s="411">
        <f t="shared" si="8"/>
        <v>0</v>
      </c>
      <c r="BO44" s="358" t="s">
        <v>1428</v>
      </c>
      <c r="BP44" s="358">
        <f t="shared" si="9"/>
        <v>504.77</v>
      </c>
      <c r="BQ44" s="358">
        <f t="shared" si="10"/>
        <v>3.44</v>
      </c>
      <c r="BR44" s="358">
        <f t="shared" si="11"/>
        <v>34.43</v>
      </c>
      <c r="BS44" s="358">
        <f t="shared" si="12"/>
        <v>6.89</v>
      </c>
      <c r="BT44" s="358">
        <f t="shared" si="13"/>
        <v>5.13293332075472</v>
      </c>
      <c r="BU44" s="358">
        <f t="shared" si="14"/>
        <v>554.662933320755</v>
      </c>
      <c r="BV44" s="358" t="s">
        <v>1472</v>
      </c>
      <c r="BW44" s="419">
        <f>IF(N44=0,0,IF(AY44+BB44+BD44+BG44+BJ44=0,0,AY44/(AY44+BB44+BD44+BG44+BJ44)*100))</f>
        <v>0</v>
      </c>
      <c r="BX44" s="419">
        <f>O44*0.17*BW44/100*0.25</f>
        <v>0</v>
      </c>
      <c r="BY44" s="372">
        <f t="shared" si="15"/>
        <v>3508.74632867924</v>
      </c>
      <c r="BZ44" s="420">
        <f t="shared" si="16"/>
        <v>3509</v>
      </c>
      <c r="CA44" s="411" t="e">
        <f>(BZ44-N44)/N44*100</f>
        <v>#DIV/0!</v>
      </c>
      <c r="CB44" s="379" t="str">
        <f>IF(N44=0,"",IF(CA44&gt;30,"核实",IF(CA44&lt;-30,"核实","")))</f>
        <v/>
      </c>
      <c r="CC44" s="421">
        <v>8</v>
      </c>
      <c r="CD44" s="422">
        <f>CC44*12</f>
        <v>96</v>
      </c>
      <c r="CE44" s="423" t="str">
        <f>J44</f>
        <v>2011-04-15</v>
      </c>
      <c r="CF44" s="424">
        <v>42277</v>
      </c>
      <c r="CG44" s="422">
        <f>IF(CF44=0,"",(IF(CE44=0,"",(YEAR(CF44)-YEAR(CE44))*12+MONTH(CF44)-MONTH(CE44))))</f>
        <v>53</v>
      </c>
      <c r="CH44" s="379" t="str">
        <f t="shared" si="17"/>
        <v/>
      </c>
      <c r="CI44" s="358"/>
      <c r="CJ44" s="425" t="str">
        <f t="shared" si="18"/>
        <v>经济年限</v>
      </c>
      <c r="CK44" s="380">
        <f t="shared" si="19"/>
        <v>0.447916666666667</v>
      </c>
      <c r="CL44" s="358"/>
      <c r="CM44" s="358"/>
      <c r="CN44" s="358"/>
      <c r="CO44" s="358"/>
      <c r="CP44" s="358"/>
      <c r="CQ44" s="358"/>
      <c r="CR44" s="426">
        <f>(ROUND((CK44-0)*100/5,0)*5/100)</f>
        <v>0.45</v>
      </c>
      <c r="CS44" s="427" t="str">
        <f t="shared" si="20"/>
        <v/>
      </c>
      <c r="CT44" s="358" t="s">
        <v>1477</v>
      </c>
      <c r="CU44" s="428">
        <v>0.95</v>
      </c>
      <c r="CV44" s="428">
        <v>0.96</v>
      </c>
      <c r="CW44" s="428">
        <v>0.97</v>
      </c>
      <c r="CX44" s="428">
        <v>0.98</v>
      </c>
      <c r="CY44" s="428">
        <v>0.99</v>
      </c>
      <c r="CZ44" s="428">
        <v>0.94</v>
      </c>
      <c r="DA44" s="429">
        <f t="shared" si="21"/>
        <v>0.80678106432</v>
      </c>
      <c r="DB44" s="430">
        <f t="shared" si="22"/>
        <v>45</v>
      </c>
      <c r="DC44" s="431">
        <f t="shared" si="23"/>
        <v>1579</v>
      </c>
      <c r="DD44" s="432">
        <v>0.17</v>
      </c>
      <c r="DE44" s="433">
        <f t="shared" si="24"/>
        <v>268</v>
      </c>
      <c r="DF44" s="434">
        <f t="shared" si="25"/>
        <v>1847</v>
      </c>
    </row>
    <row r="45" customHeight="1" spans="1:110">
      <c r="A45" s="405" t="s">
        <v>1582</v>
      </c>
      <c r="B45" s="405" t="s">
        <v>1583</v>
      </c>
      <c r="C45" s="405" t="s">
        <v>1584</v>
      </c>
      <c r="D45" s="405"/>
      <c r="E45" s="405">
        <v>0</v>
      </c>
      <c r="F45" s="405" t="s">
        <v>1585</v>
      </c>
      <c r="G45" s="405" t="s">
        <v>1435</v>
      </c>
      <c r="H45" s="406">
        <v>1</v>
      </c>
      <c r="I45" s="406">
        <v>1</v>
      </c>
      <c r="J45" s="407" t="s">
        <v>1586</v>
      </c>
      <c r="K45" s="407" t="s">
        <v>1586</v>
      </c>
      <c r="L45" s="407"/>
      <c r="M45" s="407"/>
      <c r="N45" s="408"/>
      <c r="O45" s="408"/>
      <c r="P45" s="409" t="s">
        <v>1587</v>
      </c>
      <c r="Q45" s="410"/>
      <c r="R45" s="410"/>
      <c r="S45" s="410"/>
      <c r="T45" s="410"/>
      <c r="U45" s="410"/>
      <c r="V45" s="410"/>
      <c r="W45" s="411"/>
      <c r="X45" s="342" t="s">
        <v>1348</v>
      </c>
      <c r="Y45" s="342" t="s">
        <v>1484</v>
      </c>
      <c r="Z45" s="413">
        <v>100</v>
      </c>
      <c r="AA45" s="413">
        <v>101.3</v>
      </c>
      <c r="AB45" s="413">
        <v>102.4143</v>
      </c>
      <c r="AC45" s="413">
        <v>100.9804998</v>
      </c>
      <c r="AD45" s="413">
        <v>98.5569678048</v>
      </c>
      <c r="AE45" s="413">
        <v>99.2468665794336</v>
      </c>
      <c r="AF45" s="413">
        <v>103.712975575508</v>
      </c>
      <c r="AG45" s="413">
        <v>100.186734405941</v>
      </c>
      <c r="AH45" s="413">
        <v>102.290655828466</v>
      </c>
      <c r="AI45" s="413">
        <v>104.745631568349</v>
      </c>
      <c r="AJ45" s="413">
        <v>105.059868463054</v>
      </c>
      <c r="AK45" s="413">
        <v>107.896484911556</v>
      </c>
      <c r="AL45" s="413">
        <v>109.838621639964</v>
      </c>
      <c r="AM45" s="413">
        <v>112.364909937683</v>
      </c>
      <c r="AN45" s="413">
        <v>109.892881919054</v>
      </c>
      <c r="AO45" s="413">
        <v>108.464274454107</v>
      </c>
      <c r="AP45" s="413">
        <v>111.501274138822</v>
      </c>
      <c r="AQ45" s="413">
        <v>108.82524355949</v>
      </c>
      <c r="AR45" s="413">
        <v>104.363408573551</v>
      </c>
      <c r="AS45" s="413">
        <v>104.05031834783</v>
      </c>
      <c r="AT45" s="413">
        <v>107.067777579917</v>
      </c>
      <c r="AU45" s="413" t="e">
        <v>#REF!</v>
      </c>
      <c r="AV45" s="401">
        <f t="shared" si="3"/>
        <v>2011</v>
      </c>
      <c r="AW45" s="414">
        <f t="shared" si="4"/>
        <v>99.2468665794336</v>
      </c>
      <c r="AX45" s="415">
        <f t="shared" si="5"/>
        <v>0.992468665794336</v>
      </c>
      <c r="AY45" s="372">
        <f t="shared" si="6"/>
        <v>0</v>
      </c>
      <c r="AZ45" s="358" t="s">
        <v>1270</v>
      </c>
      <c r="BA45" s="342">
        <v>0.01</v>
      </c>
      <c r="BB45" s="411"/>
      <c r="BC45" s="342">
        <v>0.1</v>
      </c>
      <c r="BD45" s="411"/>
      <c r="BE45" s="394" t="s">
        <v>1471</v>
      </c>
      <c r="BF45" s="342">
        <v>0.02</v>
      </c>
      <c r="BG45" s="411"/>
      <c r="BH45" s="358"/>
      <c r="BI45" s="416">
        <v>0</v>
      </c>
      <c r="BJ45" s="411"/>
      <c r="BK45" s="417">
        <v>0.012</v>
      </c>
      <c r="BL45" s="358"/>
      <c r="BM45" s="418"/>
      <c r="BN45" s="411">
        <f>IF($AY45&lt;50000,0,AY45*BL45/12*BM45+(BB45+BG45+BJ45)*BL45/12*BM45*0.5)</f>
        <v>0</v>
      </c>
      <c r="BO45" s="358"/>
      <c r="BP45" s="358"/>
      <c r="BQ45" s="358"/>
      <c r="BR45" s="358"/>
      <c r="BS45" s="358"/>
      <c r="BT45" s="358"/>
      <c r="BU45" s="358"/>
      <c r="BV45" s="358"/>
      <c r="BW45" s="419"/>
      <c r="BX45" s="419"/>
      <c r="BY45" s="372">
        <f>IF(BO45="扣除进项税",AY45+BB45+BD45+BG45+BJ45+BN45-#REF!-#REF!-#REF!-#REF!,AY45+BB45+BD45+BG45+BJ45+BN45)</f>
        <v>0</v>
      </c>
      <c r="BZ45" s="420"/>
      <c r="CA45" s="411"/>
      <c r="CB45" s="379"/>
      <c r="CC45" s="421"/>
      <c r="CD45" s="422"/>
      <c r="CE45" s="423"/>
      <c r="CF45" s="424"/>
      <c r="CG45" s="422"/>
      <c r="CH45" s="379">
        <f t="shared" si="17"/>
        <v>0</v>
      </c>
      <c r="CI45" s="358"/>
      <c r="CJ45" s="425"/>
      <c r="CK45" s="380"/>
      <c r="CL45" s="358"/>
      <c r="CM45" s="358"/>
      <c r="CN45" s="358"/>
      <c r="CO45" s="358"/>
      <c r="CP45" s="358"/>
      <c r="CQ45" s="358"/>
      <c r="CR45" s="426"/>
      <c r="CS45" s="427">
        <f t="shared" si="20"/>
        <v>0</v>
      </c>
      <c r="CT45" s="358"/>
      <c r="CU45" s="428"/>
      <c r="CV45" s="428"/>
      <c r="CW45" s="428"/>
      <c r="CX45" s="428"/>
      <c r="CY45" s="428"/>
      <c r="CZ45" s="428"/>
      <c r="DA45" s="429">
        <f t="shared" si="21"/>
        <v>0</v>
      </c>
      <c r="DB45" s="430">
        <f t="shared" si="22"/>
        <v>0</v>
      </c>
      <c r="DC45" s="433"/>
      <c r="DD45" s="433"/>
      <c r="DE45" s="433"/>
      <c r="DF45" s="434">
        <f t="shared" ref="DF45:DF51" si="38">ROUND(IF(DB45=0,0,BZ45*DB45/100),0)</f>
        <v>0</v>
      </c>
    </row>
    <row r="46" customHeight="1" spans="1:110">
      <c r="A46" s="405" t="s">
        <v>1588</v>
      </c>
      <c r="B46" s="405" t="s">
        <v>1589</v>
      </c>
      <c r="C46" s="405" t="s">
        <v>1590</v>
      </c>
      <c r="D46" s="405"/>
      <c r="E46" s="405">
        <v>0</v>
      </c>
      <c r="F46" s="405" t="s">
        <v>1585</v>
      </c>
      <c r="G46" s="405" t="s">
        <v>1435</v>
      </c>
      <c r="H46" s="406">
        <v>1</v>
      </c>
      <c r="I46" s="406">
        <v>1</v>
      </c>
      <c r="J46" s="407" t="s">
        <v>1591</v>
      </c>
      <c r="K46" s="407" t="s">
        <v>1591</v>
      </c>
      <c r="L46" s="407"/>
      <c r="M46" s="407"/>
      <c r="N46" s="408"/>
      <c r="O46" s="408"/>
      <c r="P46" s="409" t="s">
        <v>1592</v>
      </c>
      <c r="Q46" s="410"/>
      <c r="R46" s="410"/>
      <c r="S46" s="410"/>
      <c r="T46" s="410"/>
      <c r="U46" s="410"/>
      <c r="V46" s="410"/>
      <c r="W46" s="411"/>
      <c r="X46" s="342" t="s">
        <v>1348</v>
      </c>
      <c r="Y46" s="342" t="s">
        <v>1470</v>
      </c>
      <c r="Z46" s="413">
        <v>100</v>
      </c>
      <c r="AA46" s="413">
        <v>99</v>
      </c>
      <c r="AB46" s="413">
        <v>98.604</v>
      </c>
      <c r="AC46" s="413">
        <v>98.998416</v>
      </c>
      <c r="AD46" s="413">
        <v>98.899417584</v>
      </c>
      <c r="AE46" s="413">
        <v>100.284009430176</v>
      </c>
      <c r="AF46" s="413">
        <v>102.38997362821</v>
      </c>
      <c r="AG46" s="413">
        <v>102.082803707325</v>
      </c>
      <c r="AH46" s="413">
        <v>104.839039407423</v>
      </c>
      <c r="AI46" s="413">
        <v>107.355176353201</v>
      </c>
      <c r="AJ46" s="413">
        <v>108.643438469439</v>
      </c>
      <c r="AK46" s="413">
        <v>110.599020361889</v>
      </c>
      <c r="AL46" s="413">
        <v>112.589802728403</v>
      </c>
      <c r="AM46" s="413">
        <v>115.179368191157</v>
      </c>
      <c r="AN46" s="413">
        <v>112.645422090951</v>
      </c>
      <c r="AO46" s="413">
        <v>111.181031603769</v>
      </c>
      <c r="AP46" s="413">
        <v>114.294100488674</v>
      </c>
      <c r="AQ46" s="413">
        <v>111.551042076946</v>
      </c>
      <c r="AR46" s="413">
        <v>106.977449351791</v>
      </c>
      <c r="AS46" s="413">
        <v>106.656517003736</v>
      </c>
      <c r="AT46" s="413">
        <v>109.749555996844</v>
      </c>
      <c r="AU46" s="413" t="e">
        <v>#REF!</v>
      </c>
      <c r="AV46" s="401">
        <f t="shared" si="3"/>
        <v>2011</v>
      </c>
      <c r="AW46" s="414">
        <f t="shared" si="4"/>
        <v>100.284009430176</v>
      </c>
      <c r="AX46" s="415">
        <f t="shared" si="5"/>
        <v>1.00284009430176</v>
      </c>
      <c r="AY46" s="372">
        <f t="shared" si="6"/>
        <v>0</v>
      </c>
      <c r="AZ46" s="358" t="s">
        <v>1270</v>
      </c>
      <c r="BA46" s="342">
        <v>0.01</v>
      </c>
      <c r="BB46" s="411"/>
      <c r="BC46" s="342">
        <v>0.1</v>
      </c>
      <c r="BD46" s="411"/>
      <c r="BE46" s="394" t="s">
        <v>1471</v>
      </c>
      <c r="BF46" s="342">
        <v>0.02</v>
      </c>
      <c r="BG46" s="411"/>
      <c r="BH46" s="358"/>
      <c r="BI46" s="416">
        <v>0</v>
      </c>
      <c r="BJ46" s="411"/>
      <c r="BK46" s="417">
        <v>0.012</v>
      </c>
      <c r="BL46" s="358"/>
      <c r="BM46" s="418"/>
      <c r="BN46" s="411">
        <f>IF($AY46&lt;50000,0,AY46*BL46/12*BM46+(BB46+BG46+BJ46)*BL46/12*BM46*0.5)</f>
        <v>0</v>
      </c>
      <c r="BO46" s="358"/>
      <c r="BP46" s="358"/>
      <c r="BQ46" s="358"/>
      <c r="BR46" s="358"/>
      <c r="BS46" s="358"/>
      <c r="BT46" s="358"/>
      <c r="BU46" s="358"/>
      <c r="BV46" s="358"/>
      <c r="BW46" s="419"/>
      <c r="BX46" s="419"/>
      <c r="BY46" s="372">
        <f>IF(BO46="扣除进项税",AY46+BB46+BD46+BG46+BJ46+BN46-#REF!-#REF!-#REF!-#REF!,AY46+BB46+BD46+BG46+BJ46+BN46)</f>
        <v>0</v>
      </c>
      <c r="BZ46" s="420"/>
      <c r="CA46" s="411"/>
      <c r="CB46" s="379"/>
      <c r="CC46" s="421"/>
      <c r="CD46" s="422"/>
      <c r="CE46" s="423"/>
      <c r="CF46" s="424"/>
      <c r="CG46" s="422"/>
      <c r="CH46" s="379">
        <f t="shared" si="17"/>
        <v>0</v>
      </c>
      <c r="CI46" s="358"/>
      <c r="CJ46" s="425"/>
      <c r="CK46" s="380"/>
      <c r="CL46" s="358"/>
      <c r="CM46" s="358"/>
      <c r="CN46" s="358"/>
      <c r="CO46" s="358"/>
      <c r="CP46" s="358"/>
      <c r="CQ46" s="358"/>
      <c r="CR46" s="426"/>
      <c r="CS46" s="427">
        <f t="shared" si="20"/>
        <v>0</v>
      </c>
      <c r="CT46" s="358"/>
      <c r="CU46" s="428"/>
      <c r="CV46" s="428"/>
      <c r="CW46" s="428"/>
      <c r="CX46" s="428"/>
      <c r="CY46" s="428"/>
      <c r="CZ46" s="428"/>
      <c r="DA46" s="429">
        <f t="shared" si="21"/>
        <v>0</v>
      </c>
      <c r="DB46" s="430">
        <f t="shared" si="22"/>
        <v>0</v>
      </c>
      <c r="DC46" s="433"/>
      <c r="DD46" s="433"/>
      <c r="DE46" s="433"/>
      <c r="DF46" s="434">
        <f t="shared" si="38"/>
        <v>0</v>
      </c>
    </row>
    <row r="47" customHeight="1" spans="1:110">
      <c r="A47" s="405" t="s">
        <v>1593</v>
      </c>
      <c r="B47" s="405" t="s">
        <v>1589</v>
      </c>
      <c r="C47" s="405" t="s">
        <v>1594</v>
      </c>
      <c r="D47" s="405"/>
      <c r="E47" s="405">
        <v>0</v>
      </c>
      <c r="F47" s="405" t="s">
        <v>1585</v>
      </c>
      <c r="G47" s="405" t="s">
        <v>1435</v>
      </c>
      <c r="H47" s="406">
        <v>1</v>
      </c>
      <c r="I47" s="406">
        <v>1</v>
      </c>
      <c r="J47" s="407" t="s">
        <v>1586</v>
      </c>
      <c r="K47" s="407" t="s">
        <v>1586</v>
      </c>
      <c r="L47" s="407"/>
      <c r="M47" s="407"/>
      <c r="N47" s="408"/>
      <c r="O47" s="408"/>
      <c r="P47" s="409" t="s">
        <v>1595</v>
      </c>
      <c r="Q47" s="410"/>
      <c r="R47" s="410"/>
      <c r="S47" s="410"/>
      <c r="T47" s="410"/>
      <c r="U47" s="410"/>
      <c r="V47" s="410"/>
      <c r="W47" s="411"/>
      <c r="X47" s="342" t="s">
        <v>1348</v>
      </c>
      <c r="Y47" s="342" t="s">
        <v>1596</v>
      </c>
      <c r="Z47" s="413">
        <v>100</v>
      </c>
      <c r="AA47" s="413">
        <v>99.2</v>
      </c>
      <c r="AB47" s="413">
        <v>97.9104</v>
      </c>
      <c r="AC47" s="413">
        <v>95.2668192</v>
      </c>
      <c r="AD47" s="413">
        <v>93.5520164544</v>
      </c>
      <c r="AE47" s="413">
        <v>90.9325599936768</v>
      </c>
      <c r="AF47" s="413">
        <v>90.0232343937401</v>
      </c>
      <c r="AG47" s="413">
        <v>87.1424908931404</v>
      </c>
      <c r="AH47" s="413">
        <v>84.9639286208119</v>
      </c>
      <c r="AI47" s="413">
        <v>82.9247943339124</v>
      </c>
      <c r="AJ47" s="413">
        <v>80.1053513265593</v>
      </c>
      <c r="AK47" s="413">
        <v>76.340399814211</v>
      </c>
      <c r="AL47" s="413">
        <v>72.5997202233147</v>
      </c>
      <c r="AM47" s="413">
        <v>74.2695137884509</v>
      </c>
      <c r="AN47" s="413">
        <v>72.635584485105</v>
      </c>
      <c r="AO47" s="413">
        <v>71.6913218867986</v>
      </c>
      <c r="AP47" s="413">
        <v>73.698678899629</v>
      </c>
      <c r="AQ47" s="413">
        <v>71.9299106060379</v>
      </c>
      <c r="AR47" s="413">
        <v>68.9807842711904</v>
      </c>
      <c r="AS47" s="413">
        <v>68.7738419183768</v>
      </c>
      <c r="AT47" s="413">
        <v>70.7682833340097</v>
      </c>
      <c r="AU47" s="413" t="e">
        <v>#REF!</v>
      </c>
      <c r="AV47" s="401">
        <f t="shared" si="3"/>
        <v>2011</v>
      </c>
      <c r="AW47" s="414">
        <f t="shared" si="4"/>
        <v>90.9325599936768</v>
      </c>
      <c r="AX47" s="415">
        <f t="shared" si="5"/>
        <v>0.909325599936768</v>
      </c>
      <c r="AY47" s="372">
        <f t="shared" si="6"/>
        <v>0</v>
      </c>
      <c r="AZ47" s="358" t="s">
        <v>1270</v>
      </c>
      <c r="BA47" s="342">
        <v>0.01</v>
      </c>
      <c r="BB47" s="411"/>
      <c r="BC47" s="342">
        <v>0.1</v>
      </c>
      <c r="BD47" s="411"/>
      <c r="BE47" s="394" t="s">
        <v>1471</v>
      </c>
      <c r="BF47" s="342">
        <v>0.02</v>
      </c>
      <c r="BG47" s="411"/>
      <c r="BH47" s="358"/>
      <c r="BI47" s="416">
        <v>0</v>
      </c>
      <c r="BJ47" s="411"/>
      <c r="BK47" s="417">
        <v>0.012</v>
      </c>
      <c r="BL47" s="358"/>
      <c r="BM47" s="418"/>
      <c r="BN47" s="411">
        <f>IF($AY47&lt;50000,0,AY47*BL47/12*BM47+(BB47+BG47+BJ47)*BL47/12*BM47*0.5)</f>
        <v>0</v>
      </c>
      <c r="BO47" s="358"/>
      <c r="BP47" s="358"/>
      <c r="BQ47" s="358"/>
      <c r="BR47" s="358"/>
      <c r="BS47" s="358"/>
      <c r="BT47" s="358"/>
      <c r="BU47" s="358"/>
      <c r="BV47" s="358"/>
      <c r="BW47" s="419"/>
      <c r="BX47" s="419"/>
      <c r="BY47" s="372">
        <f>IF(BO47="扣除进项税",AY47+BB47+BD47+BG47+BJ47+BN47-#REF!-#REF!-#REF!-#REF!,AY47+BB47+BD47+BG47+BJ47+BN47)</f>
        <v>0</v>
      </c>
      <c r="BZ47" s="420"/>
      <c r="CA47" s="411"/>
      <c r="CB47" s="379"/>
      <c r="CC47" s="421"/>
      <c r="CD47" s="422"/>
      <c r="CE47" s="423"/>
      <c r="CF47" s="424"/>
      <c r="CG47" s="422"/>
      <c r="CH47" s="379">
        <f t="shared" si="17"/>
        <v>0</v>
      </c>
      <c r="CI47" s="358"/>
      <c r="CJ47" s="425"/>
      <c r="CK47" s="380"/>
      <c r="CL47" s="358"/>
      <c r="CM47" s="358"/>
      <c r="CN47" s="358"/>
      <c r="CO47" s="358"/>
      <c r="CP47" s="358"/>
      <c r="CQ47" s="358"/>
      <c r="CR47" s="426"/>
      <c r="CS47" s="427">
        <f t="shared" si="20"/>
        <v>0</v>
      </c>
      <c r="CT47" s="358"/>
      <c r="CU47" s="428"/>
      <c r="CV47" s="428"/>
      <c r="CW47" s="428"/>
      <c r="CX47" s="428"/>
      <c r="CY47" s="428"/>
      <c r="CZ47" s="428"/>
      <c r="DA47" s="429">
        <f t="shared" si="21"/>
        <v>0</v>
      </c>
      <c r="DB47" s="430">
        <f t="shared" si="22"/>
        <v>0</v>
      </c>
      <c r="DC47" s="433"/>
      <c r="DD47" s="433"/>
      <c r="DE47" s="433"/>
      <c r="DF47" s="434">
        <f t="shared" si="38"/>
        <v>0</v>
      </c>
    </row>
    <row r="48" customHeight="1" spans="1:110">
      <c r="A48" s="405" t="s">
        <v>1597</v>
      </c>
      <c r="B48" s="405" t="s">
        <v>1589</v>
      </c>
      <c r="C48" s="405" t="s">
        <v>1598</v>
      </c>
      <c r="D48" s="405"/>
      <c r="E48" s="405">
        <v>0</v>
      </c>
      <c r="F48" s="405" t="s">
        <v>1585</v>
      </c>
      <c r="G48" s="405" t="s">
        <v>1435</v>
      </c>
      <c r="H48" s="406">
        <v>1</v>
      </c>
      <c r="I48" s="406">
        <v>1</v>
      </c>
      <c r="J48" s="407" t="s">
        <v>1586</v>
      </c>
      <c r="K48" s="407" t="s">
        <v>1586</v>
      </c>
      <c r="L48" s="407"/>
      <c r="M48" s="407"/>
      <c r="N48" s="408"/>
      <c r="O48" s="408"/>
      <c r="P48" s="409" t="s">
        <v>1599</v>
      </c>
      <c r="Q48" s="410"/>
      <c r="R48" s="410"/>
      <c r="S48" s="410"/>
      <c r="T48" s="410"/>
      <c r="U48" s="410"/>
      <c r="V48" s="410"/>
      <c r="W48" s="411"/>
      <c r="X48" s="342" t="s">
        <v>1348</v>
      </c>
      <c r="Y48" s="342" t="s">
        <v>1484</v>
      </c>
      <c r="Z48" s="413">
        <v>100</v>
      </c>
      <c r="AA48" s="413">
        <v>101.3</v>
      </c>
      <c r="AB48" s="413">
        <v>102.4143</v>
      </c>
      <c r="AC48" s="413">
        <v>100.9804998</v>
      </c>
      <c r="AD48" s="413">
        <v>98.5569678048</v>
      </c>
      <c r="AE48" s="413">
        <v>99.2468665794336</v>
      </c>
      <c r="AF48" s="413">
        <v>103.712975575508</v>
      </c>
      <c r="AG48" s="413">
        <v>100.186734405941</v>
      </c>
      <c r="AH48" s="413">
        <v>102.290655828466</v>
      </c>
      <c r="AI48" s="413">
        <v>104.745631568349</v>
      </c>
      <c r="AJ48" s="413">
        <v>105.059868463054</v>
      </c>
      <c r="AK48" s="413">
        <v>107.896484911556</v>
      </c>
      <c r="AL48" s="413">
        <v>109.838621639964</v>
      </c>
      <c r="AM48" s="413">
        <v>112.364909937683</v>
      </c>
      <c r="AN48" s="413">
        <v>109.892881919054</v>
      </c>
      <c r="AO48" s="413">
        <v>108.464274454107</v>
      </c>
      <c r="AP48" s="413">
        <v>111.501274138822</v>
      </c>
      <c r="AQ48" s="413">
        <v>108.82524355949</v>
      </c>
      <c r="AR48" s="413">
        <v>104.363408573551</v>
      </c>
      <c r="AS48" s="413">
        <v>104.05031834783</v>
      </c>
      <c r="AT48" s="413">
        <v>107.067777579917</v>
      </c>
      <c r="AU48" s="413" t="e">
        <v>#REF!</v>
      </c>
      <c r="AV48" s="401">
        <f t="shared" si="3"/>
        <v>2011</v>
      </c>
      <c r="AW48" s="414">
        <f t="shared" si="4"/>
        <v>99.2468665794336</v>
      </c>
      <c r="AX48" s="415">
        <f t="shared" si="5"/>
        <v>0.992468665794336</v>
      </c>
      <c r="AY48" s="372">
        <f t="shared" si="6"/>
        <v>0</v>
      </c>
      <c r="AZ48" s="358" t="s">
        <v>1270</v>
      </c>
      <c r="BA48" s="342">
        <v>0.01</v>
      </c>
      <c r="BB48" s="411"/>
      <c r="BC48" s="342">
        <v>0.1</v>
      </c>
      <c r="BD48" s="411"/>
      <c r="BE48" s="394" t="s">
        <v>1471</v>
      </c>
      <c r="BF48" s="342">
        <v>0.02</v>
      </c>
      <c r="BG48" s="411"/>
      <c r="BH48" s="358"/>
      <c r="BI48" s="416">
        <v>0</v>
      </c>
      <c r="BJ48" s="411"/>
      <c r="BK48" s="417">
        <v>0.012</v>
      </c>
      <c r="BL48" s="358"/>
      <c r="BM48" s="418"/>
      <c r="BN48" s="411">
        <f>IF($AY48&lt;50000,0,AY48*BL48/12*BM48+(BB48+BG48+BJ48)*BL48/12*BM48*0.5)</f>
        <v>0</v>
      </c>
      <c r="BO48" s="358"/>
      <c r="BP48" s="358"/>
      <c r="BQ48" s="358"/>
      <c r="BR48" s="358"/>
      <c r="BS48" s="358"/>
      <c r="BT48" s="358"/>
      <c r="BU48" s="358"/>
      <c r="BV48" s="358"/>
      <c r="BW48" s="419"/>
      <c r="BX48" s="419"/>
      <c r="BY48" s="372">
        <f>IF(BO48="扣除进项税",AY48+BB48+BD48+BG48+BJ48+BN48-#REF!-#REF!-#REF!-#REF!,AY48+BB48+BD48+BG48+BJ48+BN48)</f>
        <v>0</v>
      </c>
      <c r="BZ48" s="420"/>
      <c r="CA48" s="411"/>
      <c r="CB48" s="379"/>
      <c r="CC48" s="421"/>
      <c r="CD48" s="422"/>
      <c r="CE48" s="423"/>
      <c r="CF48" s="424"/>
      <c r="CG48" s="422"/>
      <c r="CH48" s="379">
        <f t="shared" si="17"/>
        <v>0</v>
      </c>
      <c r="CI48" s="358"/>
      <c r="CJ48" s="425"/>
      <c r="CK48" s="380"/>
      <c r="CL48" s="358"/>
      <c r="CM48" s="358"/>
      <c r="CN48" s="358"/>
      <c r="CO48" s="358"/>
      <c r="CP48" s="358"/>
      <c r="CQ48" s="358"/>
      <c r="CR48" s="426"/>
      <c r="CS48" s="427">
        <f t="shared" si="20"/>
        <v>0</v>
      </c>
      <c r="CT48" s="358"/>
      <c r="CU48" s="428"/>
      <c r="CV48" s="428"/>
      <c r="CW48" s="428"/>
      <c r="CX48" s="428"/>
      <c r="CY48" s="428"/>
      <c r="CZ48" s="428"/>
      <c r="DA48" s="429">
        <f t="shared" si="21"/>
        <v>0</v>
      </c>
      <c r="DB48" s="430">
        <f t="shared" si="22"/>
        <v>0</v>
      </c>
      <c r="DC48" s="433"/>
      <c r="DD48" s="433"/>
      <c r="DE48" s="433"/>
      <c r="DF48" s="434">
        <f t="shared" si="38"/>
        <v>0</v>
      </c>
    </row>
    <row r="49" customHeight="1" spans="1:110">
      <c r="A49" s="405" t="s">
        <v>1600</v>
      </c>
      <c r="B49" s="405" t="s">
        <v>1589</v>
      </c>
      <c r="C49" s="405" t="s">
        <v>1601</v>
      </c>
      <c r="D49" s="405"/>
      <c r="E49" s="405">
        <v>0</v>
      </c>
      <c r="F49" s="405" t="s">
        <v>1585</v>
      </c>
      <c r="G49" s="405" t="s">
        <v>1435</v>
      </c>
      <c r="H49" s="406">
        <v>1</v>
      </c>
      <c r="I49" s="406">
        <v>1</v>
      </c>
      <c r="J49" s="407" t="s">
        <v>1586</v>
      </c>
      <c r="K49" s="407" t="s">
        <v>1586</v>
      </c>
      <c r="L49" s="407"/>
      <c r="M49" s="407"/>
      <c r="N49" s="408"/>
      <c r="O49" s="408"/>
      <c r="P49" s="409" t="s">
        <v>1602</v>
      </c>
      <c r="Q49" s="410"/>
      <c r="R49" s="410"/>
      <c r="S49" s="410"/>
      <c r="T49" s="410"/>
      <c r="U49" s="410"/>
      <c r="V49" s="410"/>
      <c r="W49" s="411"/>
      <c r="X49" s="342" t="s">
        <v>1348</v>
      </c>
      <c r="Y49" s="342" t="s">
        <v>1484</v>
      </c>
      <c r="Z49" s="413">
        <v>100</v>
      </c>
      <c r="AA49" s="413">
        <v>101.3</v>
      </c>
      <c r="AB49" s="413">
        <v>102.4143</v>
      </c>
      <c r="AC49" s="413">
        <v>100.9804998</v>
      </c>
      <c r="AD49" s="413">
        <v>98.5569678048</v>
      </c>
      <c r="AE49" s="413">
        <v>99.2468665794336</v>
      </c>
      <c r="AF49" s="413">
        <v>103.712975575508</v>
      </c>
      <c r="AG49" s="413">
        <v>100.186734405941</v>
      </c>
      <c r="AH49" s="413">
        <v>102.290655828466</v>
      </c>
      <c r="AI49" s="413">
        <v>104.745631568349</v>
      </c>
      <c r="AJ49" s="413">
        <v>105.059868463054</v>
      </c>
      <c r="AK49" s="413">
        <v>107.896484911556</v>
      </c>
      <c r="AL49" s="413">
        <v>109.838621639964</v>
      </c>
      <c r="AM49" s="413">
        <v>112.364909937683</v>
      </c>
      <c r="AN49" s="413">
        <v>109.892881919054</v>
      </c>
      <c r="AO49" s="413">
        <v>108.464274454107</v>
      </c>
      <c r="AP49" s="413">
        <v>111.501274138822</v>
      </c>
      <c r="AQ49" s="413">
        <v>108.82524355949</v>
      </c>
      <c r="AR49" s="413">
        <v>104.363408573551</v>
      </c>
      <c r="AS49" s="413">
        <v>104.05031834783</v>
      </c>
      <c r="AT49" s="413">
        <v>107.067777579917</v>
      </c>
      <c r="AU49" s="413" t="e">
        <v>#REF!</v>
      </c>
      <c r="AV49" s="401">
        <f t="shared" si="3"/>
        <v>2011</v>
      </c>
      <c r="AW49" s="414">
        <f t="shared" si="4"/>
        <v>99.2468665794336</v>
      </c>
      <c r="AX49" s="415">
        <f t="shared" si="5"/>
        <v>0.992468665794336</v>
      </c>
      <c r="AY49" s="372">
        <f t="shared" si="6"/>
        <v>0</v>
      </c>
      <c r="AZ49" s="358" t="s">
        <v>1270</v>
      </c>
      <c r="BA49" s="342">
        <v>0.01</v>
      </c>
      <c r="BB49" s="411"/>
      <c r="BC49" s="342">
        <v>0.1</v>
      </c>
      <c r="BD49" s="411"/>
      <c r="BE49" s="394" t="s">
        <v>1471</v>
      </c>
      <c r="BF49" s="342">
        <v>0.02</v>
      </c>
      <c r="BG49" s="411"/>
      <c r="BH49" s="358"/>
      <c r="BI49" s="416">
        <v>0</v>
      </c>
      <c r="BJ49" s="411"/>
      <c r="BK49" s="417">
        <v>0.012</v>
      </c>
      <c r="BL49" s="358"/>
      <c r="BM49" s="418"/>
      <c r="BN49" s="411">
        <f>IF($AY49&lt;50000,0,AY49*BL49/12*BM49+(BB49+BG49+BJ49)*BL49/12*BM49*0.5)</f>
        <v>0</v>
      </c>
      <c r="BO49" s="358"/>
      <c r="BP49" s="358"/>
      <c r="BQ49" s="358"/>
      <c r="BR49" s="358"/>
      <c r="BS49" s="358"/>
      <c r="BT49" s="358"/>
      <c r="BU49" s="358"/>
      <c r="BV49" s="358"/>
      <c r="BW49" s="419"/>
      <c r="BX49" s="419"/>
      <c r="BY49" s="372">
        <f>IF(BO49="扣除进项税",AY49+BB49+BD49+BG49+BJ49+BN49-#REF!-#REF!-#REF!-#REF!,AY49+BB49+BD49+BG49+BJ49+BN49)</f>
        <v>0</v>
      </c>
      <c r="BZ49" s="420"/>
      <c r="CA49" s="411"/>
      <c r="CB49" s="379"/>
      <c r="CC49" s="421"/>
      <c r="CD49" s="422"/>
      <c r="CE49" s="423"/>
      <c r="CF49" s="424"/>
      <c r="CG49" s="422"/>
      <c r="CH49" s="379">
        <f t="shared" si="17"/>
        <v>0</v>
      </c>
      <c r="CI49" s="358"/>
      <c r="CJ49" s="425"/>
      <c r="CK49" s="380"/>
      <c r="CL49" s="358"/>
      <c r="CM49" s="358"/>
      <c r="CN49" s="358"/>
      <c r="CO49" s="358"/>
      <c r="CP49" s="358"/>
      <c r="CQ49" s="358"/>
      <c r="CR49" s="426"/>
      <c r="CS49" s="427">
        <f t="shared" si="20"/>
        <v>0</v>
      </c>
      <c r="CT49" s="358"/>
      <c r="CU49" s="428"/>
      <c r="CV49" s="428"/>
      <c r="CW49" s="428"/>
      <c r="CX49" s="428"/>
      <c r="CY49" s="428"/>
      <c r="CZ49" s="428"/>
      <c r="DA49" s="429">
        <f t="shared" si="21"/>
        <v>0</v>
      </c>
      <c r="DB49" s="430">
        <f t="shared" si="22"/>
        <v>0</v>
      </c>
      <c r="DC49" s="433"/>
      <c r="DD49" s="433"/>
      <c r="DE49" s="433"/>
      <c r="DF49" s="434">
        <f t="shared" si="38"/>
        <v>0</v>
      </c>
    </row>
    <row r="50" customHeight="1" spans="1:110">
      <c r="A50" s="435"/>
      <c r="B50" s="435"/>
      <c r="C50" s="435"/>
      <c r="D50" s="435"/>
      <c r="E50" s="435"/>
      <c r="F50" s="435"/>
      <c r="G50" s="435"/>
      <c r="H50" s="436"/>
      <c r="I50" s="436"/>
      <c r="J50" s="437"/>
      <c r="K50" s="437"/>
      <c r="L50" s="437"/>
      <c r="M50" s="437"/>
      <c r="N50" s="438"/>
      <c r="O50" s="439"/>
      <c r="P50" s="440"/>
      <c r="Q50" s="440"/>
      <c r="R50" s="440"/>
      <c r="S50" s="440"/>
      <c r="T50" s="440"/>
      <c r="U50" s="440"/>
      <c r="V50" s="440"/>
      <c r="W50" s="441"/>
      <c r="X50" s="342"/>
      <c r="Y50" s="342"/>
      <c r="Z50" s="442"/>
      <c r="AA50" s="442"/>
      <c r="AB50" s="443"/>
      <c r="AC50" s="443"/>
      <c r="AD50" s="443"/>
      <c r="AE50" s="443"/>
      <c r="AF50" s="443"/>
      <c r="AG50" s="443"/>
      <c r="AH50" s="443"/>
      <c r="AI50" s="443"/>
      <c r="AJ50" s="443"/>
      <c r="AK50" s="443"/>
      <c r="AL50" s="443"/>
      <c r="AM50" s="443"/>
      <c r="AN50" s="443"/>
      <c r="AO50" s="443"/>
      <c r="AP50" s="443"/>
      <c r="AQ50" s="443"/>
      <c r="AR50" s="443"/>
      <c r="AS50" s="443"/>
      <c r="AT50" s="443"/>
      <c r="AU50" s="443"/>
      <c r="AV50" s="444"/>
      <c r="AW50" s="442"/>
      <c r="AX50" s="445"/>
      <c r="AY50" s="441"/>
      <c r="AZ50" s="358"/>
      <c r="BA50" s="394"/>
      <c r="BB50" s="441"/>
      <c r="BC50" s="394"/>
      <c r="BD50" s="441"/>
      <c r="BE50" s="394"/>
      <c r="BF50" s="394"/>
      <c r="BG50" s="441"/>
      <c r="BH50" s="358"/>
      <c r="BI50" s="416"/>
      <c r="BJ50" s="441"/>
      <c r="BK50" s="417">
        <v>0.012</v>
      </c>
      <c r="BL50" s="446"/>
      <c r="BM50" s="447"/>
      <c r="BN50" s="411"/>
      <c r="BO50" s="358"/>
      <c r="BP50" s="358"/>
      <c r="BQ50" s="358"/>
      <c r="BR50" s="358"/>
      <c r="BS50" s="358"/>
      <c r="BT50" s="358"/>
      <c r="BU50" s="358"/>
      <c r="BV50" s="358"/>
      <c r="BW50" s="419"/>
      <c r="BX50" s="419"/>
      <c r="BY50" s="372">
        <f>IF(BO50="扣除进项税",AY50+BB50+BD50+BG50+BJ50+BN50-#REF!-#REF!-#REF!-#REF!,AY50+BB50+BD50+BG50+BJ50+BN50)</f>
        <v>0</v>
      </c>
      <c r="BZ50" s="448"/>
      <c r="CA50" s="449"/>
      <c r="CB50" s="450"/>
      <c r="CC50" s="421"/>
      <c r="CD50" s="449"/>
      <c r="CE50" s="451"/>
      <c r="CF50" s="452"/>
      <c r="CG50" s="449"/>
      <c r="CH50" s="379"/>
      <c r="CI50" s="358"/>
      <c r="CJ50" s="425"/>
      <c r="CK50" s="453"/>
      <c r="CL50" s="446"/>
      <c r="CM50" s="446"/>
      <c r="CN50" s="446"/>
      <c r="CO50" s="446"/>
      <c r="CP50" s="446"/>
      <c r="CQ50" s="446"/>
      <c r="CR50" s="426"/>
      <c r="CS50" s="427">
        <f t="shared" si="20"/>
        <v>0</v>
      </c>
      <c r="CT50" s="358"/>
      <c r="CU50" s="428"/>
      <c r="CV50" s="428"/>
      <c r="CW50" s="428"/>
      <c r="CX50" s="428"/>
      <c r="CY50" s="428"/>
      <c r="CZ50" s="428"/>
      <c r="DA50" s="429">
        <f t="shared" si="21"/>
        <v>0</v>
      </c>
      <c r="DB50" s="430">
        <f t="shared" si="22"/>
        <v>0</v>
      </c>
      <c r="DC50" s="433"/>
      <c r="DD50" s="433"/>
      <c r="DE50" s="433"/>
      <c r="DF50" s="434">
        <f t="shared" si="38"/>
        <v>0</v>
      </c>
    </row>
    <row r="51" customHeight="1" spans="1:110">
      <c r="A51" s="435"/>
      <c r="B51" s="435"/>
      <c r="C51" s="435"/>
      <c r="D51" s="435"/>
      <c r="E51" s="435"/>
      <c r="F51" s="435"/>
      <c r="G51" s="435"/>
      <c r="H51" s="454"/>
      <c r="I51" s="454"/>
      <c r="J51" s="435"/>
      <c r="K51" s="435"/>
      <c r="L51" s="435"/>
      <c r="M51" s="435"/>
      <c r="N51" s="438"/>
      <c r="O51" s="439"/>
      <c r="P51" s="440"/>
      <c r="Q51" s="440"/>
      <c r="R51" s="440"/>
      <c r="S51" s="440"/>
      <c r="T51" s="440"/>
      <c r="U51" s="440"/>
      <c r="V51" s="440"/>
      <c r="W51" s="441"/>
      <c r="X51" s="342"/>
      <c r="Y51" s="342"/>
      <c r="Z51" s="455"/>
      <c r="AA51" s="455"/>
      <c r="AB51" s="455"/>
      <c r="AC51" s="455"/>
      <c r="AD51" s="455"/>
      <c r="AE51" s="455"/>
      <c r="AF51" s="455"/>
      <c r="AG51" s="455"/>
      <c r="AH51" s="455"/>
      <c r="AI51" s="455"/>
      <c r="AJ51" s="455"/>
      <c r="AK51" s="455"/>
      <c r="AL51" s="455"/>
      <c r="AM51" s="455"/>
      <c r="AN51" s="455"/>
      <c r="AO51" s="455"/>
      <c r="AP51" s="455"/>
      <c r="AQ51" s="455"/>
      <c r="AR51" s="455"/>
      <c r="AS51" s="455"/>
      <c r="AT51" s="455"/>
      <c r="AU51" s="455"/>
      <c r="AV51" s="455"/>
      <c r="AW51" s="455"/>
      <c r="AX51" s="445"/>
      <c r="AY51" s="441"/>
      <c r="AZ51" s="358"/>
      <c r="BA51" s="394"/>
      <c r="BB51" s="441"/>
      <c r="BC51" s="456"/>
      <c r="BD51" s="441"/>
      <c r="BE51" s="441"/>
      <c r="BF51" s="394"/>
      <c r="BG51" s="441"/>
      <c r="BH51" s="358"/>
      <c r="BI51" s="416">
        <v>0</v>
      </c>
      <c r="BJ51" s="441">
        <f>$AY51*BI51</f>
        <v>0</v>
      </c>
      <c r="BK51" s="417">
        <v>0.012</v>
      </c>
      <c r="BL51" s="446"/>
      <c r="BM51" s="447"/>
      <c r="BN51" s="411">
        <f>IF($AY51&lt;50000,0,(AY51+BB51+BG51+BJ51)*BL51/12*BM51*0.5)</f>
        <v>0</v>
      </c>
      <c r="BO51" s="358"/>
      <c r="BP51" s="358"/>
      <c r="BQ51" s="358"/>
      <c r="BR51" s="358"/>
      <c r="BS51" s="358"/>
      <c r="BT51" s="358"/>
      <c r="BU51" s="358"/>
      <c r="BV51" s="358"/>
      <c r="BW51" s="419"/>
      <c r="BX51" s="419"/>
      <c r="BY51" s="372">
        <f>IF(BO51="扣除进项税",AY51+BB51+BD51+BG51+BJ51+BN51-#REF!-#REF!-#REF!-#REF!,AY51+BB51+BD51+BG51+BJ51+BN51)</f>
        <v>0</v>
      </c>
      <c r="BZ51" s="448"/>
      <c r="CA51" s="449"/>
      <c r="CB51" s="450"/>
      <c r="CC51" s="421"/>
      <c r="CD51" s="449"/>
      <c r="CE51" s="451"/>
      <c r="CF51" s="452"/>
      <c r="CG51" s="449"/>
      <c r="CH51" s="379">
        <f>IF(CD51=0,0,IF((CD51-CG51)/CD51&lt;0.15,"判断尚可月数",""))</f>
        <v>0</v>
      </c>
      <c r="CI51" s="358"/>
      <c r="CJ51" s="425"/>
      <c r="CK51" s="453"/>
      <c r="CL51" s="446"/>
      <c r="CM51" s="446"/>
      <c r="CN51" s="446"/>
      <c r="CO51" s="446"/>
      <c r="CP51" s="446"/>
      <c r="CQ51" s="446"/>
      <c r="CR51" s="426">
        <f>(ROUND((CK51-0)*100/5,0)*5/100)</f>
        <v>0</v>
      </c>
      <c r="CS51" s="427">
        <f t="shared" si="20"/>
        <v>0</v>
      </c>
      <c r="CT51" s="358"/>
      <c r="CU51" s="428"/>
      <c r="CV51" s="428"/>
      <c r="CW51" s="428"/>
      <c r="CX51" s="428"/>
      <c r="CY51" s="428"/>
      <c r="CZ51" s="428"/>
      <c r="DA51" s="429">
        <f t="shared" si="21"/>
        <v>0</v>
      </c>
      <c r="DB51" s="430">
        <f t="shared" si="22"/>
        <v>0</v>
      </c>
      <c r="DC51" s="433"/>
      <c r="DD51" s="433"/>
      <c r="DE51" s="433"/>
      <c r="DF51" s="434">
        <f t="shared" si="38"/>
        <v>0</v>
      </c>
    </row>
    <row r="52" customHeight="1" spans="1:110">
      <c r="A52" s="435"/>
      <c r="B52" s="435"/>
      <c r="C52" s="457" t="s">
        <v>1251</v>
      </c>
      <c r="D52" s="457"/>
      <c r="E52" s="458"/>
      <c r="F52" s="458"/>
      <c r="G52" s="458"/>
      <c r="H52" s="459">
        <f>SUM(H16:H51)</f>
        <v>36</v>
      </c>
      <c r="I52" s="459">
        <f>SUM(I16:I51)</f>
        <v>36</v>
      </c>
      <c r="J52" s="458"/>
      <c r="K52" s="458"/>
      <c r="L52" s="458"/>
      <c r="M52" s="458"/>
      <c r="N52" s="458"/>
      <c r="O52" s="458"/>
      <c r="P52" s="458"/>
      <c r="Q52" s="458"/>
      <c r="R52" s="458"/>
      <c r="S52" s="458"/>
      <c r="T52" s="458"/>
      <c r="U52" s="458"/>
      <c r="V52" s="460">
        <f>SUM(V16:V51)</f>
        <v>128375</v>
      </c>
      <c r="W52" s="460">
        <f>SUM(W16:W51)</f>
        <v>146360</v>
      </c>
      <c r="X52" s="460"/>
      <c r="Y52" s="460"/>
      <c r="Z52" s="460"/>
      <c r="AA52" s="460"/>
      <c r="AB52" s="460"/>
      <c r="AC52" s="460"/>
      <c r="AD52" s="460"/>
      <c r="AE52" s="460"/>
      <c r="AF52" s="460"/>
      <c r="AG52" s="460"/>
      <c r="AH52" s="460"/>
      <c r="AI52" s="460"/>
      <c r="AJ52" s="460"/>
      <c r="AK52" s="460"/>
      <c r="AL52" s="460"/>
      <c r="AM52" s="460"/>
      <c r="AN52" s="460"/>
      <c r="AO52" s="460"/>
      <c r="AP52" s="460"/>
      <c r="AQ52" s="460"/>
      <c r="AR52" s="460"/>
      <c r="AS52" s="460"/>
      <c r="AT52" s="460"/>
      <c r="AU52" s="460"/>
      <c r="AV52" s="460"/>
      <c r="AW52" s="460"/>
      <c r="AX52" s="460"/>
      <c r="AY52" s="460">
        <f>SUM(AY16:AY51)</f>
        <v>146336</v>
      </c>
      <c r="AZ52" s="460"/>
      <c r="BA52" s="460"/>
      <c r="BB52" s="460"/>
      <c r="BC52" s="460"/>
      <c r="BD52" s="460"/>
      <c r="BE52" s="460"/>
      <c r="BF52" s="460"/>
      <c r="BG52" s="460"/>
      <c r="BH52" s="460"/>
      <c r="BI52" s="460"/>
      <c r="BJ52" s="460">
        <f>$AY52*BI52</f>
        <v>0</v>
      </c>
      <c r="BK52" s="460"/>
      <c r="BL52" s="460"/>
      <c r="BM52" s="460"/>
      <c r="BN52" s="461"/>
      <c r="BO52" s="461"/>
      <c r="BP52" s="461"/>
      <c r="BQ52" s="461"/>
      <c r="BR52" s="461"/>
      <c r="BS52" s="461"/>
      <c r="BT52" s="461"/>
      <c r="BU52" s="461"/>
      <c r="BV52" s="460"/>
      <c r="BW52" s="460">
        <f>SUM(BW16:BW51)</f>
        <v>1624.39950652453</v>
      </c>
      <c r="BX52" s="460">
        <f>SUM(BX16:BX51)</f>
        <v>1077.25351934228</v>
      </c>
      <c r="BY52" s="460">
        <f>SUM(BY16:BY51)</f>
        <v>153154.514036019</v>
      </c>
      <c r="BZ52" s="460">
        <f>SUM(BZ16:BZ51)</f>
        <v>153158</v>
      </c>
      <c r="CA52" s="460"/>
      <c r="CB52" s="462"/>
      <c r="CC52" s="460"/>
      <c r="CD52" s="460"/>
      <c r="CE52" s="460"/>
      <c r="CF52" s="463"/>
      <c r="CG52" s="462"/>
      <c r="CH52" s="464"/>
      <c r="CI52" s="461"/>
      <c r="CJ52" s="465"/>
      <c r="CK52" s="466"/>
      <c r="CL52" s="460"/>
      <c r="CM52" s="460"/>
      <c r="CN52" s="460"/>
      <c r="CO52" s="460"/>
      <c r="CP52" s="460"/>
      <c r="CQ52" s="460"/>
      <c r="CR52" s="467"/>
      <c r="CS52" s="467"/>
      <c r="CT52" s="461"/>
      <c r="CU52" s="467"/>
      <c r="CV52" s="467"/>
      <c r="CW52" s="467"/>
      <c r="CX52" s="467"/>
      <c r="CY52" s="467"/>
      <c r="CZ52" s="467"/>
      <c r="DA52" s="467"/>
      <c r="DB52" s="460"/>
      <c r="DC52" s="460"/>
      <c r="DD52" s="460"/>
      <c r="DE52" s="460"/>
      <c r="DF52" s="460">
        <f>SUM(DF16:DF51)</f>
        <v>60790</v>
      </c>
    </row>
    <row r="53" customHeight="1" spans="1:110">
      <c r="H53" s="468"/>
      <c r="I53" s="468"/>
      <c r="J53" s="468"/>
      <c r="K53" s="468"/>
      <c r="L53" s="468"/>
      <c r="M53" s="468"/>
      <c r="N53" s="468"/>
      <c r="O53" s="468"/>
      <c r="V53" s="469" t="s">
        <v>794</v>
      </c>
      <c r="AX53" s="469" t="s">
        <v>1279</v>
      </c>
      <c r="BZ53" s="469" t="s">
        <v>796</v>
      </c>
      <c r="CC53" s="468"/>
      <c r="CR53" s="469" t="s">
        <v>1603</v>
      </c>
    </row>
    <row r="57" customHeight="1" spans="1:110">
      <c r="BI57" s="470"/>
      <c r="BJ57" s="470"/>
      <c r="BK57" s="470"/>
    </row>
  </sheetData>
  <mergeCells count="43">
    <mergeCell ref="A1:CB1"/>
    <mergeCell ref="CC1:DB1"/>
    <mergeCell ref="L2:M2"/>
    <mergeCell ref="N2:O2"/>
    <mergeCell ref="A10:BZ10"/>
    <mergeCell ref="CC10:CN10"/>
    <mergeCell ref="CO10:CR10"/>
    <mergeCell ref="CC11:CR11"/>
    <mergeCell ref="A13:CB13"/>
    <mergeCell ref="CC13:DB13"/>
    <mergeCell ref="L14:M14"/>
    <mergeCell ref="N14:O14"/>
    <mergeCell ref="BO14:BU14"/>
    <mergeCell ref="A2:A3"/>
    <mergeCell ref="A14:A15"/>
    <mergeCell ref="B2:B3"/>
    <mergeCell ref="B14:B15"/>
    <mergeCell ref="C2:C3"/>
    <mergeCell ref="C14:C15"/>
    <mergeCell ref="D2:D3"/>
    <mergeCell ref="D14:D15"/>
    <mergeCell ref="E2:E3"/>
    <mergeCell ref="E14:E15"/>
    <mergeCell ref="F2:F3"/>
    <mergeCell ref="F14:F15"/>
    <mergeCell ref="G2:G3"/>
    <mergeCell ref="G14:G15"/>
    <mergeCell ref="H2:H3"/>
    <mergeCell ref="H14:H15"/>
    <mergeCell ref="I2:I3"/>
    <mergeCell ref="I14:I15"/>
    <mergeCell ref="J2:J3"/>
    <mergeCell ref="J14:J15"/>
    <mergeCell ref="K2:K3"/>
    <mergeCell ref="K14:K15"/>
    <mergeCell ref="R2:R3"/>
    <mergeCell ref="R14:R15"/>
    <mergeCell ref="T2:T3"/>
    <mergeCell ref="T14:T15"/>
    <mergeCell ref="CS14:CS15"/>
    <mergeCell ref="DC13:DC15"/>
    <mergeCell ref="DD13:DD15"/>
    <mergeCell ref="DE13:DE15"/>
  </mergeCells>
  <dataValidations count="9">
    <dataValidation type="list" allowBlank="1" showInputMessage="1" showErrorMessage="1" sqref="BH3 BH15:BH51">
      <formula1>"记取其他,不记取其他"</formula1>
    </dataValidation>
    <dataValidation type="list" allowBlank="1" showInputMessage="1" showErrorMessage="1" sqref="X16:X51">
      <formula1>"市场询价,物价指数"</formula1>
    </dataValidation>
    <dataValidation type="list" allowBlank="1" showInputMessage="1" showErrorMessage="1" sqref="Y16:Y49">
      <formula1>"家具制造业,通用设备,专用设备,交通运输设备,电气机械及器材,通信设备计算机及其他电子设备,仪器仪表及文化办公用机械,工艺品及其他"</formula1>
    </dataValidation>
    <dataValidation type="list" allowBlank="1" showInputMessage="1" showErrorMessage="1" sqref="AZ16:AZ51">
      <formula1>"专票,普票"</formula1>
    </dataValidation>
    <dataValidation type="list" allowBlank="1" showInputMessage="1" showErrorMessage="1" sqref="BE16:BE49">
      <formula1>"专业,自装"</formula1>
    </dataValidation>
    <dataValidation type="list" allowBlank="1" showInputMessage="1" showErrorMessage="1" sqref="BO16:BO49 BV45:BV49 BO4:BV8">
      <formula1>"扣除进项税,不扣除进项税"</formula1>
    </dataValidation>
    <dataValidation type="list" allowBlank="1" showInputMessage="1" showErrorMessage="1" sqref="BV16:BV44">
      <formula1>"考虑所得税,不考虑所得税"</formula1>
    </dataValidation>
    <dataValidation type="list" allowBlank="1" showInputMessage="1" showErrorMessage="1" sqref="CJ4:CJ8">
      <formula1>"经济年限,尚可年限"</formula1>
    </dataValidation>
    <dataValidation type="list" allowBlank="1" showInputMessage="1" showErrorMessage="1" sqref="CT16:CT52">
      <formula1>"两种加权,调整系数"</formula1>
    </dataValidation>
  </dataValidations>
  <printOptions horizontalCentered="1"/>
  <pageMargins left="0.118055555555556" right="0.275" top="0.432638888888889" bottom="0.314583333333333" header="0.708333333333333" footer="0.156944444444444"/>
  <pageSetup paperSize="9" scale="30" fitToHeight="0" orientation="landscape" useFirstPageNumber="1"/>
  <headerFooter alignWithMargins="0">
    <oddHeader>&amp;R&amp;"宋体,常规"&amp;10第&amp;"Times New Roman,常规" &amp;P &amp;"宋体,常规"页</oddHeader>
    <oddFooter>&amp;C&amp;9- &amp;P -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BI51"/>
  <sheetViews>
    <sheetView showGridLines="0" showZeros="0" topLeftCell="U31" workbookViewId="0">
      <selection activeCell="AP7" sqref="AP7"/>
    </sheetView>
  </sheetViews>
  <sheetFormatPr defaultColWidth="9" defaultRowHeight="15.75" customHeight="1"/>
  <cols>
    <col min="1" max="1" width="4.1" hidden="1" customWidth="1" outlineLevel="1"/>
    <col min="2" max="2" width="6.9" hidden="1" customWidth="1" outlineLevel="1"/>
    <col min="3" max="3" width="9.6" hidden="1" customWidth="1" outlineLevel="1"/>
    <col min="4" max="4" width="19.1" hidden="1" customWidth="1" outlineLevel="1"/>
    <col min="5" max="5" width="7.5" hidden="1" customWidth="1" outlineLevel="1"/>
    <col min="6" max="6" width="20.1" hidden="1" customWidth="1" outlineLevel="1"/>
    <col min="7" max="8" width="4.4" hidden="1" customWidth="1" outlineLevel="1"/>
    <col min="9" max="10" width="8" hidden="1" customWidth="1" outlineLevel="1"/>
    <col min="11" max="11" width="7.5" hidden="1" customWidth="1" outlineLevel="1"/>
    <col min="12" max="12" width="8.6" hidden="1" customWidth="1" outlineLevel="2"/>
    <col min="13" max="13" width="9.1" hidden="1" customWidth="1" outlineLevel="2"/>
    <col min="14" max="16" width="11" hidden="1" customWidth="1" outlineLevel="1"/>
    <col min="17" max="17" width="5.6" hidden="1" customWidth="1" outlineLevel="1"/>
    <col min="18" max="18" width="11" hidden="1" customWidth="1" outlineLevel="1"/>
    <col min="19" max="19" width="7.5" hidden="1" customWidth="1" outlineLevel="1"/>
    <col min="20" max="20" width="5.5" hidden="1" customWidth="1" outlineLevel="1"/>
    <col min="21" max="21" width="5.5" customWidth="1" collapsed="1"/>
    <col min="22" max="22" width="5.1" customWidth="1" outlineLevel="1"/>
    <col min="23" max="23" width="8" customWidth="1" outlineLevel="1"/>
    <col min="24" max="24" width="12.9" customWidth="1" outlineLevel="1"/>
    <col min="25" max="25" width="9" outlineLevel="1"/>
    <col min="26" max="26" width="6.9" customWidth="1" outlineLevel="1"/>
    <col min="27" max="27" width="4.9" customWidth="1" outlineLevel="1"/>
    <col min="28" max="28" width="9" outlineLevel="1"/>
    <col min="29" max="29" width="10.4" customWidth="1" outlineLevel="1"/>
    <col min="30" max="39" width="9" outlineLevel="1"/>
    <col min="40" max="46" width="6.5" customWidth="1" outlineLevel="1"/>
    <col min="47" max="50" width="6.5" hidden="1" customWidth="1" outlineLevel="2"/>
    <col min="51" max="51" width="6.5" customWidth="1" outlineLevel="1" collapsed="1"/>
    <col min="52" max="52" width="9" outlineLevel="1"/>
    <col min="53" max="57" width="9" hidden="1" customWidth="1" outlineLevel="2"/>
    <col min="58" max="58" width="6.5" customWidth="1" outlineLevel="2"/>
    <col min="59" max="59" width="4" customWidth="1" outlineLevel="2"/>
    <col min="60" max="60" width="9" customWidth="1" outlineLevel="2"/>
    <col min="61" max="61" width="8.5" customWidth="1" outlineLevel="1"/>
  </cols>
  <sheetData>
    <row r="1" ht="14.25" customHeight="1" spans="1:61">
      <c r="A1" s="240" t="s">
        <v>1604</v>
      </c>
      <c r="B1" s="240"/>
      <c r="C1" s="241" t="s">
        <v>1605</v>
      </c>
      <c r="D1" s="241"/>
      <c r="E1" s="241"/>
      <c r="F1" s="241"/>
      <c r="G1" s="240" t="s">
        <v>1606</v>
      </c>
      <c r="H1" s="240"/>
      <c r="I1" s="242"/>
      <c r="J1" s="242"/>
      <c r="K1" s="243" t="s">
        <v>1607</v>
      </c>
      <c r="L1" s="243"/>
      <c r="M1" s="243"/>
      <c r="N1" s="243"/>
      <c r="O1" s="242"/>
      <c r="P1" s="242"/>
      <c r="Q1" s="242"/>
      <c r="R1" s="242"/>
      <c r="S1" s="242"/>
      <c r="T1" s="242"/>
      <c r="U1" s="242"/>
    </row>
    <row r="2" ht="14.25" hidden="1" customHeight="1" outlineLevel="1" spans="1:61">
      <c r="A2" s="244" t="s">
        <v>1422</v>
      </c>
      <c r="B2" s="245" t="str">
        <f>[28]车辆评定表!C7</f>
        <v>鲁BMS075</v>
      </c>
      <c r="C2" s="245" t="str">
        <f>[28]车辆评定表!D7</f>
        <v>箱式运输车</v>
      </c>
      <c r="D2" s="245" t="str">
        <f>[28]车辆评定表!E7</f>
        <v>HFJ5012XXYB厢式运输车</v>
      </c>
      <c r="E2" s="245" t="str">
        <f>[28]车辆评定表!F7</f>
        <v>哈飞</v>
      </c>
      <c r="F2" s="245" t="str">
        <f>[28]车辆评定表!G7</f>
        <v>青岛金坊医药有限公司</v>
      </c>
      <c r="G2" s="245" t="str">
        <f>[28]车辆评定表!H7</f>
        <v>辆</v>
      </c>
      <c r="H2" s="245" t="str">
        <f>[28]车辆评定表!I7</f>
        <v>1</v>
      </c>
      <c r="I2" s="246" t="str">
        <f>[28]车辆评定表!J7</f>
        <v>2007-10-20</v>
      </c>
      <c r="J2" s="246" t="str">
        <f>[28]车辆评定表!K7</f>
        <v>2007-10-20</v>
      </c>
      <c r="K2" s="245">
        <f>[28]车辆评定表!M7</f>
        <v>0</v>
      </c>
      <c r="L2" s="247">
        <f>[28]车辆评定表!N7</f>
        <v>28400</v>
      </c>
      <c r="M2" s="247">
        <f>[28]车辆评定表!O7</f>
        <v>4792.57</v>
      </c>
      <c r="N2" s="247">
        <f>[28]车辆评定表!Q7</f>
        <v>28400</v>
      </c>
      <c r="O2" s="247">
        <f>[28]车辆评定表!R7</f>
        <v>4792.57</v>
      </c>
      <c r="P2" s="248">
        <f>AK2</f>
        <v>24160</v>
      </c>
      <c r="Q2" s="248" t="e">
        <f>AZ2*100</f>
        <v>#REF!</v>
      </c>
      <c r="R2" s="248" t="e">
        <f>BI2</f>
        <v>#REF!</v>
      </c>
      <c r="S2" s="248" t="e">
        <f>IF(O2=0,"",(R2-O2)/O2*100)</f>
        <v>#REF!</v>
      </c>
      <c r="T2" s="249"/>
      <c r="U2" s="249"/>
      <c r="V2" s="250" t="str">
        <f>A2</f>
        <v>1</v>
      </c>
      <c r="W2" s="250" t="str">
        <f>B2</f>
        <v>鲁BMS075</v>
      </c>
      <c r="X2" s="250" t="str">
        <f>C2</f>
        <v>箱式运输车</v>
      </c>
      <c r="Y2" s="250" t="str">
        <f>E2</f>
        <v>哈飞</v>
      </c>
      <c r="Z2" s="250" t="str">
        <f>G2</f>
        <v>辆</v>
      </c>
      <c r="AA2" s="250" t="str">
        <f>H2</f>
        <v>1</v>
      </c>
      <c r="AB2" s="251" t="str">
        <f>J2</f>
        <v>2007-10-20</v>
      </c>
      <c r="AC2" s="252">
        <f>K2</f>
        <v>0</v>
      </c>
      <c r="AD2" s="253" t="s">
        <v>1608</v>
      </c>
      <c r="AE2" s="254">
        <v>21800</v>
      </c>
      <c r="AF2" s="254"/>
      <c r="AG2" s="255">
        <v>1</v>
      </c>
      <c r="AH2" s="256">
        <f>INT(AE2/1.17*0.1/10)*10</f>
        <v>1860</v>
      </c>
      <c r="AI2" s="257">
        <v>500</v>
      </c>
      <c r="AJ2" s="257"/>
      <c r="AK2" s="258">
        <f>AE2*AG2+AH2+AI2</f>
        <v>24160</v>
      </c>
      <c r="AL2" s="259">
        <v>40663</v>
      </c>
      <c r="AM2" s="259"/>
      <c r="AN2" s="260">
        <f>IF(AL2=0,0,(IF(J2=0,0,(YEAR(AL2)-YEAR(J2))*12+MONTH(AL2)-MONTH(J2))))</f>
        <v>42</v>
      </c>
      <c r="AO2" s="261">
        <v>10</v>
      </c>
      <c r="AP2" s="262" t="e">
        <f>IF(#REF!=0,0,(#REF!-AN2)/#REF!)</f>
        <v>#REF!</v>
      </c>
      <c r="AQ2" s="257">
        <v>300000</v>
      </c>
      <c r="AR2" s="263">
        <f>K2</f>
        <v>0</v>
      </c>
      <c r="AS2" s="262">
        <f>IF(AQ2=0,0,IF(AR2=0,0,(AQ2-AR2)/AQ2))</f>
        <v>0</v>
      </c>
      <c r="AT2" s="262" t="e">
        <f>IF(AP2+AS2=0,0,IF(AP2=0,AS2,IF(AS2=0,AP2,MIN(AP2,AS2))))</f>
        <v>#REF!</v>
      </c>
      <c r="AU2" s="257"/>
      <c r="AV2" s="257"/>
      <c r="AW2" s="257"/>
      <c r="AX2" s="257"/>
      <c r="AY2" s="264">
        <f>'[28]车辆评估作业表(成本法)'!Z84</f>
        <v>0.686</v>
      </c>
      <c r="AZ2" s="265" t="e">
        <f>ROUND(IF(AT2=0,AY2,IF(AY2=0,AT2,AT2*0.6+AY2*0.4)),2)</f>
        <v>#REF!</v>
      </c>
      <c r="BA2" s="266"/>
      <c r="BB2" s="266"/>
      <c r="BC2" s="266"/>
      <c r="BD2" s="266"/>
      <c r="BE2" s="255">
        <v>1</v>
      </c>
      <c r="BF2" s="255"/>
      <c r="BG2" s="255"/>
      <c r="BH2" s="255"/>
      <c r="BI2" s="267" t="e">
        <f>ROUND(AK2*AZ2*BE2,0)</f>
        <v>#REF!</v>
      </c>
    </row>
    <row r="3" ht="14.25" customHeight="1" collapsed="1" spans="1:61">
      <c r="A3" s="240"/>
      <c r="B3" s="240"/>
      <c r="C3" s="241"/>
      <c r="D3" s="241"/>
      <c r="E3" s="241"/>
      <c r="F3" s="241"/>
      <c r="G3" s="240"/>
      <c r="H3" s="240"/>
      <c r="I3" s="242"/>
      <c r="J3" s="242"/>
      <c r="K3" s="243"/>
      <c r="L3" s="243"/>
      <c r="M3" s="243"/>
      <c r="N3" s="243"/>
      <c r="O3" s="242"/>
      <c r="P3" s="242"/>
      <c r="Q3" s="242"/>
      <c r="R3" s="242"/>
      <c r="S3" s="242"/>
      <c r="T3" s="242"/>
      <c r="U3" s="242"/>
    </row>
    <row r="4" ht="14.25" customHeight="1" spans="1:61">
      <c r="A4" s="240"/>
      <c r="B4" s="240"/>
      <c r="C4" s="241"/>
      <c r="D4" s="241"/>
      <c r="E4" s="241"/>
      <c r="F4" s="241"/>
      <c r="G4" s="240"/>
      <c r="H4" s="240"/>
      <c r="I4" s="242"/>
      <c r="J4" s="242"/>
      <c r="K4" s="243"/>
      <c r="L4" s="243"/>
      <c r="M4" s="243"/>
      <c r="N4" s="243"/>
      <c r="O4" s="242"/>
      <c r="P4" s="242"/>
      <c r="Q4" s="242"/>
      <c r="R4" s="242"/>
      <c r="S4" s="242"/>
      <c r="T4" s="242"/>
      <c r="U4" s="242"/>
    </row>
    <row r="5" ht="30" customHeight="1" spans="1:61">
      <c r="A5" s="268" t="s">
        <v>1609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 t="s">
        <v>1610</v>
      </c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  <c r="AJ5" s="270"/>
      <c r="AK5" s="270"/>
      <c r="AL5" s="270"/>
      <c r="AM5" s="270"/>
      <c r="AN5" s="270"/>
      <c r="AO5" s="270"/>
      <c r="AP5" s="270"/>
      <c r="AQ5" s="270"/>
      <c r="AR5" s="270"/>
      <c r="AS5" s="270"/>
      <c r="AT5" s="270"/>
      <c r="BI5" s="271" t="s">
        <v>1611</v>
      </c>
    </row>
    <row r="6" ht="14.1" customHeight="1" spans="1:61">
      <c r="A6" s="272"/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4"/>
      <c r="AA6" s="274"/>
      <c r="AB6" s="274"/>
      <c r="AC6" s="274"/>
      <c r="AD6" s="274"/>
      <c r="AE6" s="275"/>
      <c r="AF6" s="275"/>
      <c r="AG6" s="275"/>
      <c r="AH6" s="276" t="e">
        <f>CONCATENATE(#REF!,#REF!,#REF!,#REF!,#REF!,#REF!,#REF!)</f>
        <v>#REF!</v>
      </c>
      <c r="AI6" s="276"/>
      <c r="AJ6" s="276"/>
      <c r="AK6" s="276"/>
      <c r="AL6" s="276"/>
      <c r="AM6" s="276"/>
      <c r="AN6" s="275"/>
      <c r="AO6" s="275"/>
      <c r="AP6" s="275"/>
      <c r="AQ6" s="275"/>
      <c r="AR6" s="275"/>
      <c r="AS6" s="275"/>
      <c r="AT6" s="275"/>
      <c r="BI6" s="277" t="s">
        <v>1612</v>
      </c>
    </row>
    <row r="7" ht="14.1" customHeight="1" spans="1:61">
      <c r="A7" s="278"/>
      <c r="B7" s="278"/>
      <c r="C7" s="278"/>
      <c r="D7" s="278"/>
      <c r="E7" s="278"/>
      <c r="F7" s="278"/>
      <c r="G7" s="278"/>
      <c r="H7" s="278"/>
      <c r="I7" s="278"/>
      <c r="J7" s="279"/>
      <c r="K7" s="279"/>
      <c r="L7" s="279"/>
      <c r="M7" s="279"/>
      <c r="N7" s="279"/>
      <c r="O7" s="279"/>
      <c r="P7" s="279"/>
      <c r="Q7" s="279"/>
      <c r="R7" s="279"/>
      <c r="S7" s="279"/>
      <c r="T7" s="280" t="s">
        <v>1613</v>
      </c>
      <c r="U7" s="280"/>
    </row>
    <row r="8" customHeight="1" spans="1:61">
      <c r="A8" s="281" t="str">
        <f>[28]运输车辆成本法目录!$C$2&amp;[28]运输车辆成本法目录!$D$2</f>
        <v>被评估单位：中国炎黄科技股份有限公司</v>
      </c>
      <c r="T8" s="282" t="s">
        <v>1614</v>
      </c>
      <c r="U8" s="282"/>
      <c r="V8" s="281" t="e">
        <f>#REF!&amp;#REF!</f>
        <v>#REF!</v>
      </c>
    </row>
    <row r="9" ht="26.4" customHeight="1" spans="1:61">
      <c r="A9" s="283" t="s">
        <v>1203</v>
      </c>
      <c r="B9" s="283" t="s">
        <v>1615</v>
      </c>
      <c r="C9" s="284" t="s">
        <v>1616</v>
      </c>
      <c r="D9" s="284" t="s">
        <v>731</v>
      </c>
      <c r="E9" s="284" t="s">
        <v>1337</v>
      </c>
      <c r="F9" s="284" t="s">
        <v>1617</v>
      </c>
      <c r="G9" s="284" t="s">
        <v>1208</v>
      </c>
      <c r="H9" s="284" t="s">
        <v>1618</v>
      </c>
      <c r="I9" s="284" t="s">
        <v>1341</v>
      </c>
      <c r="J9" s="284" t="s">
        <v>1342</v>
      </c>
      <c r="K9" s="284" t="s">
        <v>1619</v>
      </c>
      <c r="L9" s="285" t="s">
        <v>1620</v>
      </c>
      <c r="M9" s="286"/>
      <c r="N9" s="286" t="s">
        <v>1211</v>
      </c>
      <c r="O9" s="286"/>
      <c r="P9" s="283" t="s">
        <v>1202</v>
      </c>
      <c r="Q9" s="283"/>
      <c r="R9" s="283"/>
      <c r="S9" s="284" t="s">
        <v>1621</v>
      </c>
      <c r="T9" s="284" t="s">
        <v>1622</v>
      </c>
      <c r="U9" s="287"/>
      <c r="V9" s="288" t="s">
        <v>1331</v>
      </c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89"/>
      <c r="AI9" s="289"/>
      <c r="AJ9" s="289"/>
      <c r="AK9" s="290"/>
      <c r="AL9" s="291" t="s">
        <v>1623</v>
      </c>
      <c r="AM9" s="292"/>
      <c r="AN9" s="292"/>
      <c r="AO9" s="293"/>
      <c r="AP9" s="294" t="s">
        <v>1332</v>
      </c>
      <c r="AQ9" s="294"/>
      <c r="AR9" s="294"/>
      <c r="AS9" s="294"/>
      <c r="AT9" s="294"/>
      <c r="AU9" s="294"/>
      <c r="AV9" s="294"/>
      <c r="AW9" s="294"/>
      <c r="AX9" s="294"/>
      <c r="AY9" s="294"/>
      <c r="AZ9" s="294"/>
      <c r="BA9" s="295" t="s">
        <v>1624</v>
      </c>
      <c r="BB9" s="296"/>
      <c r="BC9" s="296"/>
      <c r="BD9" s="296"/>
      <c r="BE9" s="297"/>
      <c r="BF9" s="295" t="s">
        <v>1625</v>
      </c>
      <c r="BG9" s="296"/>
      <c r="BH9" s="296"/>
      <c r="BI9" s="297"/>
    </row>
    <row r="10" customHeight="1" spans="1:61">
      <c r="A10" s="283"/>
      <c r="B10" s="283"/>
      <c r="C10" s="283"/>
      <c r="D10" s="283"/>
      <c r="E10" s="283"/>
      <c r="F10" s="283"/>
      <c r="G10" s="283"/>
      <c r="H10" s="283"/>
      <c r="I10" s="283"/>
      <c r="J10" s="283"/>
      <c r="K10" s="283"/>
      <c r="L10" s="298" t="s">
        <v>1246</v>
      </c>
      <c r="M10" s="283" t="s">
        <v>1247</v>
      </c>
      <c r="N10" s="298" t="s">
        <v>1246</v>
      </c>
      <c r="O10" s="283" t="s">
        <v>1247</v>
      </c>
      <c r="P10" s="283" t="s">
        <v>1246</v>
      </c>
      <c r="Q10" s="284" t="s">
        <v>1626</v>
      </c>
      <c r="R10" s="283" t="s">
        <v>1247</v>
      </c>
      <c r="S10" s="283"/>
      <c r="T10" s="283"/>
      <c r="U10" s="283"/>
      <c r="V10" s="299" t="s">
        <v>1627</v>
      </c>
      <c r="W10" s="299" t="s">
        <v>1628</v>
      </c>
      <c r="X10" s="299" t="s">
        <v>1629</v>
      </c>
      <c r="Y10" s="299" t="s">
        <v>1630</v>
      </c>
      <c r="Z10" s="299" t="s">
        <v>1631</v>
      </c>
      <c r="AA10" s="299" t="s">
        <v>1632</v>
      </c>
      <c r="AB10" s="299" t="s">
        <v>1633</v>
      </c>
      <c r="AC10" s="299" t="s">
        <v>1634</v>
      </c>
      <c r="AD10" s="299" t="s">
        <v>1635</v>
      </c>
      <c r="AE10" s="294" t="s">
        <v>1391</v>
      </c>
      <c r="AF10" s="294" t="s">
        <v>1636</v>
      </c>
      <c r="AG10" s="294" t="s">
        <v>1637</v>
      </c>
      <c r="AH10" s="294" t="s">
        <v>1638</v>
      </c>
      <c r="AI10" s="294" t="s">
        <v>1639</v>
      </c>
      <c r="AJ10" s="300" t="s">
        <v>1228</v>
      </c>
      <c r="AK10" s="294" t="s">
        <v>1640</v>
      </c>
      <c r="AL10" s="294" t="s">
        <v>1641</v>
      </c>
      <c r="AM10" s="300" t="s">
        <v>1642</v>
      </c>
      <c r="AN10" s="300" t="s">
        <v>1643</v>
      </c>
      <c r="AO10" s="300" t="s">
        <v>1644</v>
      </c>
      <c r="AP10" s="294" t="s">
        <v>1645</v>
      </c>
      <c r="AQ10" s="294" t="s">
        <v>1646</v>
      </c>
      <c r="AR10" s="294" t="s">
        <v>1647</v>
      </c>
      <c r="AS10" s="294" t="s">
        <v>1648</v>
      </c>
      <c r="AT10" s="294" t="s">
        <v>1649</v>
      </c>
      <c r="AU10" s="294" t="s">
        <v>1650</v>
      </c>
      <c r="AV10" s="294" t="s">
        <v>1651</v>
      </c>
      <c r="AW10" s="294" t="s">
        <v>1652</v>
      </c>
      <c r="AX10" s="294" t="s">
        <v>1653</v>
      </c>
      <c r="AY10" s="294" t="s">
        <v>1654</v>
      </c>
      <c r="AZ10" s="294" t="s">
        <v>1655</v>
      </c>
      <c r="BA10" s="294" t="s">
        <v>1656</v>
      </c>
      <c r="BB10" s="294" t="s">
        <v>1657</v>
      </c>
      <c r="BC10" s="294" t="s">
        <v>1658</v>
      </c>
      <c r="BD10" s="294" t="s">
        <v>1659</v>
      </c>
      <c r="BE10" s="294" t="s">
        <v>1624</v>
      </c>
      <c r="BF10" s="294" t="s">
        <v>1660</v>
      </c>
      <c r="BG10" s="294" t="s">
        <v>1242</v>
      </c>
      <c r="BH10" s="294" t="s">
        <v>1661</v>
      </c>
      <c r="BI10" s="294" t="s">
        <v>1625</v>
      </c>
    </row>
    <row r="11" customHeight="1" spans="1:61">
      <c r="A11" s="244" t="s">
        <v>1422</v>
      </c>
      <c r="B11" s="245" t="str">
        <f>[28]车辆评定表!C7</f>
        <v>鲁BMS075</v>
      </c>
      <c r="C11" s="245" t="str">
        <f>[28]车辆评定表!D7</f>
        <v>箱式运输车</v>
      </c>
      <c r="D11" s="245" t="str">
        <f>[28]车辆评定表!E7</f>
        <v>HFJ5012XXYB厢式运输车</v>
      </c>
      <c r="E11" s="245" t="str">
        <f>[28]车辆评定表!F7</f>
        <v>哈飞</v>
      </c>
      <c r="F11" s="245" t="str">
        <f>[28]车辆评定表!G7</f>
        <v>青岛金坊医药有限公司</v>
      </c>
      <c r="G11" s="245" t="str">
        <f>[28]车辆评定表!H7</f>
        <v>辆</v>
      </c>
      <c r="H11" s="245" t="str">
        <f>[28]车辆评定表!I7</f>
        <v>1</v>
      </c>
      <c r="I11" s="246" t="str">
        <f>[28]车辆评定表!J7</f>
        <v>2007-10-20</v>
      </c>
      <c r="J11" s="246" t="str">
        <f>[28]车辆评定表!K7</f>
        <v>2007-10-20</v>
      </c>
      <c r="K11" s="245">
        <v>50000</v>
      </c>
      <c r="L11" s="247">
        <f>[28]车辆评定表!N7</f>
        <v>28400</v>
      </c>
      <c r="M11" s="247">
        <f>[28]车辆评定表!O7</f>
        <v>4792.57</v>
      </c>
      <c r="N11" s="247">
        <f>[28]车辆评定表!Q7</f>
        <v>28400</v>
      </c>
      <c r="O11" s="247">
        <f>[28]车辆评定表!R7</f>
        <v>4792.57</v>
      </c>
      <c r="P11" s="248">
        <f t="shared" ref="P11:P45" si="0">AK11</f>
        <v>24160</v>
      </c>
      <c r="Q11" s="248">
        <f t="shared" ref="Q11:Q45" si="1">AZ11*100</f>
        <v>15</v>
      </c>
      <c r="R11" s="248">
        <f t="shared" ref="R11:R45" si="2">BI11</f>
        <v>4240</v>
      </c>
      <c r="S11" s="248">
        <f t="shared" ref="S11:S47" si="3">IF(O11=0,"",(R11-O11)/O11*100)</f>
        <v>-11.5297220489216</v>
      </c>
      <c r="T11" s="249"/>
      <c r="U11" s="249"/>
      <c r="V11" s="250" t="str">
        <f t="shared" ref="V11:V45" si="4">A11</f>
        <v>1</v>
      </c>
      <c r="W11" s="250" t="str">
        <f t="shared" ref="W11:W45" si="5">B11</f>
        <v>鲁BMS075</v>
      </c>
      <c r="X11" s="250" t="str">
        <f t="shared" ref="X11:X45" si="6">C11</f>
        <v>箱式运输车</v>
      </c>
      <c r="Y11" s="250" t="str">
        <f t="shared" ref="Y11:Y45" si="7">E11</f>
        <v>哈飞</v>
      </c>
      <c r="Z11" s="250" t="str">
        <f t="shared" ref="Z11:Z45" si="8">G11</f>
        <v>辆</v>
      </c>
      <c r="AA11" s="250" t="str">
        <f t="shared" ref="AA11:AA45" si="9">H11</f>
        <v>1</v>
      </c>
      <c r="AB11" s="251" t="str">
        <f t="shared" ref="AB11:AB45" si="10">J11</f>
        <v>2007-10-20</v>
      </c>
      <c r="AC11" s="252">
        <f t="shared" ref="AC11:AC45" si="11">K11</f>
        <v>50000</v>
      </c>
      <c r="AD11" s="253" t="s">
        <v>1608</v>
      </c>
      <c r="AE11" s="254">
        <v>21800</v>
      </c>
      <c r="AF11" s="301">
        <f t="shared" ref="AF11:AF45" si="12">ROUND(AE11/1.17*0.17,2)</f>
        <v>3167.52</v>
      </c>
      <c r="AG11" s="255">
        <v>1</v>
      </c>
      <c r="AH11" s="256">
        <f t="shared" ref="AH11:AH47" si="13">INT(AE11/1.17*0.1/10)*10</f>
        <v>1860</v>
      </c>
      <c r="AI11" s="257">
        <v>500</v>
      </c>
      <c r="AJ11" s="302" t="s">
        <v>1271</v>
      </c>
      <c r="AK11" s="258">
        <f t="shared" ref="AK11:AK45" si="14">ROUND(IF(AJ11="扣除进项税",AE11*AG11+AH11+AI11-AF11,AE11*AG11+AH11+AI11),0)</f>
        <v>24160</v>
      </c>
      <c r="AL11" s="259">
        <v>41670</v>
      </c>
      <c r="AM11" s="303" t="s">
        <v>1662</v>
      </c>
      <c r="AN11" s="304">
        <f t="shared" ref="AN11:AN45" si="15">IF(AL11=0,0,(IF(J11=0,0,(YEAR(AL11)-YEAR(J11))+(MONTH(AL11)-MONTH(J11))/12)))</f>
        <v>6.25</v>
      </c>
      <c r="AO11" s="261">
        <f>SUMPRODUCT(('[28]2013车辆报废年限行驶里程'!$B$3:$B$38=$AM11)*('[28]2013车辆报废年限行驶里程'!$B$3:$B$38=$AM11),'[28]2013车辆报废年限行驶里程'!$H$3:$H$38)</f>
        <v>6</v>
      </c>
      <c r="AP11" s="262">
        <f t="shared" ref="AP11:AP46" si="16">IF(AO11=0,0,IF((AO11-AN11)/AO11&lt;0.15,0.15,(AO11-AN11)/AO11))</f>
        <v>0.15</v>
      </c>
      <c r="AQ11" s="261">
        <f>(SUMPRODUCT(('[28]2013车辆报废年限行驶里程'!$B$3:$B$38=$AM11)*('[28]2013车辆报废年限行驶里程'!$B$3:$B$38=$AM11),'[28]2013车辆报废年限行驶里程'!$J$3:$J$38))*10000</f>
        <v>480000</v>
      </c>
      <c r="AR11" s="258">
        <f t="shared" ref="AR11:AR47" si="17">K11</f>
        <v>50000</v>
      </c>
      <c r="AS11" s="262">
        <f t="shared" ref="AS11:AS47" si="18">IF(AQ11=0,0,IF(AR11=0,0,(AQ11-AR11)/AQ11))</f>
        <v>0.895833333333333</v>
      </c>
      <c r="AT11" s="262">
        <f t="shared" ref="AT11:AT47" si="19">IF(AP11+AS11=0,0,IF(AP11=0,AS11,IF(AS11=0,AP11,MIN(AP11,AS11))))</f>
        <v>0.15</v>
      </c>
      <c r="AU11" s="257"/>
      <c r="AV11" s="257"/>
      <c r="AW11" s="257"/>
      <c r="AX11" s="257"/>
      <c r="AY11" s="264">
        <v>0.15</v>
      </c>
      <c r="AZ11" s="265">
        <f t="shared" ref="AZ11:AZ45" si="20">ROUND(IF(AT11=0,AY11,IF(AY11=0,AT11,AT11*0.6+AY11*0.4)),2)</f>
        <v>0.15</v>
      </c>
      <c r="BA11" s="266"/>
      <c r="BB11" s="266"/>
      <c r="BC11" s="266"/>
      <c r="BD11" s="266"/>
      <c r="BE11" s="255">
        <v>1</v>
      </c>
      <c r="BF11" s="267">
        <f t="shared" ref="BF11:BF45" si="21">ROUND(AK11*AZ11*BE11,0)</f>
        <v>3624</v>
      </c>
      <c r="BG11" s="255">
        <v>0.17</v>
      </c>
      <c r="BH11" s="267">
        <f t="shared" ref="BH11:BH45" si="22">ROUND(BF11*BG11,0)</f>
        <v>616</v>
      </c>
      <c r="BI11" s="267">
        <f t="shared" ref="BI11:BI45" si="23">ROUND(BF11+BH11,0)</f>
        <v>4240</v>
      </c>
    </row>
    <row r="12" customHeight="1" spans="1:61">
      <c r="A12" s="244" t="s">
        <v>1431</v>
      </c>
      <c r="B12" s="245" t="str">
        <f>[28]车辆评定表!C8</f>
        <v>鲁B38S19</v>
      </c>
      <c r="C12" s="245" t="str">
        <f>[28]车辆评定表!D8</f>
        <v>厢式运输车</v>
      </c>
      <c r="D12" s="245" t="str">
        <f>[28]车辆评定表!E8</f>
        <v>依维柯NJ5045XXXYNS</v>
      </c>
      <c r="E12" s="245" t="str">
        <f>[28]车辆评定表!F8</f>
        <v>南京依维柯</v>
      </c>
      <c r="F12" s="245" t="str">
        <f>[28]车辆评定表!G8</f>
        <v>国药控股青岛有限公司</v>
      </c>
      <c r="G12" s="245" t="str">
        <f>[28]车辆评定表!H8</f>
        <v>辆</v>
      </c>
      <c r="H12" s="245" t="str">
        <f>[28]车辆评定表!I8</f>
        <v>1</v>
      </c>
      <c r="I12" s="246" t="str">
        <f>[28]车辆评定表!J8</f>
        <v>2011-04-02</v>
      </c>
      <c r="J12" s="246" t="str">
        <f>[28]车辆评定表!K8</f>
        <v>2011-04-02</v>
      </c>
      <c r="K12" s="245">
        <v>50000</v>
      </c>
      <c r="L12" s="247">
        <f>[28]车辆评定表!N8</f>
        <v>120399.47</v>
      </c>
      <c r="M12" s="247">
        <f>[28]车辆评定表!O8</f>
        <v>120399.47</v>
      </c>
      <c r="N12" s="247">
        <f>[28]车辆评定表!Q8</f>
        <v>120399.47</v>
      </c>
      <c r="O12" s="247">
        <f>[28]车辆评定表!R8</f>
        <v>120399.47</v>
      </c>
      <c r="P12" s="248">
        <f t="shared" si="0"/>
        <v>103726</v>
      </c>
      <c r="Q12" s="248">
        <f t="shared" si="1"/>
        <v>65</v>
      </c>
      <c r="R12" s="248">
        <f t="shared" si="2"/>
        <v>78884</v>
      </c>
      <c r="S12" s="248">
        <f t="shared" si="3"/>
        <v>-34.4814391624814</v>
      </c>
      <c r="T12" s="249"/>
      <c r="U12" s="249"/>
      <c r="V12" s="250" t="str">
        <f t="shared" si="4"/>
        <v>2</v>
      </c>
      <c r="W12" s="250" t="str">
        <f t="shared" si="5"/>
        <v>鲁B38S19</v>
      </c>
      <c r="X12" s="250" t="str">
        <f t="shared" si="6"/>
        <v>厢式运输车</v>
      </c>
      <c r="Y12" s="250" t="str">
        <f t="shared" si="7"/>
        <v>南京依维柯</v>
      </c>
      <c r="Z12" s="250" t="str">
        <f t="shared" si="8"/>
        <v>辆</v>
      </c>
      <c r="AA12" s="250" t="str">
        <f t="shared" si="9"/>
        <v>1</v>
      </c>
      <c r="AB12" s="251" t="str">
        <f t="shared" si="10"/>
        <v>2011-04-02</v>
      </c>
      <c r="AC12" s="252">
        <f t="shared" si="11"/>
        <v>50000</v>
      </c>
      <c r="AD12" s="253" t="s">
        <v>1608</v>
      </c>
      <c r="AE12" s="254">
        <v>109800</v>
      </c>
      <c r="AF12" s="301">
        <f t="shared" si="12"/>
        <v>15953.85</v>
      </c>
      <c r="AG12" s="255">
        <v>1</v>
      </c>
      <c r="AH12" s="256">
        <f t="shared" si="13"/>
        <v>9380</v>
      </c>
      <c r="AI12" s="257">
        <v>500</v>
      </c>
      <c r="AJ12" s="302" t="s">
        <v>1428</v>
      </c>
      <c r="AK12" s="258">
        <f t="shared" si="14"/>
        <v>103726</v>
      </c>
      <c r="AL12" s="259">
        <v>41670</v>
      </c>
      <c r="AM12" s="303" t="s">
        <v>1663</v>
      </c>
      <c r="AN12" s="304">
        <f t="shared" si="15"/>
        <v>2.75</v>
      </c>
      <c r="AO12" s="261">
        <f>SUMPRODUCT(('[28]2013车辆报废年限行驶里程'!$B$3:$B$38=$AM12)*('[28]2013车辆报废年限行驶里程'!$B$3:$B$38=$AM12),'[28]2013车辆报废年限行驶里程'!$H$3:$H$38)</f>
        <v>8</v>
      </c>
      <c r="AP12" s="262">
        <f t="shared" si="16"/>
        <v>0.65625</v>
      </c>
      <c r="AQ12" s="261">
        <f>(SUMPRODUCT(('[28]2013车辆报废年限行驶里程'!$B$3:$B$38=$AM12)*('[28]2013车辆报废年限行驶里程'!$B$3:$B$38=$AM12),'[28]2013车辆报废年限行驶里程'!$J$3:$J$38))*10000</f>
        <v>400000</v>
      </c>
      <c r="AR12" s="258">
        <f t="shared" si="17"/>
        <v>50000</v>
      </c>
      <c r="AS12" s="262">
        <f t="shared" si="18"/>
        <v>0.875</v>
      </c>
      <c r="AT12" s="262">
        <f t="shared" si="19"/>
        <v>0.65625</v>
      </c>
      <c r="AU12" s="257"/>
      <c r="AV12" s="257"/>
      <c r="AW12" s="257"/>
      <c r="AX12" s="257"/>
      <c r="AY12" s="264">
        <v>0.65</v>
      </c>
      <c r="AZ12" s="265">
        <f t="shared" si="20"/>
        <v>0.65</v>
      </c>
      <c r="BA12" s="266"/>
      <c r="BB12" s="266"/>
      <c r="BC12" s="266"/>
      <c r="BD12" s="266"/>
      <c r="BE12" s="255">
        <v>1</v>
      </c>
      <c r="BF12" s="267">
        <f t="shared" si="21"/>
        <v>67422</v>
      </c>
      <c r="BG12" s="255">
        <v>0.17</v>
      </c>
      <c r="BH12" s="267">
        <f t="shared" si="22"/>
        <v>11462</v>
      </c>
      <c r="BI12" s="267">
        <f t="shared" si="23"/>
        <v>78884</v>
      </c>
    </row>
    <row r="13" customHeight="1" spans="1:61">
      <c r="A13" s="244" t="s">
        <v>1436</v>
      </c>
      <c r="B13" s="245" t="str">
        <f>[28]车辆评定表!C9</f>
        <v>鲁BNF290</v>
      </c>
      <c r="C13" s="245" t="str">
        <f>[28]车辆评定表!D9</f>
        <v>客车SY6521MS3BG</v>
      </c>
      <c r="D13" s="245" t="str">
        <f>[28]车辆评定表!E9</f>
        <v>WBG041000349241</v>
      </c>
      <c r="E13" s="245" t="str">
        <f>[28]车辆评定表!F9</f>
        <v>沈阳</v>
      </c>
      <c r="F13" s="245" t="str">
        <f>[28]车辆评定表!G9</f>
        <v>国药控股青岛有限公司</v>
      </c>
      <c r="G13" s="245" t="str">
        <f>[28]车辆评定表!H9</f>
        <v>辆</v>
      </c>
      <c r="H13" s="245" t="str">
        <f>[28]车辆评定表!I9</f>
        <v>1</v>
      </c>
      <c r="I13" s="246" t="str">
        <f>[28]车辆评定表!J9</f>
        <v>2011-04-14</v>
      </c>
      <c r="J13" s="246" t="str">
        <f>[28]车辆评定表!K9</f>
        <v>2011-04-14</v>
      </c>
      <c r="K13" s="245">
        <v>50000</v>
      </c>
      <c r="L13" s="247">
        <f>[28]车辆评定表!N9</f>
        <v>143000</v>
      </c>
      <c r="M13" s="247">
        <f>[28]车辆评定表!O9</f>
        <v>143000</v>
      </c>
      <c r="N13" s="247">
        <f>[28]车辆评定表!Q9</f>
        <v>143000</v>
      </c>
      <c r="O13" s="247">
        <f>[28]车辆评定表!R9</f>
        <v>143000</v>
      </c>
      <c r="P13" s="248">
        <f t="shared" si="0"/>
        <v>155720</v>
      </c>
      <c r="Q13" s="248">
        <f t="shared" si="1"/>
        <v>71</v>
      </c>
      <c r="R13" s="248">
        <f t="shared" si="2"/>
        <v>129356</v>
      </c>
      <c r="S13" s="248">
        <f t="shared" si="3"/>
        <v>-9.54125874125874</v>
      </c>
      <c r="T13" s="249"/>
      <c r="U13" s="249"/>
      <c r="V13" s="250" t="str">
        <f t="shared" si="4"/>
        <v>3</v>
      </c>
      <c r="W13" s="250" t="str">
        <f t="shared" si="5"/>
        <v>鲁BNF290</v>
      </c>
      <c r="X13" s="250" t="str">
        <f t="shared" si="6"/>
        <v>客车SY6521MS3BG</v>
      </c>
      <c r="Y13" s="250" t="str">
        <f t="shared" si="7"/>
        <v>沈阳</v>
      </c>
      <c r="Z13" s="250" t="str">
        <f t="shared" si="8"/>
        <v>辆</v>
      </c>
      <c r="AA13" s="250" t="str">
        <f t="shared" si="9"/>
        <v>1</v>
      </c>
      <c r="AB13" s="251" t="str">
        <f t="shared" si="10"/>
        <v>2011-04-14</v>
      </c>
      <c r="AC13" s="252">
        <f t="shared" si="11"/>
        <v>50000</v>
      </c>
      <c r="AD13" s="253" t="s">
        <v>1608</v>
      </c>
      <c r="AE13" s="254">
        <v>143000</v>
      </c>
      <c r="AF13" s="301">
        <f t="shared" si="12"/>
        <v>20777.78</v>
      </c>
      <c r="AG13" s="255">
        <v>1</v>
      </c>
      <c r="AH13" s="256">
        <f t="shared" si="13"/>
        <v>12220</v>
      </c>
      <c r="AI13" s="257">
        <v>500</v>
      </c>
      <c r="AJ13" s="302" t="s">
        <v>1271</v>
      </c>
      <c r="AK13" s="258">
        <f t="shared" si="14"/>
        <v>155720</v>
      </c>
      <c r="AL13" s="259">
        <v>41670</v>
      </c>
      <c r="AM13" s="303" t="s">
        <v>1664</v>
      </c>
      <c r="AN13" s="304">
        <f t="shared" si="15"/>
        <v>2.75</v>
      </c>
      <c r="AO13" s="261">
        <f>SUMPRODUCT(('[28]2013车辆报废年限行驶里程'!$B$3:$B$38=$AM13)*('[28]2013车辆报废年限行驶里程'!$B$3:$B$38=$AM13),'[28]2013车辆报废年限行驶里程'!$H$3:$H$38)</f>
        <v>8</v>
      </c>
      <c r="AP13" s="262">
        <f t="shared" si="16"/>
        <v>0.65625</v>
      </c>
      <c r="AQ13" s="261">
        <f>(SUMPRODUCT(('[28]2013车辆报废年限行驶里程'!$B$3:$B$38=$AM13)*('[28]2013车辆报废年限行驶里程'!$B$3:$B$38=$AM13),'[28]2013车辆报废年限行驶里程'!$J$3:$J$38))*10000</f>
        <v>400000</v>
      </c>
      <c r="AR13" s="258">
        <f t="shared" si="17"/>
        <v>50000</v>
      </c>
      <c r="AS13" s="262">
        <f t="shared" si="18"/>
        <v>0.875</v>
      </c>
      <c r="AT13" s="262">
        <f t="shared" si="19"/>
        <v>0.65625</v>
      </c>
      <c r="AU13" s="257"/>
      <c r="AV13" s="257"/>
      <c r="AW13" s="257"/>
      <c r="AX13" s="257"/>
      <c r="AY13" s="264">
        <v>0.8</v>
      </c>
      <c r="AZ13" s="265">
        <f t="shared" si="20"/>
        <v>0.71</v>
      </c>
      <c r="BA13" s="266"/>
      <c r="BB13" s="266"/>
      <c r="BC13" s="266"/>
      <c r="BD13" s="266"/>
      <c r="BE13" s="255">
        <v>1</v>
      </c>
      <c r="BF13" s="267">
        <f t="shared" si="21"/>
        <v>110561</v>
      </c>
      <c r="BG13" s="255">
        <v>0.17</v>
      </c>
      <c r="BH13" s="267">
        <f t="shared" si="22"/>
        <v>18795</v>
      </c>
      <c r="BI13" s="267">
        <f t="shared" si="23"/>
        <v>129356</v>
      </c>
    </row>
    <row r="14" customHeight="1" spans="1:61">
      <c r="A14" s="244" t="s">
        <v>1015</v>
      </c>
      <c r="B14" s="245" t="str">
        <f>[28]车辆评定表!C10</f>
        <v>鲁BNN759</v>
      </c>
      <c r="C14" s="245" t="str">
        <f>[28]车辆评定表!D10</f>
        <v>轿车SVW7203VPD</v>
      </c>
      <c r="D14" s="245" t="str">
        <f>[28]车辆评定表!E10</f>
        <v>WAE061003313968</v>
      </c>
      <c r="E14" s="245" t="str">
        <f>[28]车辆评定表!F10</f>
        <v>上海</v>
      </c>
      <c r="F14" s="245" t="str">
        <f>[28]车辆评定表!G10</f>
        <v>国药控股青岛有限公司</v>
      </c>
      <c r="G14" s="245" t="str">
        <f>[28]车辆评定表!H10</f>
        <v>辆</v>
      </c>
      <c r="H14" s="245" t="str">
        <f>[28]车辆评定表!I10</f>
        <v>1</v>
      </c>
      <c r="I14" s="246" t="str">
        <f>[28]车辆评定表!J10</f>
        <v>2011-04-25</v>
      </c>
      <c r="J14" s="246" t="str">
        <f>[28]车辆评定表!K10</f>
        <v>2011-04-25</v>
      </c>
      <c r="K14" s="245">
        <v>50000</v>
      </c>
      <c r="L14" s="247">
        <f>[28]车辆评定表!N10</f>
        <v>153800</v>
      </c>
      <c r="M14" s="247">
        <f>[28]车辆评定表!O10</f>
        <v>153800</v>
      </c>
      <c r="N14" s="247">
        <f>[28]车辆评定表!Q10</f>
        <v>153800</v>
      </c>
      <c r="O14" s="247">
        <f>[28]车辆评定表!R10</f>
        <v>153800</v>
      </c>
      <c r="P14" s="248">
        <f t="shared" si="0"/>
        <v>167440</v>
      </c>
      <c r="Q14" s="248">
        <f t="shared" si="1"/>
        <v>78</v>
      </c>
      <c r="R14" s="248">
        <f t="shared" si="2"/>
        <v>152806</v>
      </c>
      <c r="S14" s="248">
        <f t="shared" si="3"/>
        <v>-0.64629388816645</v>
      </c>
      <c r="T14" s="249"/>
      <c r="U14" s="249"/>
      <c r="V14" s="250" t="str">
        <f t="shared" si="4"/>
        <v>4</v>
      </c>
      <c r="W14" s="250" t="str">
        <f t="shared" si="5"/>
        <v>鲁BNN759</v>
      </c>
      <c r="X14" s="250" t="str">
        <f t="shared" si="6"/>
        <v>轿车SVW7203VPD</v>
      </c>
      <c r="Y14" s="250" t="str">
        <f t="shared" si="7"/>
        <v>上海</v>
      </c>
      <c r="Z14" s="250" t="str">
        <f t="shared" si="8"/>
        <v>辆</v>
      </c>
      <c r="AA14" s="250" t="str">
        <f t="shared" si="9"/>
        <v>1</v>
      </c>
      <c r="AB14" s="251" t="str">
        <f t="shared" si="10"/>
        <v>2011-04-25</v>
      </c>
      <c r="AC14" s="252">
        <f t="shared" si="11"/>
        <v>50000</v>
      </c>
      <c r="AD14" s="253" t="s">
        <v>1608</v>
      </c>
      <c r="AE14" s="254">
        <v>153800</v>
      </c>
      <c r="AF14" s="301">
        <f t="shared" si="12"/>
        <v>22347.01</v>
      </c>
      <c r="AG14" s="255">
        <v>1</v>
      </c>
      <c r="AH14" s="256">
        <f t="shared" si="13"/>
        <v>13140</v>
      </c>
      <c r="AI14" s="257">
        <v>500</v>
      </c>
      <c r="AJ14" s="302" t="s">
        <v>1271</v>
      </c>
      <c r="AK14" s="258">
        <f t="shared" si="14"/>
        <v>167440</v>
      </c>
      <c r="AL14" s="259">
        <v>41670</v>
      </c>
      <c r="AM14" s="303" t="s">
        <v>1665</v>
      </c>
      <c r="AN14" s="304">
        <f t="shared" si="15"/>
        <v>2.75</v>
      </c>
      <c r="AO14" s="261">
        <f>SUMPRODUCT(('[28]2013车辆报废年限行驶里程'!$B$3:$B$38=$AM14)*('[28]2013车辆报废年限行驶里程'!$B$3:$B$38=$AM14),'[28]2013车辆报废年限行驶里程'!$H$3:$H$38)</f>
        <v>12</v>
      </c>
      <c r="AP14" s="262">
        <f t="shared" si="16"/>
        <v>0.770833333333333</v>
      </c>
      <c r="AQ14" s="261">
        <f>(SUMPRODUCT(('[28]2013车辆报废年限行驶里程'!$B$3:$B$38=$AM14)*('[28]2013车辆报废年限行驶里程'!$B$3:$B$38=$AM14),'[28]2013车辆报废年限行驶里程'!$J$3:$J$38))*10000</f>
        <v>480000</v>
      </c>
      <c r="AR14" s="258">
        <f t="shared" si="17"/>
        <v>50000</v>
      </c>
      <c r="AS14" s="262">
        <f t="shared" si="18"/>
        <v>0.895833333333333</v>
      </c>
      <c r="AT14" s="262">
        <f t="shared" si="19"/>
        <v>0.770833333333333</v>
      </c>
      <c r="AU14" s="257"/>
      <c r="AV14" s="257"/>
      <c r="AW14" s="257"/>
      <c r="AX14" s="257"/>
      <c r="AY14" s="264">
        <v>0.8</v>
      </c>
      <c r="AZ14" s="265">
        <f t="shared" si="20"/>
        <v>0.78</v>
      </c>
      <c r="BA14" s="266"/>
      <c r="BB14" s="266"/>
      <c r="BC14" s="266"/>
      <c r="BD14" s="266"/>
      <c r="BE14" s="255">
        <v>1</v>
      </c>
      <c r="BF14" s="267">
        <f t="shared" si="21"/>
        <v>130603</v>
      </c>
      <c r="BG14" s="255">
        <v>0.17</v>
      </c>
      <c r="BH14" s="267">
        <f t="shared" si="22"/>
        <v>22203</v>
      </c>
      <c r="BI14" s="267">
        <f t="shared" si="23"/>
        <v>152806</v>
      </c>
    </row>
    <row r="15" customHeight="1" spans="1:61">
      <c r="A15" s="244" t="s">
        <v>1442</v>
      </c>
      <c r="B15" s="245" t="str">
        <f>[28]车辆评定表!C11</f>
        <v>鲁BNW355</v>
      </c>
      <c r="C15" s="245" t="str">
        <f>[28]车辆评定表!D11</f>
        <v>轿车SVW7203VPD</v>
      </c>
      <c r="D15" s="245" t="str">
        <f>[28]车辆评定表!E11</f>
        <v>WAE061003289297</v>
      </c>
      <c r="E15" s="245" t="str">
        <f>[28]车辆评定表!F11</f>
        <v>上海</v>
      </c>
      <c r="F15" s="245" t="str">
        <f>[28]车辆评定表!G11</f>
        <v>国药控股青岛有限公司</v>
      </c>
      <c r="G15" s="245" t="str">
        <f>[28]车辆评定表!H11</f>
        <v>辆</v>
      </c>
      <c r="H15" s="245" t="str">
        <f>[28]车辆评定表!I11</f>
        <v>1</v>
      </c>
      <c r="I15" s="246" t="str">
        <f>[28]车辆评定表!J11</f>
        <v>2011-04-14</v>
      </c>
      <c r="J15" s="246" t="str">
        <f>[28]车辆评定表!K11</f>
        <v>2011-04-14</v>
      </c>
      <c r="K15" s="245">
        <v>50000</v>
      </c>
      <c r="L15" s="247">
        <f>[28]车辆评定表!N11</f>
        <v>153800</v>
      </c>
      <c r="M15" s="247">
        <f>[28]车辆评定表!O11</f>
        <v>153800</v>
      </c>
      <c r="N15" s="247">
        <f>[28]车辆评定表!Q11</f>
        <v>153800</v>
      </c>
      <c r="O15" s="247">
        <f>[28]车辆评定表!R11</f>
        <v>153800</v>
      </c>
      <c r="P15" s="248">
        <f t="shared" si="0"/>
        <v>167440</v>
      </c>
      <c r="Q15" s="248">
        <f t="shared" si="1"/>
        <v>76</v>
      </c>
      <c r="R15" s="248">
        <f t="shared" si="2"/>
        <v>148887</v>
      </c>
      <c r="S15" s="248">
        <f t="shared" si="3"/>
        <v>-3.19440832249675</v>
      </c>
      <c r="T15" s="249"/>
      <c r="U15" s="249"/>
      <c r="V15" s="250" t="str">
        <f t="shared" si="4"/>
        <v>5</v>
      </c>
      <c r="W15" s="250" t="str">
        <f t="shared" si="5"/>
        <v>鲁BNW355</v>
      </c>
      <c r="X15" s="250" t="str">
        <f t="shared" si="6"/>
        <v>轿车SVW7203VPD</v>
      </c>
      <c r="Y15" s="250" t="str">
        <f t="shared" si="7"/>
        <v>上海</v>
      </c>
      <c r="Z15" s="250" t="str">
        <f t="shared" si="8"/>
        <v>辆</v>
      </c>
      <c r="AA15" s="250" t="str">
        <f t="shared" si="9"/>
        <v>1</v>
      </c>
      <c r="AB15" s="251" t="str">
        <f t="shared" si="10"/>
        <v>2011-04-14</v>
      </c>
      <c r="AC15" s="252">
        <f t="shared" si="11"/>
        <v>50000</v>
      </c>
      <c r="AD15" s="253" t="s">
        <v>1608</v>
      </c>
      <c r="AE15" s="254">
        <v>153800</v>
      </c>
      <c r="AF15" s="301">
        <f t="shared" si="12"/>
        <v>22347.01</v>
      </c>
      <c r="AG15" s="255">
        <v>1</v>
      </c>
      <c r="AH15" s="256">
        <f t="shared" si="13"/>
        <v>13140</v>
      </c>
      <c r="AI15" s="257">
        <v>500</v>
      </c>
      <c r="AJ15" s="302" t="s">
        <v>1271</v>
      </c>
      <c r="AK15" s="258">
        <f t="shared" si="14"/>
        <v>167440</v>
      </c>
      <c r="AL15" s="259">
        <v>41670</v>
      </c>
      <c r="AM15" s="303" t="s">
        <v>1666</v>
      </c>
      <c r="AN15" s="304">
        <f t="shared" si="15"/>
        <v>2.75</v>
      </c>
      <c r="AO15" s="261">
        <f>SUMPRODUCT(('[28]2013车辆报废年限行驶里程'!$B$3:$B$38=$AM15)*('[28]2013车辆报废年限行驶里程'!$B$3:$B$38=$AM15),'[28]2013车辆报废年限行驶里程'!$H$3:$H$38)</f>
        <v>10</v>
      </c>
      <c r="AP15" s="262">
        <f t="shared" si="16"/>
        <v>0.725</v>
      </c>
      <c r="AQ15" s="261">
        <f>(SUMPRODUCT(('[28]2013车辆报废年限行驶里程'!$B$3:$B$38=$AM15)*('[28]2013车辆报废年限行驶里程'!$B$3:$B$38=$AM15),'[28]2013车辆报废年限行驶里程'!$J$3:$J$38))*10000</f>
        <v>300000</v>
      </c>
      <c r="AR15" s="258">
        <f t="shared" si="17"/>
        <v>50000</v>
      </c>
      <c r="AS15" s="262">
        <f t="shared" si="18"/>
        <v>0.833333333333333</v>
      </c>
      <c r="AT15" s="262">
        <f t="shared" si="19"/>
        <v>0.725</v>
      </c>
      <c r="AU15" s="257"/>
      <c r="AV15" s="257"/>
      <c r="AW15" s="257"/>
      <c r="AX15" s="257"/>
      <c r="AY15" s="264">
        <v>0.8</v>
      </c>
      <c r="AZ15" s="265">
        <f t="shared" si="20"/>
        <v>0.76</v>
      </c>
      <c r="BA15" s="266"/>
      <c r="BB15" s="266"/>
      <c r="BC15" s="266"/>
      <c r="BD15" s="266"/>
      <c r="BE15" s="255">
        <v>1</v>
      </c>
      <c r="BF15" s="267">
        <f t="shared" si="21"/>
        <v>127254</v>
      </c>
      <c r="BG15" s="255">
        <v>0.17</v>
      </c>
      <c r="BH15" s="267">
        <f t="shared" si="22"/>
        <v>21633</v>
      </c>
      <c r="BI15" s="267">
        <f t="shared" si="23"/>
        <v>148887</v>
      </c>
    </row>
    <row r="16" customHeight="1" spans="1:61">
      <c r="A16" s="244" t="s">
        <v>1493</v>
      </c>
      <c r="B16" s="245" t="str">
        <f>[28]车辆评定表!C12</f>
        <v>鲁BNW755</v>
      </c>
      <c r="C16" s="245" t="str">
        <f>[28]车辆评定表!D12</f>
        <v>轿车SVW7203VPD</v>
      </c>
      <c r="D16" s="245" t="str">
        <f>[28]车辆评定表!E12</f>
        <v>WAE081103103457</v>
      </c>
      <c r="E16" s="245" t="str">
        <f>[28]车辆评定表!F12</f>
        <v>上海</v>
      </c>
      <c r="F16" s="245" t="str">
        <f>[28]车辆评定表!G12</f>
        <v>国药控股青岛有限公司</v>
      </c>
      <c r="G16" s="245" t="str">
        <f>[28]车辆评定表!H12</f>
        <v>辆</v>
      </c>
      <c r="H16" s="245" t="str">
        <f>[28]车辆评定表!I12</f>
        <v>1</v>
      </c>
      <c r="I16" s="246" t="str">
        <f>[28]车辆评定表!J12</f>
        <v>2011-04-14</v>
      </c>
      <c r="J16" s="246" t="str">
        <f>[28]车辆评定表!K12</f>
        <v>2011-04-14</v>
      </c>
      <c r="K16" s="245">
        <v>50000</v>
      </c>
      <c r="L16" s="247">
        <f>[28]车辆评定表!N12</f>
        <v>165800</v>
      </c>
      <c r="M16" s="247">
        <f>[28]车辆评定表!O12</f>
        <v>165800</v>
      </c>
      <c r="N16" s="247">
        <f>[28]车辆评定表!Q12</f>
        <v>165800</v>
      </c>
      <c r="O16" s="247">
        <f>[28]车辆评定表!R12</f>
        <v>165800</v>
      </c>
      <c r="P16" s="248">
        <f t="shared" si="0"/>
        <v>180470</v>
      </c>
      <c r="Q16" s="248">
        <f t="shared" si="1"/>
        <v>82</v>
      </c>
      <c r="R16" s="248">
        <f t="shared" si="2"/>
        <v>173142</v>
      </c>
      <c r="S16" s="248">
        <f t="shared" si="3"/>
        <v>4.42822677925211</v>
      </c>
      <c r="T16" s="249"/>
      <c r="U16" s="249"/>
      <c r="V16" s="250" t="str">
        <f t="shared" si="4"/>
        <v>6</v>
      </c>
      <c r="W16" s="250" t="str">
        <f t="shared" si="5"/>
        <v>鲁BNW755</v>
      </c>
      <c r="X16" s="250" t="str">
        <f t="shared" si="6"/>
        <v>轿车SVW7203VPD</v>
      </c>
      <c r="Y16" s="250" t="str">
        <f t="shared" si="7"/>
        <v>上海</v>
      </c>
      <c r="Z16" s="250" t="str">
        <f t="shared" si="8"/>
        <v>辆</v>
      </c>
      <c r="AA16" s="250" t="str">
        <f t="shared" si="9"/>
        <v>1</v>
      </c>
      <c r="AB16" s="251" t="str">
        <f t="shared" si="10"/>
        <v>2011-04-14</v>
      </c>
      <c r="AC16" s="252">
        <f t="shared" si="11"/>
        <v>50000</v>
      </c>
      <c r="AD16" s="253" t="s">
        <v>1608</v>
      </c>
      <c r="AE16" s="254">
        <v>165800</v>
      </c>
      <c r="AF16" s="301">
        <f t="shared" si="12"/>
        <v>24090.6</v>
      </c>
      <c r="AG16" s="255">
        <v>1</v>
      </c>
      <c r="AH16" s="256">
        <f t="shared" si="13"/>
        <v>14170</v>
      </c>
      <c r="AI16" s="257">
        <v>500</v>
      </c>
      <c r="AJ16" s="302" t="s">
        <v>1271</v>
      </c>
      <c r="AK16" s="258">
        <f t="shared" si="14"/>
        <v>180470</v>
      </c>
      <c r="AL16" s="259">
        <v>41670</v>
      </c>
      <c r="AM16" s="303" t="s">
        <v>1667</v>
      </c>
      <c r="AN16" s="304">
        <f t="shared" si="15"/>
        <v>2.75</v>
      </c>
      <c r="AO16" s="261">
        <f>SUMPRODUCT(('[28]2013车辆报废年限行驶里程'!$B$3:$B$38=$AM16)*('[28]2013车辆报废年限行驶里程'!$B$3:$B$38=$AM16),'[28]2013车辆报废年限行驶里程'!$H$3:$H$38)</f>
        <v>16</v>
      </c>
      <c r="AP16" s="262">
        <f t="shared" si="16"/>
        <v>0.828125</v>
      </c>
      <c r="AQ16" s="261">
        <f>(SUMPRODUCT(('[28]2013车辆报废年限行驶里程'!$B$3:$B$38=$AM16)*('[28]2013车辆报废年限行驶里程'!$B$3:$B$38=$AM16),'[28]2013车辆报废年限行驶里程'!$J$3:$J$38))*10000</f>
        <v>300000</v>
      </c>
      <c r="AR16" s="258">
        <f t="shared" si="17"/>
        <v>50000</v>
      </c>
      <c r="AS16" s="262">
        <f t="shared" si="18"/>
        <v>0.833333333333333</v>
      </c>
      <c r="AT16" s="262">
        <f t="shared" si="19"/>
        <v>0.828125</v>
      </c>
      <c r="AU16" s="257"/>
      <c r="AV16" s="257"/>
      <c r="AW16" s="257"/>
      <c r="AX16" s="257"/>
      <c r="AY16" s="264">
        <v>0.8</v>
      </c>
      <c r="AZ16" s="265">
        <f t="shared" si="20"/>
        <v>0.82</v>
      </c>
      <c r="BA16" s="266"/>
      <c r="BB16" s="266"/>
      <c r="BC16" s="266"/>
      <c r="BD16" s="266"/>
      <c r="BE16" s="255">
        <v>1</v>
      </c>
      <c r="BF16" s="267">
        <f t="shared" si="21"/>
        <v>147985</v>
      </c>
      <c r="BG16" s="255">
        <v>0.17</v>
      </c>
      <c r="BH16" s="267">
        <f t="shared" si="22"/>
        <v>25157</v>
      </c>
      <c r="BI16" s="267">
        <f t="shared" si="23"/>
        <v>173142</v>
      </c>
    </row>
    <row r="17" customHeight="1" spans="1:61">
      <c r="A17" s="244" t="s">
        <v>1495</v>
      </c>
      <c r="B17" s="245" t="str">
        <f>[28]车辆评定表!C13</f>
        <v>鲁BNW356</v>
      </c>
      <c r="C17" s="245" t="str">
        <f>[28]车辆评定表!D13</f>
        <v>轿车SVW7203VPD</v>
      </c>
      <c r="D17" s="245" t="str">
        <f>[28]车辆评定表!E13</f>
        <v>WAE091103102292</v>
      </c>
      <c r="E17" s="245" t="str">
        <f>[28]车辆评定表!F13</f>
        <v>上海</v>
      </c>
      <c r="F17" s="245" t="str">
        <f>[28]车辆评定表!G13</f>
        <v>国药控股青岛有限公司</v>
      </c>
      <c r="G17" s="245" t="str">
        <f>[28]车辆评定表!H13</f>
        <v>辆</v>
      </c>
      <c r="H17" s="245" t="str">
        <f>[28]车辆评定表!I13</f>
        <v>1</v>
      </c>
      <c r="I17" s="246" t="str">
        <f>[28]车辆评定表!J13</f>
        <v>2011-04-14</v>
      </c>
      <c r="J17" s="246" t="str">
        <f>[28]车辆评定表!K13</f>
        <v>2011-04-14</v>
      </c>
      <c r="K17" s="245">
        <v>50000</v>
      </c>
      <c r="L17" s="247">
        <f>[28]车辆评定表!N13</f>
        <v>165800</v>
      </c>
      <c r="M17" s="247">
        <f>[28]车辆评定表!O13</f>
        <v>165800</v>
      </c>
      <c r="N17" s="247">
        <f>[28]车辆评定表!Q13</f>
        <v>165800</v>
      </c>
      <c r="O17" s="247">
        <f>[28]车辆评定表!R13</f>
        <v>165800</v>
      </c>
      <c r="P17" s="248">
        <f t="shared" si="0"/>
        <v>180470</v>
      </c>
      <c r="Q17" s="248">
        <f t="shared" si="1"/>
        <v>76</v>
      </c>
      <c r="R17" s="248">
        <f t="shared" si="2"/>
        <v>160474</v>
      </c>
      <c r="S17" s="248">
        <f t="shared" si="3"/>
        <v>-3.21230398069964</v>
      </c>
      <c r="T17" s="249"/>
      <c r="U17" s="249"/>
      <c r="V17" s="250" t="str">
        <f t="shared" si="4"/>
        <v>7</v>
      </c>
      <c r="W17" s="250" t="str">
        <f t="shared" si="5"/>
        <v>鲁BNW356</v>
      </c>
      <c r="X17" s="250" t="str">
        <f t="shared" si="6"/>
        <v>轿车SVW7203VPD</v>
      </c>
      <c r="Y17" s="250" t="str">
        <f t="shared" si="7"/>
        <v>上海</v>
      </c>
      <c r="Z17" s="250" t="str">
        <f t="shared" si="8"/>
        <v>辆</v>
      </c>
      <c r="AA17" s="250" t="str">
        <f t="shared" si="9"/>
        <v>1</v>
      </c>
      <c r="AB17" s="251" t="str">
        <f t="shared" si="10"/>
        <v>2011-04-14</v>
      </c>
      <c r="AC17" s="252">
        <f t="shared" si="11"/>
        <v>50000</v>
      </c>
      <c r="AD17" s="253" t="s">
        <v>1608</v>
      </c>
      <c r="AE17" s="254">
        <v>165800</v>
      </c>
      <c r="AF17" s="301">
        <f t="shared" si="12"/>
        <v>24090.6</v>
      </c>
      <c r="AG17" s="255">
        <v>1</v>
      </c>
      <c r="AH17" s="256">
        <f t="shared" si="13"/>
        <v>14170</v>
      </c>
      <c r="AI17" s="257">
        <v>500</v>
      </c>
      <c r="AJ17" s="302" t="s">
        <v>1271</v>
      </c>
      <c r="AK17" s="258">
        <f t="shared" si="14"/>
        <v>180470</v>
      </c>
      <c r="AL17" s="259">
        <v>41670</v>
      </c>
      <c r="AM17" s="303" t="s">
        <v>1668</v>
      </c>
      <c r="AN17" s="304">
        <f t="shared" si="15"/>
        <v>2.75</v>
      </c>
      <c r="AO17" s="261">
        <f>SUMPRODUCT(('[28]2013车辆报废年限行驶里程'!$B$3:$B$38=$AM17)*('[28]2013车辆报废年限行驶里程'!$B$3:$B$38=$AM17),'[28]2013车辆报废年限行驶里程'!$H$3:$H$38)</f>
        <v>10</v>
      </c>
      <c r="AP17" s="262">
        <f t="shared" si="16"/>
        <v>0.725</v>
      </c>
      <c r="AQ17" s="261">
        <f>(SUMPRODUCT(('[28]2013车辆报废年限行驶里程'!$B$3:$B$38=$AM17)*('[28]2013车辆报废年限行驶里程'!$B$3:$B$38=$AM17),'[28]2013车辆报废年限行驶里程'!$J$3:$J$38))*10000</f>
        <v>240000</v>
      </c>
      <c r="AR17" s="258">
        <f t="shared" si="17"/>
        <v>50000</v>
      </c>
      <c r="AS17" s="262">
        <f t="shared" si="18"/>
        <v>0.791666666666667</v>
      </c>
      <c r="AT17" s="262">
        <f t="shared" si="19"/>
        <v>0.725</v>
      </c>
      <c r="AU17" s="257"/>
      <c r="AV17" s="257"/>
      <c r="AW17" s="257"/>
      <c r="AX17" s="257"/>
      <c r="AY17" s="264">
        <v>0.8</v>
      </c>
      <c r="AZ17" s="265">
        <f t="shared" si="20"/>
        <v>0.76</v>
      </c>
      <c r="BA17" s="266"/>
      <c r="BB17" s="266"/>
      <c r="BC17" s="266"/>
      <c r="BD17" s="266"/>
      <c r="BE17" s="255">
        <v>1</v>
      </c>
      <c r="BF17" s="267">
        <f t="shared" si="21"/>
        <v>137157</v>
      </c>
      <c r="BG17" s="255">
        <v>0.17</v>
      </c>
      <c r="BH17" s="267">
        <f t="shared" si="22"/>
        <v>23317</v>
      </c>
      <c r="BI17" s="267">
        <f t="shared" si="23"/>
        <v>160474</v>
      </c>
    </row>
    <row r="18" customHeight="1" spans="1:61">
      <c r="A18" s="244" t="s">
        <v>1422</v>
      </c>
      <c r="B18" s="245" t="s">
        <v>1669</v>
      </c>
      <c r="C18" s="245" t="s">
        <v>1473</v>
      </c>
      <c r="D18" s="245" t="s">
        <v>1670</v>
      </c>
      <c r="E18" s="245" t="s">
        <v>1671</v>
      </c>
      <c r="F18" s="245" t="s">
        <v>1672</v>
      </c>
      <c r="G18" s="245" t="s">
        <v>1435</v>
      </c>
      <c r="H18" s="245" t="s">
        <v>1422</v>
      </c>
      <c r="I18" s="246" t="s">
        <v>1474</v>
      </c>
      <c r="J18" s="246" t="s">
        <v>1474</v>
      </c>
      <c r="K18" s="245">
        <v>50000</v>
      </c>
      <c r="L18" s="247">
        <v>28400</v>
      </c>
      <c r="M18" s="247">
        <v>4792.57</v>
      </c>
      <c r="N18" s="247">
        <v>28400</v>
      </c>
      <c r="O18" s="247">
        <v>4792.57</v>
      </c>
      <c r="P18" s="248">
        <f t="shared" si="0"/>
        <v>24160</v>
      </c>
      <c r="Q18" s="248">
        <f t="shared" si="1"/>
        <v>15</v>
      </c>
      <c r="R18" s="248">
        <f t="shared" si="2"/>
        <v>4240</v>
      </c>
      <c r="S18" s="248">
        <f t="shared" si="3"/>
        <v>-11.5297220489216</v>
      </c>
      <c r="T18" s="249"/>
      <c r="U18" s="249"/>
      <c r="V18" s="250" t="str">
        <f t="shared" si="4"/>
        <v>1</v>
      </c>
      <c r="W18" s="250" t="str">
        <f t="shared" si="5"/>
        <v>鲁BMS075</v>
      </c>
      <c r="X18" s="250" t="str">
        <f t="shared" si="6"/>
        <v>箱式运输车</v>
      </c>
      <c r="Y18" s="250" t="str">
        <f t="shared" si="7"/>
        <v>哈飞</v>
      </c>
      <c r="Z18" s="250" t="str">
        <f t="shared" si="8"/>
        <v>辆</v>
      </c>
      <c r="AA18" s="250" t="str">
        <f t="shared" si="9"/>
        <v>1</v>
      </c>
      <c r="AB18" s="251" t="str">
        <f t="shared" si="10"/>
        <v>2007-10-20</v>
      </c>
      <c r="AC18" s="252">
        <f t="shared" si="11"/>
        <v>50000</v>
      </c>
      <c r="AD18" s="253" t="s">
        <v>1608</v>
      </c>
      <c r="AE18" s="254">
        <v>21800</v>
      </c>
      <c r="AF18" s="301">
        <f t="shared" si="12"/>
        <v>3167.52</v>
      </c>
      <c r="AG18" s="255">
        <v>1</v>
      </c>
      <c r="AH18" s="256">
        <f t="shared" si="13"/>
        <v>1860</v>
      </c>
      <c r="AI18" s="257">
        <v>500</v>
      </c>
      <c r="AJ18" s="302" t="s">
        <v>1271</v>
      </c>
      <c r="AK18" s="258">
        <f t="shared" si="14"/>
        <v>24160</v>
      </c>
      <c r="AL18" s="259">
        <v>41670</v>
      </c>
      <c r="AM18" s="303" t="s">
        <v>1662</v>
      </c>
      <c r="AN18" s="304">
        <f t="shared" si="15"/>
        <v>6.25</v>
      </c>
      <c r="AO18" s="261">
        <f>SUMPRODUCT(('[28]2013车辆报废年限行驶里程'!$B$3:$B$38=$AM18)*('[28]2013车辆报废年限行驶里程'!$B$3:$B$38=$AM18),'[28]2013车辆报废年限行驶里程'!$H$3:$H$38)</f>
        <v>6</v>
      </c>
      <c r="AP18" s="262">
        <f t="shared" si="16"/>
        <v>0.15</v>
      </c>
      <c r="AQ18" s="261">
        <f>(SUMPRODUCT(('[28]2013车辆报废年限行驶里程'!$B$3:$B$38=$AM18)*('[28]2013车辆报废年限行驶里程'!$B$3:$B$38=$AM18),'[28]2013车辆报废年限行驶里程'!$J$3:$J$38))*10000</f>
        <v>480000</v>
      </c>
      <c r="AR18" s="258">
        <f t="shared" si="17"/>
        <v>50000</v>
      </c>
      <c r="AS18" s="262">
        <f t="shared" si="18"/>
        <v>0.895833333333333</v>
      </c>
      <c r="AT18" s="262">
        <f t="shared" si="19"/>
        <v>0.15</v>
      </c>
      <c r="AU18" s="257"/>
      <c r="AV18" s="257"/>
      <c r="AW18" s="257"/>
      <c r="AX18" s="257"/>
      <c r="AY18" s="264">
        <v>0.15</v>
      </c>
      <c r="AZ18" s="265">
        <f t="shared" si="20"/>
        <v>0.15</v>
      </c>
      <c r="BA18" s="266"/>
      <c r="BB18" s="266"/>
      <c r="BC18" s="266"/>
      <c r="BD18" s="266"/>
      <c r="BE18" s="255">
        <v>1</v>
      </c>
      <c r="BF18" s="267">
        <f t="shared" si="21"/>
        <v>3624</v>
      </c>
      <c r="BG18" s="255">
        <v>0.17</v>
      </c>
      <c r="BH18" s="267">
        <f t="shared" si="22"/>
        <v>616</v>
      </c>
      <c r="BI18" s="267">
        <f t="shared" si="23"/>
        <v>4240</v>
      </c>
    </row>
    <row r="19" customHeight="1" spans="1:61">
      <c r="A19" s="244" t="s">
        <v>1431</v>
      </c>
      <c r="B19" s="245" t="s">
        <v>1673</v>
      </c>
      <c r="C19" s="245" t="s">
        <v>1572</v>
      </c>
      <c r="D19" s="245" t="s">
        <v>1674</v>
      </c>
      <c r="E19" s="245" t="s">
        <v>1675</v>
      </c>
      <c r="F19" s="245" t="s">
        <v>1676</v>
      </c>
      <c r="G19" s="245" t="s">
        <v>1435</v>
      </c>
      <c r="H19" s="245" t="s">
        <v>1422</v>
      </c>
      <c r="I19" s="246" t="s">
        <v>1569</v>
      </c>
      <c r="J19" s="246" t="s">
        <v>1569</v>
      </c>
      <c r="K19" s="245">
        <v>50000</v>
      </c>
      <c r="L19" s="247">
        <v>120399.47</v>
      </c>
      <c r="M19" s="247">
        <v>120399.47</v>
      </c>
      <c r="N19" s="247">
        <v>120399.47</v>
      </c>
      <c r="O19" s="247">
        <v>120399.47</v>
      </c>
      <c r="P19" s="248">
        <f t="shared" si="0"/>
        <v>119680</v>
      </c>
      <c r="Q19" s="248">
        <f t="shared" si="1"/>
        <v>65</v>
      </c>
      <c r="R19" s="248">
        <f t="shared" si="2"/>
        <v>91017</v>
      </c>
      <c r="S19" s="248">
        <f t="shared" si="3"/>
        <v>-24.4041522774145</v>
      </c>
      <c r="T19" s="249"/>
      <c r="U19" s="249"/>
      <c r="V19" s="250" t="str">
        <f t="shared" si="4"/>
        <v>2</v>
      </c>
      <c r="W19" s="250" t="str">
        <f t="shared" si="5"/>
        <v>鲁B38S19</v>
      </c>
      <c r="X19" s="250" t="str">
        <f t="shared" si="6"/>
        <v>厢式运输车</v>
      </c>
      <c r="Y19" s="250" t="str">
        <f t="shared" si="7"/>
        <v>南京依维柯</v>
      </c>
      <c r="Z19" s="250" t="str">
        <f t="shared" si="8"/>
        <v>辆</v>
      </c>
      <c r="AA19" s="250" t="str">
        <f t="shared" si="9"/>
        <v>1</v>
      </c>
      <c r="AB19" s="251" t="str">
        <f t="shared" si="10"/>
        <v>2011-04-02</v>
      </c>
      <c r="AC19" s="252">
        <f t="shared" si="11"/>
        <v>50000</v>
      </c>
      <c r="AD19" s="253" t="s">
        <v>1608</v>
      </c>
      <c r="AE19" s="254">
        <v>109800</v>
      </c>
      <c r="AF19" s="301">
        <f t="shared" si="12"/>
        <v>15953.85</v>
      </c>
      <c r="AG19" s="255">
        <v>1</v>
      </c>
      <c r="AH19" s="256">
        <f t="shared" si="13"/>
        <v>9380</v>
      </c>
      <c r="AI19" s="257">
        <v>500</v>
      </c>
      <c r="AJ19" s="302" t="s">
        <v>1271</v>
      </c>
      <c r="AK19" s="258">
        <f t="shared" si="14"/>
        <v>119680</v>
      </c>
      <c r="AL19" s="259">
        <v>41670</v>
      </c>
      <c r="AM19" s="303" t="s">
        <v>1663</v>
      </c>
      <c r="AN19" s="304">
        <f t="shared" si="15"/>
        <v>2.75</v>
      </c>
      <c r="AO19" s="261">
        <f>SUMPRODUCT(('[28]2013车辆报废年限行驶里程'!$B$3:$B$38=$AM19)*('[28]2013车辆报废年限行驶里程'!$B$3:$B$38=$AM19),'[28]2013车辆报废年限行驶里程'!$H$3:$H$38)</f>
        <v>8</v>
      </c>
      <c r="AP19" s="262">
        <f t="shared" si="16"/>
        <v>0.65625</v>
      </c>
      <c r="AQ19" s="261">
        <f>(SUMPRODUCT(('[28]2013车辆报废年限行驶里程'!$B$3:$B$38=$AM19)*('[28]2013车辆报废年限行驶里程'!$B$3:$B$38=$AM19),'[28]2013车辆报废年限行驶里程'!$J$3:$J$38))*10000</f>
        <v>400000</v>
      </c>
      <c r="AR19" s="258">
        <f t="shared" si="17"/>
        <v>50000</v>
      </c>
      <c r="AS19" s="262">
        <f t="shared" si="18"/>
        <v>0.875</v>
      </c>
      <c r="AT19" s="262">
        <f t="shared" si="19"/>
        <v>0.65625</v>
      </c>
      <c r="AU19" s="257"/>
      <c r="AV19" s="257"/>
      <c r="AW19" s="257"/>
      <c r="AX19" s="257"/>
      <c r="AY19" s="264">
        <v>0.65</v>
      </c>
      <c r="AZ19" s="265">
        <f t="shared" si="20"/>
        <v>0.65</v>
      </c>
      <c r="BA19" s="266"/>
      <c r="BB19" s="266"/>
      <c r="BC19" s="266"/>
      <c r="BD19" s="266"/>
      <c r="BE19" s="255">
        <v>1</v>
      </c>
      <c r="BF19" s="267">
        <f t="shared" si="21"/>
        <v>77792</v>
      </c>
      <c r="BG19" s="255">
        <v>0.17</v>
      </c>
      <c r="BH19" s="267">
        <f t="shared" si="22"/>
        <v>13225</v>
      </c>
      <c r="BI19" s="267">
        <f t="shared" si="23"/>
        <v>91017</v>
      </c>
    </row>
    <row r="20" customHeight="1" spans="1:61">
      <c r="A20" s="244" t="s">
        <v>1436</v>
      </c>
      <c r="B20" s="245" t="s">
        <v>1677</v>
      </c>
      <c r="C20" s="245" t="s">
        <v>1678</v>
      </c>
      <c r="D20" s="245" t="s">
        <v>1584</v>
      </c>
      <c r="E20" s="245" t="s">
        <v>1679</v>
      </c>
      <c r="F20" s="245" t="s">
        <v>1676</v>
      </c>
      <c r="G20" s="245" t="s">
        <v>1435</v>
      </c>
      <c r="H20" s="245" t="s">
        <v>1422</v>
      </c>
      <c r="I20" s="246" t="s">
        <v>1586</v>
      </c>
      <c r="J20" s="246" t="s">
        <v>1586</v>
      </c>
      <c r="K20" s="245">
        <v>50000</v>
      </c>
      <c r="L20" s="247">
        <v>143000</v>
      </c>
      <c r="M20" s="247">
        <v>143000</v>
      </c>
      <c r="N20" s="247">
        <v>143000</v>
      </c>
      <c r="O20" s="247">
        <v>143000</v>
      </c>
      <c r="P20" s="248">
        <f t="shared" si="0"/>
        <v>155720</v>
      </c>
      <c r="Q20" s="248">
        <f t="shared" si="1"/>
        <v>71</v>
      </c>
      <c r="R20" s="248">
        <f t="shared" si="2"/>
        <v>129356</v>
      </c>
      <c r="S20" s="248">
        <f t="shared" si="3"/>
        <v>-9.54125874125874</v>
      </c>
      <c r="T20" s="249"/>
      <c r="U20" s="249"/>
      <c r="V20" s="250" t="str">
        <f t="shared" si="4"/>
        <v>3</v>
      </c>
      <c r="W20" s="250" t="str">
        <f t="shared" si="5"/>
        <v>鲁BNF290</v>
      </c>
      <c r="X20" s="250" t="str">
        <f t="shared" si="6"/>
        <v>客车SY6521MS3BG</v>
      </c>
      <c r="Y20" s="250" t="str">
        <f t="shared" si="7"/>
        <v>沈阳</v>
      </c>
      <c r="Z20" s="250" t="str">
        <f t="shared" si="8"/>
        <v>辆</v>
      </c>
      <c r="AA20" s="250" t="str">
        <f t="shared" si="9"/>
        <v>1</v>
      </c>
      <c r="AB20" s="251" t="str">
        <f t="shared" si="10"/>
        <v>2011-04-14</v>
      </c>
      <c r="AC20" s="252">
        <f t="shared" si="11"/>
        <v>50000</v>
      </c>
      <c r="AD20" s="253" t="s">
        <v>1608</v>
      </c>
      <c r="AE20" s="254">
        <v>143000</v>
      </c>
      <c r="AF20" s="301">
        <f t="shared" si="12"/>
        <v>20777.78</v>
      </c>
      <c r="AG20" s="255">
        <v>1</v>
      </c>
      <c r="AH20" s="256">
        <f t="shared" si="13"/>
        <v>12220</v>
      </c>
      <c r="AI20" s="257">
        <v>500</v>
      </c>
      <c r="AJ20" s="302" t="s">
        <v>1271</v>
      </c>
      <c r="AK20" s="258">
        <f t="shared" si="14"/>
        <v>155720</v>
      </c>
      <c r="AL20" s="259">
        <v>41670</v>
      </c>
      <c r="AM20" s="303" t="s">
        <v>1664</v>
      </c>
      <c r="AN20" s="304">
        <f t="shared" si="15"/>
        <v>2.75</v>
      </c>
      <c r="AO20" s="261">
        <f>SUMPRODUCT(('[28]2013车辆报废年限行驶里程'!$B$3:$B$38=$AM20)*('[28]2013车辆报废年限行驶里程'!$B$3:$B$38=$AM20),'[28]2013车辆报废年限行驶里程'!$H$3:$H$38)</f>
        <v>8</v>
      </c>
      <c r="AP20" s="262">
        <f t="shared" si="16"/>
        <v>0.65625</v>
      </c>
      <c r="AQ20" s="261">
        <f>(SUMPRODUCT(('[28]2013车辆报废年限行驶里程'!$B$3:$B$38=$AM20)*('[28]2013车辆报废年限行驶里程'!$B$3:$B$38=$AM20),'[28]2013车辆报废年限行驶里程'!$J$3:$J$38))*10000</f>
        <v>400000</v>
      </c>
      <c r="AR20" s="258">
        <f t="shared" si="17"/>
        <v>50000</v>
      </c>
      <c r="AS20" s="262">
        <f t="shared" si="18"/>
        <v>0.875</v>
      </c>
      <c r="AT20" s="262">
        <f t="shared" si="19"/>
        <v>0.65625</v>
      </c>
      <c r="AU20" s="257"/>
      <c r="AV20" s="257"/>
      <c r="AW20" s="257"/>
      <c r="AX20" s="257"/>
      <c r="AY20" s="264">
        <v>0.8</v>
      </c>
      <c r="AZ20" s="265">
        <f t="shared" si="20"/>
        <v>0.71</v>
      </c>
      <c r="BA20" s="266"/>
      <c r="BB20" s="266"/>
      <c r="BC20" s="266"/>
      <c r="BD20" s="266"/>
      <c r="BE20" s="255">
        <v>1</v>
      </c>
      <c r="BF20" s="267">
        <f t="shared" si="21"/>
        <v>110561</v>
      </c>
      <c r="BG20" s="255">
        <v>0.17</v>
      </c>
      <c r="BH20" s="267">
        <f t="shared" si="22"/>
        <v>18795</v>
      </c>
      <c r="BI20" s="267">
        <f t="shared" si="23"/>
        <v>129356</v>
      </c>
    </row>
    <row r="21" customHeight="1" spans="1:61">
      <c r="A21" s="244" t="s">
        <v>1015</v>
      </c>
      <c r="B21" s="245" t="s">
        <v>1680</v>
      </c>
      <c r="C21" s="245" t="s">
        <v>1681</v>
      </c>
      <c r="D21" s="245" t="s">
        <v>1590</v>
      </c>
      <c r="E21" s="245" t="s">
        <v>1682</v>
      </c>
      <c r="F21" s="245" t="s">
        <v>1676</v>
      </c>
      <c r="G21" s="245" t="s">
        <v>1435</v>
      </c>
      <c r="H21" s="245" t="s">
        <v>1422</v>
      </c>
      <c r="I21" s="246" t="s">
        <v>1591</v>
      </c>
      <c r="J21" s="246" t="s">
        <v>1591</v>
      </c>
      <c r="K21" s="245">
        <v>50000</v>
      </c>
      <c r="L21" s="247">
        <v>153800</v>
      </c>
      <c r="M21" s="247">
        <v>153800</v>
      </c>
      <c r="N21" s="247">
        <v>153800</v>
      </c>
      <c r="O21" s="247">
        <v>153800</v>
      </c>
      <c r="P21" s="248">
        <f t="shared" si="0"/>
        <v>167440</v>
      </c>
      <c r="Q21" s="248">
        <f t="shared" si="1"/>
        <v>78</v>
      </c>
      <c r="R21" s="248">
        <f t="shared" si="2"/>
        <v>152806</v>
      </c>
      <c r="S21" s="248">
        <f t="shared" si="3"/>
        <v>-0.64629388816645</v>
      </c>
      <c r="T21" s="249"/>
      <c r="U21" s="249"/>
      <c r="V21" s="250" t="str">
        <f t="shared" si="4"/>
        <v>4</v>
      </c>
      <c r="W21" s="250" t="str">
        <f t="shared" si="5"/>
        <v>鲁BNN759</v>
      </c>
      <c r="X21" s="250" t="str">
        <f t="shared" si="6"/>
        <v>轿车SVW7203VPD</v>
      </c>
      <c r="Y21" s="250" t="str">
        <f t="shared" si="7"/>
        <v>上海</v>
      </c>
      <c r="Z21" s="250" t="str">
        <f t="shared" si="8"/>
        <v>辆</v>
      </c>
      <c r="AA21" s="250" t="str">
        <f t="shared" si="9"/>
        <v>1</v>
      </c>
      <c r="AB21" s="251" t="str">
        <f t="shared" si="10"/>
        <v>2011-04-25</v>
      </c>
      <c r="AC21" s="252">
        <f t="shared" si="11"/>
        <v>50000</v>
      </c>
      <c r="AD21" s="253" t="s">
        <v>1608</v>
      </c>
      <c r="AE21" s="254">
        <v>153800</v>
      </c>
      <c r="AF21" s="301">
        <f t="shared" si="12"/>
        <v>22347.01</v>
      </c>
      <c r="AG21" s="255">
        <v>1</v>
      </c>
      <c r="AH21" s="256">
        <f t="shared" si="13"/>
        <v>13140</v>
      </c>
      <c r="AI21" s="257">
        <v>500</v>
      </c>
      <c r="AJ21" s="302" t="s">
        <v>1271</v>
      </c>
      <c r="AK21" s="258">
        <f t="shared" si="14"/>
        <v>167440</v>
      </c>
      <c r="AL21" s="259">
        <v>41670</v>
      </c>
      <c r="AM21" s="303" t="s">
        <v>1665</v>
      </c>
      <c r="AN21" s="304">
        <f t="shared" si="15"/>
        <v>2.75</v>
      </c>
      <c r="AO21" s="261">
        <f>SUMPRODUCT(('[28]2013车辆报废年限行驶里程'!$B$3:$B$38=$AM21)*('[28]2013车辆报废年限行驶里程'!$B$3:$B$38=$AM21),'[28]2013车辆报废年限行驶里程'!$H$3:$H$38)</f>
        <v>12</v>
      </c>
      <c r="AP21" s="262">
        <f t="shared" si="16"/>
        <v>0.770833333333333</v>
      </c>
      <c r="AQ21" s="261">
        <f>(SUMPRODUCT(('[28]2013车辆报废年限行驶里程'!$B$3:$B$38=$AM21)*('[28]2013车辆报废年限行驶里程'!$B$3:$B$38=$AM21),'[28]2013车辆报废年限行驶里程'!$J$3:$J$38))*10000</f>
        <v>480000</v>
      </c>
      <c r="AR21" s="258">
        <f t="shared" si="17"/>
        <v>50000</v>
      </c>
      <c r="AS21" s="262">
        <f t="shared" si="18"/>
        <v>0.895833333333333</v>
      </c>
      <c r="AT21" s="262">
        <f t="shared" si="19"/>
        <v>0.770833333333333</v>
      </c>
      <c r="AU21" s="257"/>
      <c r="AV21" s="257"/>
      <c r="AW21" s="257"/>
      <c r="AX21" s="257"/>
      <c r="AY21" s="264">
        <v>0.8</v>
      </c>
      <c r="AZ21" s="265">
        <f t="shared" si="20"/>
        <v>0.78</v>
      </c>
      <c r="BA21" s="266"/>
      <c r="BB21" s="266"/>
      <c r="BC21" s="266"/>
      <c r="BD21" s="266"/>
      <c r="BE21" s="255">
        <v>1</v>
      </c>
      <c r="BF21" s="267">
        <f t="shared" si="21"/>
        <v>130603</v>
      </c>
      <c r="BG21" s="255">
        <v>0.17</v>
      </c>
      <c r="BH21" s="267">
        <f t="shared" si="22"/>
        <v>22203</v>
      </c>
      <c r="BI21" s="267">
        <f t="shared" si="23"/>
        <v>152806</v>
      </c>
    </row>
    <row r="22" customHeight="1" spans="1:61">
      <c r="A22" s="244" t="s">
        <v>1442</v>
      </c>
      <c r="B22" s="245" t="s">
        <v>1683</v>
      </c>
      <c r="C22" s="245" t="s">
        <v>1681</v>
      </c>
      <c r="D22" s="245" t="s">
        <v>1594</v>
      </c>
      <c r="E22" s="245" t="s">
        <v>1682</v>
      </c>
      <c r="F22" s="245" t="s">
        <v>1676</v>
      </c>
      <c r="G22" s="245" t="s">
        <v>1435</v>
      </c>
      <c r="H22" s="245" t="s">
        <v>1422</v>
      </c>
      <c r="I22" s="246" t="s">
        <v>1586</v>
      </c>
      <c r="J22" s="246" t="s">
        <v>1586</v>
      </c>
      <c r="K22" s="245">
        <v>50000</v>
      </c>
      <c r="L22" s="247">
        <v>153800</v>
      </c>
      <c r="M22" s="247">
        <v>153800</v>
      </c>
      <c r="N22" s="247">
        <v>153800</v>
      </c>
      <c r="O22" s="247">
        <v>153800</v>
      </c>
      <c r="P22" s="248">
        <f t="shared" si="0"/>
        <v>167440</v>
      </c>
      <c r="Q22" s="248">
        <f t="shared" si="1"/>
        <v>76</v>
      </c>
      <c r="R22" s="248">
        <f t="shared" si="2"/>
        <v>148887</v>
      </c>
      <c r="S22" s="248">
        <f t="shared" si="3"/>
        <v>-3.19440832249675</v>
      </c>
      <c r="T22" s="249"/>
      <c r="U22" s="249"/>
      <c r="V22" s="250" t="str">
        <f t="shared" si="4"/>
        <v>5</v>
      </c>
      <c r="W22" s="250" t="str">
        <f t="shared" si="5"/>
        <v>鲁BNW355</v>
      </c>
      <c r="X22" s="250" t="str">
        <f t="shared" si="6"/>
        <v>轿车SVW7203VPD</v>
      </c>
      <c r="Y22" s="250" t="str">
        <f t="shared" si="7"/>
        <v>上海</v>
      </c>
      <c r="Z22" s="250" t="str">
        <f t="shared" si="8"/>
        <v>辆</v>
      </c>
      <c r="AA22" s="250" t="str">
        <f t="shared" si="9"/>
        <v>1</v>
      </c>
      <c r="AB22" s="251" t="str">
        <f t="shared" si="10"/>
        <v>2011-04-14</v>
      </c>
      <c r="AC22" s="252">
        <f t="shared" si="11"/>
        <v>50000</v>
      </c>
      <c r="AD22" s="253" t="s">
        <v>1608</v>
      </c>
      <c r="AE22" s="254">
        <v>153800</v>
      </c>
      <c r="AF22" s="301">
        <f t="shared" si="12"/>
        <v>22347.01</v>
      </c>
      <c r="AG22" s="255">
        <v>1</v>
      </c>
      <c r="AH22" s="256">
        <f t="shared" si="13"/>
        <v>13140</v>
      </c>
      <c r="AI22" s="257">
        <v>500</v>
      </c>
      <c r="AJ22" s="302" t="s">
        <v>1271</v>
      </c>
      <c r="AK22" s="258">
        <f t="shared" si="14"/>
        <v>167440</v>
      </c>
      <c r="AL22" s="259">
        <v>41670</v>
      </c>
      <c r="AM22" s="303" t="s">
        <v>1666</v>
      </c>
      <c r="AN22" s="304">
        <f t="shared" si="15"/>
        <v>2.75</v>
      </c>
      <c r="AO22" s="261">
        <f>SUMPRODUCT(('[28]2013车辆报废年限行驶里程'!$B$3:$B$38=$AM22)*('[28]2013车辆报废年限行驶里程'!$B$3:$B$38=$AM22),'[28]2013车辆报废年限行驶里程'!$H$3:$H$38)</f>
        <v>10</v>
      </c>
      <c r="AP22" s="262">
        <f t="shared" si="16"/>
        <v>0.725</v>
      </c>
      <c r="AQ22" s="261">
        <f>(SUMPRODUCT(('[28]2013车辆报废年限行驶里程'!$B$3:$B$38=$AM22)*('[28]2013车辆报废年限行驶里程'!$B$3:$B$38=$AM22),'[28]2013车辆报废年限行驶里程'!$J$3:$J$38))*10000</f>
        <v>300000</v>
      </c>
      <c r="AR22" s="258">
        <f t="shared" si="17"/>
        <v>50000</v>
      </c>
      <c r="AS22" s="262">
        <f t="shared" si="18"/>
        <v>0.833333333333333</v>
      </c>
      <c r="AT22" s="262">
        <f t="shared" si="19"/>
        <v>0.725</v>
      </c>
      <c r="AU22" s="257"/>
      <c r="AV22" s="257"/>
      <c r="AW22" s="257"/>
      <c r="AX22" s="257"/>
      <c r="AY22" s="264">
        <v>0.8</v>
      </c>
      <c r="AZ22" s="265">
        <f t="shared" si="20"/>
        <v>0.76</v>
      </c>
      <c r="BA22" s="266"/>
      <c r="BB22" s="266"/>
      <c r="BC22" s="266"/>
      <c r="BD22" s="266"/>
      <c r="BE22" s="255">
        <v>1</v>
      </c>
      <c r="BF22" s="267">
        <f t="shared" si="21"/>
        <v>127254</v>
      </c>
      <c r="BG22" s="255">
        <v>0.17</v>
      </c>
      <c r="BH22" s="267">
        <f t="shared" si="22"/>
        <v>21633</v>
      </c>
      <c r="BI22" s="267">
        <f t="shared" si="23"/>
        <v>148887</v>
      </c>
    </row>
    <row r="23" customHeight="1" spans="1:61">
      <c r="A23" s="244" t="s">
        <v>1493</v>
      </c>
      <c r="B23" s="245" t="s">
        <v>1684</v>
      </c>
      <c r="C23" s="245" t="s">
        <v>1681</v>
      </c>
      <c r="D23" s="245" t="s">
        <v>1598</v>
      </c>
      <c r="E23" s="245" t="s">
        <v>1682</v>
      </c>
      <c r="F23" s="245" t="s">
        <v>1676</v>
      </c>
      <c r="G23" s="245" t="s">
        <v>1435</v>
      </c>
      <c r="H23" s="245" t="s">
        <v>1422</v>
      </c>
      <c r="I23" s="246" t="s">
        <v>1586</v>
      </c>
      <c r="J23" s="246" t="s">
        <v>1586</v>
      </c>
      <c r="K23" s="245">
        <v>50000</v>
      </c>
      <c r="L23" s="247">
        <v>165800</v>
      </c>
      <c r="M23" s="247">
        <v>165800</v>
      </c>
      <c r="N23" s="247">
        <v>165800</v>
      </c>
      <c r="O23" s="247">
        <v>165800</v>
      </c>
      <c r="P23" s="248">
        <f t="shared" si="0"/>
        <v>180470</v>
      </c>
      <c r="Q23" s="248">
        <f t="shared" si="1"/>
        <v>82</v>
      </c>
      <c r="R23" s="248">
        <f t="shared" si="2"/>
        <v>173142</v>
      </c>
      <c r="S23" s="248">
        <f t="shared" si="3"/>
        <v>4.42822677925211</v>
      </c>
      <c r="T23" s="249"/>
      <c r="U23" s="249"/>
      <c r="V23" s="250" t="str">
        <f t="shared" si="4"/>
        <v>6</v>
      </c>
      <c r="W23" s="250" t="str">
        <f t="shared" si="5"/>
        <v>鲁BNW755</v>
      </c>
      <c r="X23" s="250" t="str">
        <f t="shared" si="6"/>
        <v>轿车SVW7203VPD</v>
      </c>
      <c r="Y23" s="250" t="str">
        <f t="shared" si="7"/>
        <v>上海</v>
      </c>
      <c r="Z23" s="250" t="str">
        <f t="shared" si="8"/>
        <v>辆</v>
      </c>
      <c r="AA23" s="250" t="str">
        <f t="shared" si="9"/>
        <v>1</v>
      </c>
      <c r="AB23" s="251" t="str">
        <f t="shared" si="10"/>
        <v>2011-04-14</v>
      </c>
      <c r="AC23" s="252">
        <f t="shared" si="11"/>
        <v>50000</v>
      </c>
      <c r="AD23" s="253" t="s">
        <v>1608</v>
      </c>
      <c r="AE23" s="254">
        <v>165800</v>
      </c>
      <c r="AF23" s="301">
        <f t="shared" si="12"/>
        <v>24090.6</v>
      </c>
      <c r="AG23" s="255">
        <v>1</v>
      </c>
      <c r="AH23" s="256">
        <f t="shared" si="13"/>
        <v>14170</v>
      </c>
      <c r="AI23" s="257">
        <v>500</v>
      </c>
      <c r="AJ23" s="302" t="s">
        <v>1271</v>
      </c>
      <c r="AK23" s="258">
        <f t="shared" si="14"/>
        <v>180470</v>
      </c>
      <c r="AL23" s="259">
        <v>41670</v>
      </c>
      <c r="AM23" s="303" t="s">
        <v>1667</v>
      </c>
      <c r="AN23" s="304">
        <f t="shared" si="15"/>
        <v>2.75</v>
      </c>
      <c r="AO23" s="261">
        <f>SUMPRODUCT(('[28]2013车辆报废年限行驶里程'!$B$3:$B$38=$AM23)*('[28]2013车辆报废年限行驶里程'!$B$3:$B$38=$AM23),'[28]2013车辆报废年限行驶里程'!$H$3:$H$38)</f>
        <v>16</v>
      </c>
      <c r="AP23" s="262">
        <f t="shared" si="16"/>
        <v>0.828125</v>
      </c>
      <c r="AQ23" s="261">
        <f>(SUMPRODUCT(('[28]2013车辆报废年限行驶里程'!$B$3:$B$38=$AM23)*('[28]2013车辆报废年限行驶里程'!$B$3:$B$38=$AM23),'[28]2013车辆报废年限行驶里程'!$J$3:$J$38))*10000</f>
        <v>300000</v>
      </c>
      <c r="AR23" s="258">
        <f t="shared" si="17"/>
        <v>50000</v>
      </c>
      <c r="AS23" s="262">
        <f t="shared" si="18"/>
        <v>0.833333333333333</v>
      </c>
      <c r="AT23" s="262">
        <f t="shared" si="19"/>
        <v>0.828125</v>
      </c>
      <c r="AU23" s="257"/>
      <c r="AV23" s="257"/>
      <c r="AW23" s="257"/>
      <c r="AX23" s="257"/>
      <c r="AY23" s="264">
        <v>0.8</v>
      </c>
      <c r="AZ23" s="265">
        <f t="shared" si="20"/>
        <v>0.82</v>
      </c>
      <c r="BA23" s="266"/>
      <c r="BB23" s="266"/>
      <c r="BC23" s="266"/>
      <c r="BD23" s="266"/>
      <c r="BE23" s="255">
        <v>1</v>
      </c>
      <c r="BF23" s="267">
        <f t="shared" si="21"/>
        <v>147985</v>
      </c>
      <c r="BG23" s="255">
        <v>0.17</v>
      </c>
      <c r="BH23" s="267">
        <f t="shared" si="22"/>
        <v>25157</v>
      </c>
      <c r="BI23" s="267">
        <f t="shared" si="23"/>
        <v>173142</v>
      </c>
    </row>
    <row r="24" customHeight="1" spans="1:61">
      <c r="A24" s="244" t="s">
        <v>1495</v>
      </c>
      <c r="B24" s="245" t="s">
        <v>1685</v>
      </c>
      <c r="C24" s="245" t="s">
        <v>1681</v>
      </c>
      <c r="D24" s="245" t="s">
        <v>1601</v>
      </c>
      <c r="E24" s="245" t="s">
        <v>1682</v>
      </c>
      <c r="F24" s="245" t="s">
        <v>1676</v>
      </c>
      <c r="G24" s="245" t="s">
        <v>1435</v>
      </c>
      <c r="H24" s="245" t="s">
        <v>1422</v>
      </c>
      <c r="I24" s="246" t="s">
        <v>1586</v>
      </c>
      <c r="J24" s="246" t="s">
        <v>1586</v>
      </c>
      <c r="K24" s="245">
        <v>50000</v>
      </c>
      <c r="L24" s="247">
        <v>165800</v>
      </c>
      <c r="M24" s="247">
        <v>165800</v>
      </c>
      <c r="N24" s="247">
        <v>165800</v>
      </c>
      <c r="O24" s="247">
        <v>165800</v>
      </c>
      <c r="P24" s="248">
        <f t="shared" si="0"/>
        <v>180470</v>
      </c>
      <c r="Q24" s="248">
        <f t="shared" si="1"/>
        <v>76</v>
      </c>
      <c r="R24" s="248">
        <f t="shared" si="2"/>
        <v>160474</v>
      </c>
      <c r="S24" s="248">
        <f t="shared" si="3"/>
        <v>-3.21230398069964</v>
      </c>
      <c r="T24" s="249"/>
      <c r="U24" s="249"/>
      <c r="V24" s="250" t="str">
        <f t="shared" si="4"/>
        <v>7</v>
      </c>
      <c r="W24" s="250" t="str">
        <f t="shared" si="5"/>
        <v>鲁BNW356</v>
      </c>
      <c r="X24" s="250" t="str">
        <f t="shared" si="6"/>
        <v>轿车SVW7203VPD</v>
      </c>
      <c r="Y24" s="250" t="str">
        <f t="shared" si="7"/>
        <v>上海</v>
      </c>
      <c r="Z24" s="250" t="str">
        <f t="shared" si="8"/>
        <v>辆</v>
      </c>
      <c r="AA24" s="250" t="str">
        <f t="shared" si="9"/>
        <v>1</v>
      </c>
      <c r="AB24" s="251" t="str">
        <f t="shared" si="10"/>
        <v>2011-04-14</v>
      </c>
      <c r="AC24" s="252">
        <f t="shared" si="11"/>
        <v>50000</v>
      </c>
      <c r="AD24" s="253" t="s">
        <v>1608</v>
      </c>
      <c r="AE24" s="254">
        <v>165800</v>
      </c>
      <c r="AF24" s="301">
        <f t="shared" si="12"/>
        <v>24090.6</v>
      </c>
      <c r="AG24" s="255">
        <v>1</v>
      </c>
      <c r="AH24" s="256">
        <f t="shared" si="13"/>
        <v>14170</v>
      </c>
      <c r="AI24" s="257">
        <v>500</v>
      </c>
      <c r="AJ24" s="302" t="s">
        <v>1271</v>
      </c>
      <c r="AK24" s="258">
        <f t="shared" si="14"/>
        <v>180470</v>
      </c>
      <c r="AL24" s="259">
        <v>41670</v>
      </c>
      <c r="AM24" s="303" t="s">
        <v>1668</v>
      </c>
      <c r="AN24" s="304">
        <f t="shared" si="15"/>
        <v>2.75</v>
      </c>
      <c r="AO24" s="261">
        <f>SUMPRODUCT(('[28]2013车辆报废年限行驶里程'!$B$3:$B$38=$AM24)*('[28]2013车辆报废年限行驶里程'!$B$3:$B$38=$AM24),'[28]2013车辆报废年限行驶里程'!$H$3:$H$38)</f>
        <v>10</v>
      </c>
      <c r="AP24" s="262">
        <f t="shared" si="16"/>
        <v>0.725</v>
      </c>
      <c r="AQ24" s="261">
        <f>(SUMPRODUCT(('[28]2013车辆报废年限行驶里程'!$B$3:$B$38=$AM24)*('[28]2013车辆报废年限行驶里程'!$B$3:$B$38=$AM24),'[28]2013车辆报废年限行驶里程'!$J$3:$J$38))*10000</f>
        <v>240000</v>
      </c>
      <c r="AR24" s="258">
        <f t="shared" si="17"/>
        <v>50000</v>
      </c>
      <c r="AS24" s="262">
        <f t="shared" si="18"/>
        <v>0.791666666666667</v>
      </c>
      <c r="AT24" s="262">
        <f t="shared" si="19"/>
        <v>0.725</v>
      </c>
      <c r="AU24" s="257"/>
      <c r="AV24" s="257"/>
      <c r="AW24" s="257"/>
      <c r="AX24" s="257"/>
      <c r="AY24" s="264">
        <v>0.8</v>
      </c>
      <c r="AZ24" s="265">
        <f t="shared" si="20"/>
        <v>0.76</v>
      </c>
      <c r="BA24" s="266"/>
      <c r="BB24" s="266"/>
      <c r="BC24" s="266"/>
      <c r="BD24" s="266"/>
      <c r="BE24" s="255">
        <v>1</v>
      </c>
      <c r="BF24" s="267">
        <f t="shared" si="21"/>
        <v>137157</v>
      </c>
      <c r="BG24" s="255">
        <v>0.17</v>
      </c>
      <c r="BH24" s="267">
        <f t="shared" si="22"/>
        <v>23317</v>
      </c>
      <c r="BI24" s="267">
        <f t="shared" si="23"/>
        <v>160474</v>
      </c>
    </row>
    <row r="25" customHeight="1" spans="1:61">
      <c r="A25" s="244" t="s">
        <v>1422</v>
      </c>
      <c r="B25" s="245" t="str">
        <f>[28]车辆评定表!C7</f>
        <v>鲁BMS075</v>
      </c>
      <c r="C25" s="245" t="str">
        <f>[28]车辆评定表!D7</f>
        <v>箱式运输车</v>
      </c>
      <c r="D25" s="245" t="str">
        <f>[28]车辆评定表!E7</f>
        <v>HFJ5012XXYB厢式运输车</v>
      </c>
      <c r="E25" s="245" t="str">
        <f>[28]车辆评定表!F7</f>
        <v>哈飞</v>
      </c>
      <c r="F25" s="245" t="str">
        <f>[28]车辆评定表!G7</f>
        <v>青岛金坊医药有限公司</v>
      </c>
      <c r="G25" s="245" t="str">
        <f>[28]车辆评定表!H7</f>
        <v>辆</v>
      </c>
      <c r="H25" s="245" t="str">
        <f>[28]车辆评定表!I7</f>
        <v>1</v>
      </c>
      <c r="I25" s="246" t="str">
        <f>[28]车辆评定表!J7</f>
        <v>2007-10-20</v>
      </c>
      <c r="J25" s="246" t="str">
        <f>[28]车辆评定表!K7</f>
        <v>2007-10-20</v>
      </c>
      <c r="K25" s="245">
        <v>50000</v>
      </c>
      <c r="L25" s="247">
        <f>[28]车辆评定表!N7</f>
        <v>28400</v>
      </c>
      <c r="M25" s="247">
        <f>[28]车辆评定表!O7</f>
        <v>4792.57</v>
      </c>
      <c r="N25" s="247">
        <f>[28]车辆评定表!Q7</f>
        <v>28400</v>
      </c>
      <c r="O25" s="247">
        <f>[28]车辆评定表!R7</f>
        <v>4792.57</v>
      </c>
      <c r="P25" s="248">
        <f t="shared" si="0"/>
        <v>24160</v>
      </c>
      <c r="Q25" s="248">
        <f t="shared" si="1"/>
        <v>15</v>
      </c>
      <c r="R25" s="248">
        <f t="shared" si="2"/>
        <v>4240</v>
      </c>
      <c r="S25" s="248">
        <f t="shared" si="3"/>
        <v>-11.5297220489216</v>
      </c>
      <c r="T25" s="249"/>
      <c r="U25" s="249"/>
      <c r="V25" s="250" t="str">
        <f t="shared" si="4"/>
        <v>1</v>
      </c>
      <c r="W25" s="250" t="str">
        <f t="shared" si="5"/>
        <v>鲁BMS075</v>
      </c>
      <c r="X25" s="250" t="str">
        <f t="shared" si="6"/>
        <v>箱式运输车</v>
      </c>
      <c r="Y25" s="250" t="str">
        <f t="shared" si="7"/>
        <v>哈飞</v>
      </c>
      <c r="Z25" s="250" t="str">
        <f t="shared" si="8"/>
        <v>辆</v>
      </c>
      <c r="AA25" s="250" t="str">
        <f t="shared" si="9"/>
        <v>1</v>
      </c>
      <c r="AB25" s="251" t="str">
        <f t="shared" si="10"/>
        <v>2007-10-20</v>
      </c>
      <c r="AC25" s="252">
        <f t="shared" si="11"/>
        <v>50000</v>
      </c>
      <c r="AD25" s="253" t="s">
        <v>1608</v>
      </c>
      <c r="AE25" s="254">
        <v>21800</v>
      </c>
      <c r="AF25" s="301">
        <f t="shared" si="12"/>
        <v>3167.52</v>
      </c>
      <c r="AG25" s="255">
        <v>1</v>
      </c>
      <c r="AH25" s="256">
        <f t="shared" si="13"/>
        <v>1860</v>
      </c>
      <c r="AI25" s="257">
        <v>500</v>
      </c>
      <c r="AJ25" s="302" t="s">
        <v>1271</v>
      </c>
      <c r="AK25" s="258">
        <f t="shared" si="14"/>
        <v>24160</v>
      </c>
      <c r="AL25" s="259">
        <v>41670</v>
      </c>
      <c r="AM25" s="303" t="s">
        <v>1662</v>
      </c>
      <c r="AN25" s="304">
        <f t="shared" si="15"/>
        <v>6.25</v>
      </c>
      <c r="AO25" s="261">
        <f>SUMPRODUCT(('[28]2013车辆报废年限行驶里程'!$B$3:$B$38=$AM25)*('[28]2013车辆报废年限行驶里程'!$B$3:$B$38=$AM25),'[28]2013车辆报废年限行驶里程'!$H$3:$H$38)</f>
        <v>6</v>
      </c>
      <c r="AP25" s="262">
        <f t="shared" si="16"/>
        <v>0.15</v>
      </c>
      <c r="AQ25" s="261">
        <f>(SUMPRODUCT(('[28]2013车辆报废年限行驶里程'!$B$3:$B$38=$AM25)*('[28]2013车辆报废年限行驶里程'!$B$3:$B$38=$AM25),'[28]2013车辆报废年限行驶里程'!$J$3:$J$38))*10000</f>
        <v>480000</v>
      </c>
      <c r="AR25" s="258">
        <f t="shared" si="17"/>
        <v>50000</v>
      </c>
      <c r="AS25" s="262">
        <f t="shared" si="18"/>
        <v>0.895833333333333</v>
      </c>
      <c r="AT25" s="262">
        <f t="shared" si="19"/>
        <v>0.15</v>
      </c>
      <c r="AU25" s="257"/>
      <c r="AV25" s="257"/>
      <c r="AW25" s="257"/>
      <c r="AX25" s="257"/>
      <c r="AY25" s="264">
        <v>0.15</v>
      </c>
      <c r="AZ25" s="265">
        <f t="shared" si="20"/>
        <v>0.15</v>
      </c>
      <c r="BA25" s="266"/>
      <c r="BB25" s="266"/>
      <c r="BC25" s="266"/>
      <c r="BD25" s="266"/>
      <c r="BE25" s="255">
        <v>1</v>
      </c>
      <c r="BF25" s="267">
        <f t="shared" si="21"/>
        <v>3624</v>
      </c>
      <c r="BG25" s="255">
        <v>0.17</v>
      </c>
      <c r="BH25" s="267">
        <f t="shared" si="22"/>
        <v>616</v>
      </c>
      <c r="BI25" s="267">
        <f t="shared" si="23"/>
        <v>4240</v>
      </c>
    </row>
    <row r="26" customHeight="1" spans="1:61">
      <c r="A26" s="244" t="s">
        <v>1431</v>
      </c>
      <c r="B26" s="245" t="str">
        <f>[28]车辆评定表!C8</f>
        <v>鲁B38S19</v>
      </c>
      <c r="C26" s="245" t="str">
        <f>[28]车辆评定表!D8</f>
        <v>厢式运输车</v>
      </c>
      <c r="D26" s="245" t="str">
        <f>[28]车辆评定表!E8</f>
        <v>依维柯NJ5045XXXYNS</v>
      </c>
      <c r="E26" s="245" t="str">
        <f>[28]车辆评定表!F8</f>
        <v>南京依维柯</v>
      </c>
      <c r="F26" s="245" t="str">
        <f>[28]车辆评定表!G8</f>
        <v>国药控股青岛有限公司</v>
      </c>
      <c r="G26" s="245" t="str">
        <f>[28]车辆评定表!H8</f>
        <v>辆</v>
      </c>
      <c r="H26" s="245" t="str">
        <f>[28]车辆评定表!I8</f>
        <v>1</v>
      </c>
      <c r="I26" s="246" t="str">
        <f>[28]车辆评定表!J8</f>
        <v>2011-04-02</v>
      </c>
      <c r="J26" s="246" t="str">
        <f>[28]车辆评定表!K8</f>
        <v>2011-04-02</v>
      </c>
      <c r="K26" s="245">
        <v>50000</v>
      </c>
      <c r="L26" s="247">
        <f>[28]车辆评定表!N8</f>
        <v>120399.47</v>
      </c>
      <c r="M26" s="247">
        <f>[28]车辆评定表!O8</f>
        <v>120399.47</v>
      </c>
      <c r="N26" s="247">
        <f>[28]车辆评定表!Q8</f>
        <v>120399.47</v>
      </c>
      <c r="O26" s="247">
        <f>[28]车辆评定表!R8</f>
        <v>120399.47</v>
      </c>
      <c r="P26" s="248">
        <f t="shared" si="0"/>
        <v>119680</v>
      </c>
      <c r="Q26" s="248">
        <f t="shared" si="1"/>
        <v>65</v>
      </c>
      <c r="R26" s="248">
        <f t="shared" si="2"/>
        <v>91017</v>
      </c>
      <c r="S26" s="248">
        <f t="shared" si="3"/>
        <v>-24.4041522774145</v>
      </c>
      <c r="T26" s="249"/>
      <c r="U26" s="249"/>
      <c r="V26" s="250" t="str">
        <f t="shared" si="4"/>
        <v>2</v>
      </c>
      <c r="W26" s="250" t="str">
        <f t="shared" si="5"/>
        <v>鲁B38S19</v>
      </c>
      <c r="X26" s="250" t="str">
        <f t="shared" si="6"/>
        <v>厢式运输车</v>
      </c>
      <c r="Y26" s="250" t="str">
        <f t="shared" si="7"/>
        <v>南京依维柯</v>
      </c>
      <c r="Z26" s="250" t="str">
        <f t="shared" si="8"/>
        <v>辆</v>
      </c>
      <c r="AA26" s="250" t="str">
        <f t="shared" si="9"/>
        <v>1</v>
      </c>
      <c r="AB26" s="251" t="str">
        <f t="shared" si="10"/>
        <v>2011-04-02</v>
      </c>
      <c r="AC26" s="252">
        <f t="shared" si="11"/>
        <v>50000</v>
      </c>
      <c r="AD26" s="253" t="s">
        <v>1608</v>
      </c>
      <c r="AE26" s="254">
        <v>109800</v>
      </c>
      <c r="AF26" s="301">
        <f t="shared" si="12"/>
        <v>15953.85</v>
      </c>
      <c r="AG26" s="255">
        <v>1</v>
      </c>
      <c r="AH26" s="256">
        <f t="shared" si="13"/>
        <v>9380</v>
      </c>
      <c r="AI26" s="257">
        <v>500</v>
      </c>
      <c r="AJ26" s="302" t="s">
        <v>1271</v>
      </c>
      <c r="AK26" s="258">
        <f t="shared" si="14"/>
        <v>119680</v>
      </c>
      <c r="AL26" s="259">
        <v>41670</v>
      </c>
      <c r="AM26" s="303" t="s">
        <v>1663</v>
      </c>
      <c r="AN26" s="304">
        <f t="shared" si="15"/>
        <v>2.75</v>
      </c>
      <c r="AO26" s="261">
        <f>SUMPRODUCT(('[28]2013车辆报废年限行驶里程'!$B$3:$B$38=$AM26)*('[28]2013车辆报废年限行驶里程'!$B$3:$B$38=$AM26),'[28]2013车辆报废年限行驶里程'!$H$3:$H$38)</f>
        <v>8</v>
      </c>
      <c r="AP26" s="262">
        <f t="shared" si="16"/>
        <v>0.65625</v>
      </c>
      <c r="AQ26" s="261">
        <f>(SUMPRODUCT(('[28]2013车辆报废年限行驶里程'!$B$3:$B$38=$AM26)*('[28]2013车辆报废年限行驶里程'!$B$3:$B$38=$AM26),'[28]2013车辆报废年限行驶里程'!$J$3:$J$38))*10000</f>
        <v>400000</v>
      </c>
      <c r="AR26" s="258">
        <f t="shared" si="17"/>
        <v>50000</v>
      </c>
      <c r="AS26" s="262">
        <f t="shared" si="18"/>
        <v>0.875</v>
      </c>
      <c r="AT26" s="262">
        <f t="shared" si="19"/>
        <v>0.65625</v>
      </c>
      <c r="AU26" s="257"/>
      <c r="AV26" s="257"/>
      <c r="AW26" s="257"/>
      <c r="AX26" s="257"/>
      <c r="AY26" s="264">
        <v>0.65</v>
      </c>
      <c r="AZ26" s="265">
        <f t="shared" si="20"/>
        <v>0.65</v>
      </c>
      <c r="BA26" s="266"/>
      <c r="BB26" s="266"/>
      <c r="BC26" s="266"/>
      <c r="BD26" s="266"/>
      <c r="BE26" s="255">
        <v>1</v>
      </c>
      <c r="BF26" s="267">
        <f t="shared" si="21"/>
        <v>77792</v>
      </c>
      <c r="BG26" s="255">
        <v>0.17</v>
      </c>
      <c r="BH26" s="267">
        <f t="shared" si="22"/>
        <v>13225</v>
      </c>
      <c r="BI26" s="267">
        <f t="shared" si="23"/>
        <v>91017</v>
      </c>
    </row>
    <row r="27" customHeight="1" spans="1:61">
      <c r="A27" s="244" t="s">
        <v>1436</v>
      </c>
      <c r="B27" s="245" t="str">
        <f>[28]车辆评定表!C9</f>
        <v>鲁BNF290</v>
      </c>
      <c r="C27" s="245" t="str">
        <f>[28]车辆评定表!D9</f>
        <v>客车SY6521MS3BG</v>
      </c>
      <c r="D27" s="245" t="str">
        <f>[28]车辆评定表!E9</f>
        <v>WBG041000349241</v>
      </c>
      <c r="E27" s="245" t="str">
        <f>[28]车辆评定表!F9</f>
        <v>沈阳</v>
      </c>
      <c r="F27" s="245" t="str">
        <f>[28]车辆评定表!G9</f>
        <v>国药控股青岛有限公司</v>
      </c>
      <c r="G27" s="245" t="str">
        <f>[28]车辆评定表!H9</f>
        <v>辆</v>
      </c>
      <c r="H27" s="245" t="str">
        <f>[28]车辆评定表!I9</f>
        <v>1</v>
      </c>
      <c r="I27" s="246" t="str">
        <f>[28]车辆评定表!J9</f>
        <v>2011-04-14</v>
      </c>
      <c r="J27" s="246" t="str">
        <f>[28]车辆评定表!K9</f>
        <v>2011-04-14</v>
      </c>
      <c r="K27" s="245">
        <v>50000</v>
      </c>
      <c r="L27" s="247">
        <f>[28]车辆评定表!N9</f>
        <v>143000</v>
      </c>
      <c r="M27" s="247">
        <f>[28]车辆评定表!O9</f>
        <v>143000</v>
      </c>
      <c r="N27" s="247">
        <f>[28]车辆评定表!Q9</f>
        <v>143000</v>
      </c>
      <c r="O27" s="247">
        <f>[28]车辆评定表!R9</f>
        <v>143000</v>
      </c>
      <c r="P27" s="248">
        <f t="shared" si="0"/>
        <v>155720</v>
      </c>
      <c r="Q27" s="248">
        <f t="shared" si="1"/>
        <v>71</v>
      </c>
      <c r="R27" s="248">
        <f t="shared" si="2"/>
        <v>129356</v>
      </c>
      <c r="S27" s="248">
        <f t="shared" si="3"/>
        <v>-9.54125874125874</v>
      </c>
      <c r="T27" s="249"/>
      <c r="U27" s="249"/>
      <c r="V27" s="250" t="str">
        <f t="shared" si="4"/>
        <v>3</v>
      </c>
      <c r="W27" s="250" t="str">
        <f t="shared" si="5"/>
        <v>鲁BNF290</v>
      </c>
      <c r="X27" s="250" t="str">
        <f t="shared" si="6"/>
        <v>客车SY6521MS3BG</v>
      </c>
      <c r="Y27" s="250" t="str">
        <f t="shared" si="7"/>
        <v>沈阳</v>
      </c>
      <c r="Z27" s="250" t="str">
        <f t="shared" si="8"/>
        <v>辆</v>
      </c>
      <c r="AA27" s="250" t="str">
        <f t="shared" si="9"/>
        <v>1</v>
      </c>
      <c r="AB27" s="251" t="str">
        <f t="shared" si="10"/>
        <v>2011-04-14</v>
      </c>
      <c r="AC27" s="252">
        <f t="shared" si="11"/>
        <v>50000</v>
      </c>
      <c r="AD27" s="253" t="s">
        <v>1608</v>
      </c>
      <c r="AE27" s="254">
        <v>143000</v>
      </c>
      <c r="AF27" s="301">
        <f t="shared" si="12"/>
        <v>20777.78</v>
      </c>
      <c r="AG27" s="255">
        <v>1</v>
      </c>
      <c r="AH27" s="256">
        <f t="shared" si="13"/>
        <v>12220</v>
      </c>
      <c r="AI27" s="257">
        <v>500</v>
      </c>
      <c r="AJ27" s="302" t="s">
        <v>1271</v>
      </c>
      <c r="AK27" s="258">
        <f t="shared" si="14"/>
        <v>155720</v>
      </c>
      <c r="AL27" s="259">
        <v>41670</v>
      </c>
      <c r="AM27" s="303" t="s">
        <v>1664</v>
      </c>
      <c r="AN27" s="304">
        <f t="shared" si="15"/>
        <v>2.75</v>
      </c>
      <c r="AO27" s="261">
        <f>SUMPRODUCT(('[28]2013车辆报废年限行驶里程'!$B$3:$B$38=$AM27)*('[28]2013车辆报废年限行驶里程'!$B$3:$B$38=$AM27),'[28]2013车辆报废年限行驶里程'!$H$3:$H$38)</f>
        <v>8</v>
      </c>
      <c r="AP27" s="262">
        <f t="shared" si="16"/>
        <v>0.65625</v>
      </c>
      <c r="AQ27" s="261">
        <f>(SUMPRODUCT(('[28]2013车辆报废年限行驶里程'!$B$3:$B$38=$AM27)*('[28]2013车辆报废年限行驶里程'!$B$3:$B$38=$AM27),'[28]2013车辆报废年限行驶里程'!$J$3:$J$38))*10000</f>
        <v>400000</v>
      </c>
      <c r="AR27" s="258">
        <f t="shared" si="17"/>
        <v>50000</v>
      </c>
      <c r="AS27" s="262">
        <f t="shared" si="18"/>
        <v>0.875</v>
      </c>
      <c r="AT27" s="262">
        <f t="shared" si="19"/>
        <v>0.65625</v>
      </c>
      <c r="AU27" s="257"/>
      <c r="AV27" s="257"/>
      <c r="AW27" s="257"/>
      <c r="AX27" s="257"/>
      <c r="AY27" s="264">
        <v>0.8</v>
      </c>
      <c r="AZ27" s="265">
        <f t="shared" si="20"/>
        <v>0.71</v>
      </c>
      <c r="BA27" s="266"/>
      <c r="BB27" s="266"/>
      <c r="BC27" s="266"/>
      <c r="BD27" s="266"/>
      <c r="BE27" s="255">
        <v>1</v>
      </c>
      <c r="BF27" s="267">
        <f t="shared" si="21"/>
        <v>110561</v>
      </c>
      <c r="BG27" s="255">
        <v>0.17</v>
      </c>
      <c r="BH27" s="267">
        <f t="shared" si="22"/>
        <v>18795</v>
      </c>
      <c r="BI27" s="267">
        <f t="shared" si="23"/>
        <v>129356</v>
      </c>
    </row>
    <row r="28" customHeight="1" spans="1:61">
      <c r="A28" s="244" t="s">
        <v>1015</v>
      </c>
      <c r="B28" s="245" t="str">
        <f>[28]车辆评定表!C10</f>
        <v>鲁BNN759</v>
      </c>
      <c r="C28" s="245" t="str">
        <f>[28]车辆评定表!D10</f>
        <v>轿车SVW7203VPD</v>
      </c>
      <c r="D28" s="245" t="str">
        <f>[28]车辆评定表!E10</f>
        <v>WAE061003313968</v>
      </c>
      <c r="E28" s="245" t="str">
        <f>[28]车辆评定表!F10</f>
        <v>上海</v>
      </c>
      <c r="F28" s="245" t="str">
        <f>[28]车辆评定表!G10</f>
        <v>国药控股青岛有限公司</v>
      </c>
      <c r="G28" s="245" t="str">
        <f>[28]车辆评定表!H10</f>
        <v>辆</v>
      </c>
      <c r="H28" s="245" t="str">
        <f>[28]车辆评定表!I10</f>
        <v>1</v>
      </c>
      <c r="I28" s="246" t="str">
        <f>[28]车辆评定表!J10</f>
        <v>2011-04-25</v>
      </c>
      <c r="J28" s="246" t="str">
        <f>[28]车辆评定表!K10</f>
        <v>2011-04-25</v>
      </c>
      <c r="K28" s="245">
        <v>50000</v>
      </c>
      <c r="L28" s="247">
        <f>[28]车辆评定表!N10</f>
        <v>153800</v>
      </c>
      <c r="M28" s="247">
        <f>[28]车辆评定表!O10</f>
        <v>153800</v>
      </c>
      <c r="N28" s="247">
        <f>[28]车辆评定表!Q10</f>
        <v>153800</v>
      </c>
      <c r="O28" s="247">
        <f>[28]车辆评定表!R10</f>
        <v>153800</v>
      </c>
      <c r="P28" s="248">
        <f t="shared" si="0"/>
        <v>167440</v>
      </c>
      <c r="Q28" s="248">
        <f t="shared" si="1"/>
        <v>78</v>
      </c>
      <c r="R28" s="248">
        <f t="shared" si="2"/>
        <v>152806</v>
      </c>
      <c r="S28" s="248">
        <f t="shared" si="3"/>
        <v>-0.64629388816645</v>
      </c>
      <c r="T28" s="249"/>
      <c r="U28" s="249"/>
      <c r="V28" s="250" t="str">
        <f t="shared" si="4"/>
        <v>4</v>
      </c>
      <c r="W28" s="250" t="str">
        <f t="shared" si="5"/>
        <v>鲁BNN759</v>
      </c>
      <c r="X28" s="250" t="str">
        <f t="shared" si="6"/>
        <v>轿车SVW7203VPD</v>
      </c>
      <c r="Y28" s="250" t="str">
        <f t="shared" si="7"/>
        <v>上海</v>
      </c>
      <c r="Z28" s="250" t="str">
        <f t="shared" si="8"/>
        <v>辆</v>
      </c>
      <c r="AA28" s="250" t="str">
        <f t="shared" si="9"/>
        <v>1</v>
      </c>
      <c r="AB28" s="251" t="str">
        <f t="shared" si="10"/>
        <v>2011-04-25</v>
      </c>
      <c r="AC28" s="252">
        <f t="shared" si="11"/>
        <v>50000</v>
      </c>
      <c r="AD28" s="253" t="s">
        <v>1608</v>
      </c>
      <c r="AE28" s="254">
        <v>153800</v>
      </c>
      <c r="AF28" s="301">
        <f t="shared" si="12"/>
        <v>22347.01</v>
      </c>
      <c r="AG28" s="255">
        <v>1</v>
      </c>
      <c r="AH28" s="256">
        <f t="shared" si="13"/>
        <v>13140</v>
      </c>
      <c r="AI28" s="257">
        <v>500</v>
      </c>
      <c r="AJ28" s="302" t="s">
        <v>1271</v>
      </c>
      <c r="AK28" s="258">
        <f t="shared" si="14"/>
        <v>167440</v>
      </c>
      <c r="AL28" s="259">
        <v>41670</v>
      </c>
      <c r="AM28" s="303" t="s">
        <v>1665</v>
      </c>
      <c r="AN28" s="304">
        <f t="shared" si="15"/>
        <v>2.75</v>
      </c>
      <c r="AO28" s="261">
        <f>SUMPRODUCT(('[28]2013车辆报废年限行驶里程'!$B$3:$B$38=$AM28)*('[28]2013车辆报废年限行驶里程'!$B$3:$B$38=$AM28),'[28]2013车辆报废年限行驶里程'!$H$3:$H$38)</f>
        <v>12</v>
      </c>
      <c r="AP28" s="262">
        <f t="shared" si="16"/>
        <v>0.770833333333333</v>
      </c>
      <c r="AQ28" s="261">
        <f>(SUMPRODUCT(('[28]2013车辆报废年限行驶里程'!$B$3:$B$38=$AM28)*('[28]2013车辆报废年限行驶里程'!$B$3:$B$38=$AM28),'[28]2013车辆报废年限行驶里程'!$J$3:$J$38))*10000</f>
        <v>480000</v>
      </c>
      <c r="AR28" s="258">
        <f t="shared" si="17"/>
        <v>50000</v>
      </c>
      <c r="AS28" s="262">
        <f t="shared" si="18"/>
        <v>0.895833333333333</v>
      </c>
      <c r="AT28" s="262">
        <f t="shared" si="19"/>
        <v>0.770833333333333</v>
      </c>
      <c r="AU28" s="257"/>
      <c r="AV28" s="257"/>
      <c r="AW28" s="257"/>
      <c r="AX28" s="257"/>
      <c r="AY28" s="264">
        <v>0.8</v>
      </c>
      <c r="AZ28" s="265">
        <f t="shared" si="20"/>
        <v>0.78</v>
      </c>
      <c r="BA28" s="266"/>
      <c r="BB28" s="266"/>
      <c r="BC28" s="266"/>
      <c r="BD28" s="266"/>
      <c r="BE28" s="255">
        <v>1</v>
      </c>
      <c r="BF28" s="267">
        <f t="shared" si="21"/>
        <v>130603</v>
      </c>
      <c r="BG28" s="255">
        <v>0.17</v>
      </c>
      <c r="BH28" s="267">
        <f t="shared" si="22"/>
        <v>22203</v>
      </c>
      <c r="BI28" s="267">
        <f t="shared" si="23"/>
        <v>152806</v>
      </c>
    </row>
    <row r="29" customHeight="1" spans="1:61">
      <c r="A29" s="244" t="s">
        <v>1442</v>
      </c>
      <c r="B29" s="245" t="str">
        <f>[28]车辆评定表!C11</f>
        <v>鲁BNW355</v>
      </c>
      <c r="C29" s="245" t="str">
        <f>[28]车辆评定表!D11</f>
        <v>轿车SVW7203VPD</v>
      </c>
      <c r="D29" s="245" t="str">
        <f>[28]车辆评定表!E11</f>
        <v>WAE061003289297</v>
      </c>
      <c r="E29" s="245" t="str">
        <f>[28]车辆评定表!F11</f>
        <v>上海</v>
      </c>
      <c r="F29" s="245" t="str">
        <f>[28]车辆评定表!G11</f>
        <v>国药控股青岛有限公司</v>
      </c>
      <c r="G29" s="245" t="str">
        <f>[28]车辆评定表!H11</f>
        <v>辆</v>
      </c>
      <c r="H29" s="245" t="str">
        <f>[28]车辆评定表!I11</f>
        <v>1</v>
      </c>
      <c r="I29" s="246" t="str">
        <f>[28]车辆评定表!J11</f>
        <v>2011-04-14</v>
      </c>
      <c r="J29" s="246" t="str">
        <f>[28]车辆评定表!K11</f>
        <v>2011-04-14</v>
      </c>
      <c r="K29" s="245">
        <v>50000</v>
      </c>
      <c r="L29" s="247">
        <f>[28]车辆评定表!N11</f>
        <v>153800</v>
      </c>
      <c r="M29" s="247">
        <f>[28]车辆评定表!O11</f>
        <v>153800</v>
      </c>
      <c r="N29" s="247">
        <f>[28]车辆评定表!Q11</f>
        <v>153800</v>
      </c>
      <c r="O29" s="247">
        <f>[28]车辆评定表!R11</f>
        <v>153800</v>
      </c>
      <c r="P29" s="248">
        <f t="shared" si="0"/>
        <v>167440</v>
      </c>
      <c r="Q29" s="248">
        <f t="shared" si="1"/>
        <v>76</v>
      </c>
      <c r="R29" s="248">
        <f t="shared" si="2"/>
        <v>148887</v>
      </c>
      <c r="S29" s="248">
        <f t="shared" si="3"/>
        <v>-3.19440832249675</v>
      </c>
      <c r="T29" s="249"/>
      <c r="U29" s="249"/>
      <c r="V29" s="250" t="str">
        <f t="shared" si="4"/>
        <v>5</v>
      </c>
      <c r="W29" s="250" t="str">
        <f t="shared" si="5"/>
        <v>鲁BNW355</v>
      </c>
      <c r="X29" s="250" t="str">
        <f t="shared" si="6"/>
        <v>轿车SVW7203VPD</v>
      </c>
      <c r="Y29" s="250" t="str">
        <f t="shared" si="7"/>
        <v>上海</v>
      </c>
      <c r="Z29" s="250" t="str">
        <f t="shared" si="8"/>
        <v>辆</v>
      </c>
      <c r="AA29" s="250" t="str">
        <f t="shared" si="9"/>
        <v>1</v>
      </c>
      <c r="AB29" s="251" t="str">
        <f t="shared" si="10"/>
        <v>2011-04-14</v>
      </c>
      <c r="AC29" s="252">
        <f t="shared" si="11"/>
        <v>50000</v>
      </c>
      <c r="AD29" s="253" t="s">
        <v>1608</v>
      </c>
      <c r="AE29" s="254">
        <v>153800</v>
      </c>
      <c r="AF29" s="301">
        <f t="shared" si="12"/>
        <v>22347.01</v>
      </c>
      <c r="AG29" s="255">
        <v>1</v>
      </c>
      <c r="AH29" s="256">
        <f t="shared" si="13"/>
        <v>13140</v>
      </c>
      <c r="AI29" s="257">
        <v>500</v>
      </c>
      <c r="AJ29" s="302" t="s">
        <v>1271</v>
      </c>
      <c r="AK29" s="258">
        <f t="shared" si="14"/>
        <v>167440</v>
      </c>
      <c r="AL29" s="259">
        <v>41670</v>
      </c>
      <c r="AM29" s="303" t="s">
        <v>1666</v>
      </c>
      <c r="AN29" s="304">
        <f t="shared" si="15"/>
        <v>2.75</v>
      </c>
      <c r="AO29" s="261">
        <f>SUMPRODUCT(('[28]2013车辆报废年限行驶里程'!$B$3:$B$38=$AM29)*('[28]2013车辆报废年限行驶里程'!$B$3:$B$38=$AM29),'[28]2013车辆报废年限行驶里程'!$H$3:$H$38)</f>
        <v>10</v>
      </c>
      <c r="AP29" s="262">
        <f t="shared" si="16"/>
        <v>0.725</v>
      </c>
      <c r="AQ29" s="261">
        <f>(SUMPRODUCT(('[28]2013车辆报废年限行驶里程'!$B$3:$B$38=$AM29)*('[28]2013车辆报废年限行驶里程'!$B$3:$B$38=$AM29),'[28]2013车辆报废年限行驶里程'!$J$3:$J$38))*10000</f>
        <v>300000</v>
      </c>
      <c r="AR29" s="258">
        <f t="shared" si="17"/>
        <v>50000</v>
      </c>
      <c r="AS29" s="262">
        <f t="shared" si="18"/>
        <v>0.833333333333333</v>
      </c>
      <c r="AT29" s="262">
        <f t="shared" si="19"/>
        <v>0.725</v>
      </c>
      <c r="AU29" s="257"/>
      <c r="AV29" s="257"/>
      <c r="AW29" s="257"/>
      <c r="AX29" s="257"/>
      <c r="AY29" s="264">
        <v>0.8</v>
      </c>
      <c r="AZ29" s="265">
        <f t="shared" si="20"/>
        <v>0.76</v>
      </c>
      <c r="BA29" s="266"/>
      <c r="BB29" s="266"/>
      <c r="BC29" s="266"/>
      <c r="BD29" s="266"/>
      <c r="BE29" s="255">
        <v>1</v>
      </c>
      <c r="BF29" s="267">
        <f t="shared" si="21"/>
        <v>127254</v>
      </c>
      <c r="BG29" s="255">
        <v>0.17</v>
      </c>
      <c r="BH29" s="267">
        <f t="shared" si="22"/>
        <v>21633</v>
      </c>
      <c r="BI29" s="267">
        <f t="shared" si="23"/>
        <v>148887</v>
      </c>
    </row>
    <row r="30" customHeight="1" spans="1:61">
      <c r="A30" s="244" t="s">
        <v>1493</v>
      </c>
      <c r="B30" s="245" t="str">
        <f>[28]车辆评定表!C12</f>
        <v>鲁BNW755</v>
      </c>
      <c r="C30" s="245" t="str">
        <f>[28]车辆评定表!D12</f>
        <v>轿车SVW7203VPD</v>
      </c>
      <c r="D30" s="245" t="str">
        <f>[28]车辆评定表!E12</f>
        <v>WAE081103103457</v>
      </c>
      <c r="E30" s="245" t="str">
        <f>[28]车辆评定表!F12</f>
        <v>上海</v>
      </c>
      <c r="F30" s="245" t="str">
        <f>[28]车辆评定表!G12</f>
        <v>国药控股青岛有限公司</v>
      </c>
      <c r="G30" s="245" t="str">
        <f>[28]车辆评定表!H12</f>
        <v>辆</v>
      </c>
      <c r="H30" s="245" t="str">
        <f>[28]车辆评定表!I12</f>
        <v>1</v>
      </c>
      <c r="I30" s="246" t="str">
        <f>[28]车辆评定表!J12</f>
        <v>2011-04-14</v>
      </c>
      <c r="J30" s="246" t="str">
        <f>[28]车辆评定表!K12</f>
        <v>2011-04-14</v>
      </c>
      <c r="K30" s="245">
        <v>50000</v>
      </c>
      <c r="L30" s="247">
        <f>[28]车辆评定表!N12</f>
        <v>165800</v>
      </c>
      <c r="M30" s="247">
        <f>[28]车辆评定表!O12</f>
        <v>165800</v>
      </c>
      <c r="N30" s="247">
        <f>[28]车辆评定表!Q12</f>
        <v>165800</v>
      </c>
      <c r="O30" s="247">
        <f>[28]车辆评定表!R12</f>
        <v>165800</v>
      </c>
      <c r="P30" s="248">
        <f t="shared" si="0"/>
        <v>180470</v>
      </c>
      <c r="Q30" s="248">
        <f t="shared" si="1"/>
        <v>82</v>
      </c>
      <c r="R30" s="248">
        <f t="shared" si="2"/>
        <v>173142</v>
      </c>
      <c r="S30" s="248">
        <f t="shared" si="3"/>
        <v>4.42822677925211</v>
      </c>
      <c r="T30" s="249"/>
      <c r="U30" s="249"/>
      <c r="V30" s="250" t="str">
        <f t="shared" si="4"/>
        <v>6</v>
      </c>
      <c r="W30" s="250" t="str">
        <f t="shared" si="5"/>
        <v>鲁BNW755</v>
      </c>
      <c r="X30" s="250" t="str">
        <f t="shared" si="6"/>
        <v>轿车SVW7203VPD</v>
      </c>
      <c r="Y30" s="250" t="str">
        <f t="shared" si="7"/>
        <v>上海</v>
      </c>
      <c r="Z30" s="250" t="str">
        <f t="shared" si="8"/>
        <v>辆</v>
      </c>
      <c r="AA30" s="250" t="str">
        <f t="shared" si="9"/>
        <v>1</v>
      </c>
      <c r="AB30" s="251" t="str">
        <f t="shared" si="10"/>
        <v>2011-04-14</v>
      </c>
      <c r="AC30" s="252">
        <f t="shared" si="11"/>
        <v>50000</v>
      </c>
      <c r="AD30" s="253" t="s">
        <v>1608</v>
      </c>
      <c r="AE30" s="254">
        <v>165800</v>
      </c>
      <c r="AF30" s="301">
        <f t="shared" si="12"/>
        <v>24090.6</v>
      </c>
      <c r="AG30" s="255">
        <v>1</v>
      </c>
      <c r="AH30" s="256">
        <f t="shared" si="13"/>
        <v>14170</v>
      </c>
      <c r="AI30" s="257">
        <v>500</v>
      </c>
      <c r="AJ30" s="302" t="s">
        <v>1271</v>
      </c>
      <c r="AK30" s="258">
        <f t="shared" si="14"/>
        <v>180470</v>
      </c>
      <c r="AL30" s="259">
        <v>41670</v>
      </c>
      <c r="AM30" s="303" t="s">
        <v>1667</v>
      </c>
      <c r="AN30" s="304">
        <f t="shared" si="15"/>
        <v>2.75</v>
      </c>
      <c r="AO30" s="261">
        <f>SUMPRODUCT(('[28]2013车辆报废年限行驶里程'!$B$3:$B$38=$AM30)*('[28]2013车辆报废年限行驶里程'!$B$3:$B$38=$AM30),'[28]2013车辆报废年限行驶里程'!$H$3:$H$38)</f>
        <v>16</v>
      </c>
      <c r="AP30" s="262">
        <f t="shared" si="16"/>
        <v>0.828125</v>
      </c>
      <c r="AQ30" s="261">
        <f>(SUMPRODUCT(('[28]2013车辆报废年限行驶里程'!$B$3:$B$38=$AM30)*('[28]2013车辆报废年限行驶里程'!$B$3:$B$38=$AM30),'[28]2013车辆报废年限行驶里程'!$J$3:$J$38))*10000</f>
        <v>300000</v>
      </c>
      <c r="AR30" s="258">
        <f t="shared" si="17"/>
        <v>50000</v>
      </c>
      <c r="AS30" s="262">
        <f t="shared" si="18"/>
        <v>0.833333333333333</v>
      </c>
      <c r="AT30" s="262">
        <f t="shared" si="19"/>
        <v>0.828125</v>
      </c>
      <c r="AU30" s="257"/>
      <c r="AV30" s="257"/>
      <c r="AW30" s="257"/>
      <c r="AX30" s="257"/>
      <c r="AY30" s="264">
        <v>0.8</v>
      </c>
      <c r="AZ30" s="265">
        <f t="shared" si="20"/>
        <v>0.82</v>
      </c>
      <c r="BA30" s="266"/>
      <c r="BB30" s="266"/>
      <c r="BC30" s="266"/>
      <c r="BD30" s="266"/>
      <c r="BE30" s="255">
        <v>1</v>
      </c>
      <c r="BF30" s="267">
        <f t="shared" si="21"/>
        <v>147985</v>
      </c>
      <c r="BG30" s="255">
        <v>0.17</v>
      </c>
      <c r="BH30" s="267">
        <f t="shared" si="22"/>
        <v>25157</v>
      </c>
      <c r="BI30" s="267">
        <f t="shared" si="23"/>
        <v>173142</v>
      </c>
    </row>
    <row r="31" customHeight="1" spans="1:61">
      <c r="A31" s="244" t="s">
        <v>1495</v>
      </c>
      <c r="B31" s="245" t="str">
        <f>[28]车辆评定表!C13</f>
        <v>鲁BNW356</v>
      </c>
      <c r="C31" s="245" t="str">
        <f>[28]车辆评定表!D13</f>
        <v>轿车SVW7203VPD</v>
      </c>
      <c r="D31" s="245" t="str">
        <f>[28]车辆评定表!E13</f>
        <v>WAE091103102292</v>
      </c>
      <c r="E31" s="245" t="str">
        <f>[28]车辆评定表!F13</f>
        <v>上海</v>
      </c>
      <c r="F31" s="245" t="str">
        <f>[28]车辆评定表!G13</f>
        <v>国药控股青岛有限公司</v>
      </c>
      <c r="G31" s="245" t="str">
        <f>[28]车辆评定表!H13</f>
        <v>辆</v>
      </c>
      <c r="H31" s="245" t="str">
        <f>[28]车辆评定表!I13</f>
        <v>1</v>
      </c>
      <c r="I31" s="246" t="str">
        <f>[28]车辆评定表!J13</f>
        <v>2011-04-14</v>
      </c>
      <c r="J31" s="246" t="str">
        <f>[28]车辆评定表!K13</f>
        <v>2011-04-14</v>
      </c>
      <c r="K31" s="245">
        <v>50000</v>
      </c>
      <c r="L31" s="247">
        <f>[28]车辆评定表!N13</f>
        <v>165800</v>
      </c>
      <c r="M31" s="247">
        <f>[28]车辆评定表!O13</f>
        <v>165800</v>
      </c>
      <c r="N31" s="247">
        <f>[28]车辆评定表!Q13</f>
        <v>165800</v>
      </c>
      <c r="O31" s="247">
        <f>[28]车辆评定表!R13</f>
        <v>165800</v>
      </c>
      <c r="P31" s="248">
        <f t="shared" si="0"/>
        <v>180470</v>
      </c>
      <c r="Q31" s="248">
        <f t="shared" si="1"/>
        <v>76</v>
      </c>
      <c r="R31" s="248">
        <f t="shared" si="2"/>
        <v>160474</v>
      </c>
      <c r="S31" s="248">
        <f t="shared" si="3"/>
        <v>-3.21230398069964</v>
      </c>
      <c r="T31" s="249"/>
      <c r="U31" s="249"/>
      <c r="V31" s="250" t="str">
        <f t="shared" si="4"/>
        <v>7</v>
      </c>
      <c r="W31" s="250" t="str">
        <f t="shared" si="5"/>
        <v>鲁BNW356</v>
      </c>
      <c r="X31" s="250" t="str">
        <f t="shared" si="6"/>
        <v>轿车SVW7203VPD</v>
      </c>
      <c r="Y31" s="250" t="str">
        <f t="shared" si="7"/>
        <v>上海</v>
      </c>
      <c r="Z31" s="250" t="str">
        <f t="shared" si="8"/>
        <v>辆</v>
      </c>
      <c r="AA31" s="250" t="str">
        <f t="shared" si="9"/>
        <v>1</v>
      </c>
      <c r="AB31" s="251" t="str">
        <f t="shared" si="10"/>
        <v>2011-04-14</v>
      </c>
      <c r="AC31" s="252">
        <f t="shared" si="11"/>
        <v>50000</v>
      </c>
      <c r="AD31" s="253" t="s">
        <v>1608</v>
      </c>
      <c r="AE31" s="254">
        <v>165800</v>
      </c>
      <c r="AF31" s="301">
        <f t="shared" si="12"/>
        <v>24090.6</v>
      </c>
      <c r="AG31" s="255">
        <v>1</v>
      </c>
      <c r="AH31" s="256">
        <f t="shared" si="13"/>
        <v>14170</v>
      </c>
      <c r="AI31" s="257">
        <v>500</v>
      </c>
      <c r="AJ31" s="302" t="s">
        <v>1271</v>
      </c>
      <c r="AK31" s="258">
        <f t="shared" si="14"/>
        <v>180470</v>
      </c>
      <c r="AL31" s="259">
        <v>41670</v>
      </c>
      <c r="AM31" s="303" t="s">
        <v>1668</v>
      </c>
      <c r="AN31" s="304">
        <f t="shared" si="15"/>
        <v>2.75</v>
      </c>
      <c r="AO31" s="261">
        <f>SUMPRODUCT(('[28]2013车辆报废年限行驶里程'!$B$3:$B$38=$AM31)*('[28]2013车辆报废年限行驶里程'!$B$3:$B$38=$AM31),'[28]2013车辆报废年限行驶里程'!$H$3:$H$38)</f>
        <v>10</v>
      </c>
      <c r="AP31" s="262">
        <f t="shared" si="16"/>
        <v>0.725</v>
      </c>
      <c r="AQ31" s="261">
        <f>(SUMPRODUCT(('[28]2013车辆报废年限行驶里程'!$B$3:$B$38=$AM31)*('[28]2013车辆报废年限行驶里程'!$B$3:$B$38=$AM31),'[28]2013车辆报废年限行驶里程'!$J$3:$J$38))*10000</f>
        <v>240000</v>
      </c>
      <c r="AR31" s="258">
        <f t="shared" si="17"/>
        <v>50000</v>
      </c>
      <c r="AS31" s="262">
        <f t="shared" si="18"/>
        <v>0.791666666666667</v>
      </c>
      <c r="AT31" s="262">
        <f t="shared" si="19"/>
        <v>0.725</v>
      </c>
      <c r="AU31" s="257"/>
      <c r="AV31" s="257"/>
      <c r="AW31" s="257"/>
      <c r="AX31" s="257"/>
      <c r="AY31" s="264">
        <v>0.8</v>
      </c>
      <c r="AZ31" s="265">
        <f t="shared" si="20"/>
        <v>0.76</v>
      </c>
      <c r="BA31" s="266"/>
      <c r="BB31" s="266"/>
      <c r="BC31" s="266"/>
      <c r="BD31" s="266"/>
      <c r="BE31" s="255">
        <v>1</v>
      </c>
      <c r="BF31" s="267">
        <f t="shared" si="21"/>
        <v>137157</v>
      </c>
      <c r="BG31" s="255">
        <v>0.17</v>
      </c>
      <c r="BH31" s="267">
        <f t="shared" si="22"/>
        <v>23317</v>
      </c>
      <c r="BI31" s="267">
        <f t="shared" si="23"/>
        <v>160474</v>
      </c>
    </row>
    <row r="32" customHeight="1" spans="1:61">
      <c r="A32" s="244" t="s">
        <v>1422</v>
      </c>
      <c r="B32" s="245" t="s">
        <v>1669</v>
      </c>
      <c r="C32" s="245" t="s">
        <v>1473</v>
      </c>
      <c r="D32" s="245" t="s">
        <v>1670</v>
      </c>
      <c r="E32" s="245" t="s">
        <v>1671</v>
      </c>
      <c r="F32" s="245" t="s">
        <v>1672</v>
      </c>
      <c r="G32" s="245" t="s">
        <v>1435</v>
      </c>
      <c r="H32" s="245" t="s">
        <v>1422</v>
      </c>
      <c r="I32" s="246" t="s">
        <v>1474</v>
      </c>
      <c r="J32" s="246" t="s">
        <v>1474</v>
      </c>
      <c r="K32" s="245">
        <v>50000</v>
      </c>
      <c r="L32" s="247">
        <v>28400</v>
      </c>
      <c r="M32" s="247">
        <v>4792.57</v>
      </c>
      <c r="N32" s="247">
        <v>28400</v>
      </c>
      <c r="O32" s="247">
        <v>4792.57</v>
      </c>
      <c r="P32" s="248">
        <f t="shared" si="0"/>
        <v>24160</v>
      </c>
      <c r="Q32" s="248">
        <f t="shared" si="1"/>
        <v>15</v>
      </c>
      <c r="R32" s="248">
        <f t="shared" si="2"/>
        <v>4240</v>
      </c>
      <c r="S32" s="248">
        <f t="shared" si="3"/>
        <v>-11.5297220489216</v>
      </c>
      <c r="T32" s="249"/>
      <c r="U32" s="249"/>
      <c r="V32" s="250" t="str">
        <f t="shared" si="4"/>
        <v>1</v>
      </c>
      <c r="W32" s="250" t="str">
        <f t="shared" si="5"/>
        <v>鲁BMS075</v>
      </c>
      <c r="X32" s="250" t="str">
        <f t="shared" si="6"/>
        <v>箱式运输车</v>
      </c>
      <c r="Y32" s="250" t="str">
        <f t="shared" si="7"/>
        <v>哈飞</v>
      </c>
      <c r="Z32" s="250" t="str">
        <f t="shared" si="8"/>
        <v>辆</v>
      </c>
      <c r="AA32" s="250" t="str">
        <f t="shared" si="9"/>
        <v>1</v>
      </c>
      <c r="AB32" s="251" t="str">
        <f t="shared" si="10"/>
        <v>2007-10-20</v>
      </c>
      <c r="AC32" s="252">
        <f t="shared" si="11"/>
        <v>50000</v>
      </c>
      <c r="AD32" s="253" t="s">
        <v>1608</v>
      </c>
      <c r="AE32" s="254">
        <v>21800</v>
      </c>
      <c r="AF32" s="301">
        <f t="shared" si="12"/>
        <v>3167.52</v>
      </c>
      <c r="AG32" s="255">
        <v>1</v>
      </c>
      <c r="AH32" s="256">
        <f t="shared" si="13"/>
        <v>1860</v>
      </c>
      <c r="AI32" s="257">
        <v>500</v>
      </c>
      <c r="AJ32" s="302" t="s">
        <v>1271</v>
      </c>
      <c r="AK32" s="258">
        <f t="shared" si="14"/>
        <v>24160</v>
      </c>
      <c r="AL32" s="259">
        <v>41670</v>
      </c>
      <c r="AM32" s="303" t="s">
        <v>1662</v>
      </c>
      <c r="AN32" s="304">
        <f t="shared" si="15"/>
        <v>6.25</v>
      </c>
      <c r="AO32" s="261">
        <f>SUMPRODUCT(('[28]2013车辆报废年限行驶里程'!$B$3:$B$38=$AM32)*('[28]2013车辆报废年限行驶里程'!$B$3:$B$38=$AM32),'[28]2013车辆报废年限行驶里程'!$H$3:$H$38)</f>
        <v>6</v>
      </c>
      <c r="AP32" s="262">
        <f t="shared" si="16"/>
        <v>0.15</v>
      </c>
      <c r="AQ32" s="261">
        <f>(SUMPRODUCT(('[28]2013车辆报废年限行驶里程'!$B$3:$B$38=$AM32)*('[28]2013车辆报废年限行驶里程'!$B$3:$B$38=$AM32),'[28]2013车辆报废年限行驶里程'!$J$3:$J$38))*10000</f>
        <v>480000</v>
      </c>
      <c r="AR32" s="258">
        <f t="shared" si="17"/>
        <v>50000</v>
      </c>
      <c r="AS32" s="262">
        <f t="shared" si="18"/>
        <v>0.895833333333333</v>
      </c>
      <c r="AT32" s="262">
        <f t="shared" si="19"/>
        <v>0.15</v>
      </c>
      <c r="AU32" s="257"/>
      <c r="AV32" s="257"/>
      <c r="AW32" s="257"/>
      <c r="AX32" s="257"/>
      <c r="AY32" s="264">
        <v>0.15</v>
      </c>
      <c r="AZ32" s="265">
        <f t="shared" si="20"/>
        <v>0.15</v>
      </c>
      <c r="BA32" s="266"/>
      <c r="BB32" s="266"/>
      <c r="BC32" s="266"/>
      <c r="BD32" s="266"/>
      <c r="BE32" s="255">
        <v>1</v>
      </c>
      <c r="BF32" s="267">
        <f t="shared" si="21"/>
        <v>3624</v>
      </c>
      <c r="BG32" s="255">
        <v>0.17</v>
      </c>
      <c r="BH32" s="267">
        <f t="shared" si="22"/>
        <v>616</v>
      </c>
      <c r="BI32" s="267">
        <f t="shared" si="23"/>
        <v>4240</v>
      </c>
    </row>
    <row r="33" customHeight="1" spans="1:61">
      <c r="A33" s="244" t="s">
        <v>1431</v>
      </c>
      <c r="B33" s="245" t="s">
        <v>1673</v>
      </c>
      <c r="C33" s="245" t="s">
        <v>1572</v>
      </c>
      <c r="D33" s="245" t="s">
        <v>1674</v>
      </c>
      <c r="E33" s="245" t="s">
        <v>1675</v>
      </c>
      <c r="F33" s="245" t="s">
        <v>1676</v>
      </c>
      <c r="G33" s="245" t="s">
        <v>1435</v>
      </c>
      <c r="H33" s="245" t="s">
        <v>1422</v>
      </c>
      <c r="I33" s="246" t="s">
        <v>1569</v>
      </c>
      <c r="J33" s="246" t="s">
        <v>1569</v>
      </c>
      <c r="K33" s="245">
        <v>50000</v>
      </c>
      <c r="L33" s="247">
        <v>120399.47</v>
      </c>
      <c r="M33" s="247">
        <v>120399.47</v>
      </c>
      <c r="N33" s="247">
        <v>120399.47</v>
      </c>
      <c r="O33" s="247">
        <v>120399.47</v>
      </c>
      <c r="P33" s="248">
        <f t="shared" si="0"/>
        <v>119680</v>
      </c>
      <c r="Q33" s="248">
        <f t="shared" si="1"/>
        <v>65</v>
      </c>
      <c r="R33" s="248">
        <f t="shared" si="2"/>
        <v>91017</v>
      </c>
      <c r="S33" s="248">
        <f t="shared" si="3"/>
        <v>-24.4041522774145</v>
      </c>
      <c r="T33" s="249"/>
      <c r="U33" s="249"/>
      <c r="V33" s="250" t="str">
        <f t="shared" si="4"/>
        <v>2</v>
      </c>
      <c r="W33" s="250" t="str">
        <f t="shared" si="5"/>
        <v>鲁B38S19</v>
      </c>
      <c r="X33" s="250" t="str">
        <f t="shared" si="6"/>
        <v>厢式运输车</v>
      </c>
      <c r="Y33" s="250" t="str">
        <f t="shared" si="7"/>
        <v>南京依维柯</v>
      </c>
      <c r="Z33" s="250" t="str">
        <f t="shared" si="8"/>
        <v>辆</v>
      </c>
      <c r="AA33" s="250" t="str">
        <f t="shared" si="9"/>
        <v>1</v>
      </c>
      <c r="AB33" s="251" t="str">
        <f t="shared" si="10"/>
        <v>2011-04-02</v>
      </c>
      <c r="AC33" s="252">
        <f t="shared" si="11"/>
        <v>50000</v>
      </c>
      <c r="AD33" s="253" t="s">
        <v>1608</v>
      </c>
      <c r="AE33" s="254">
        <v>109800</v>
      </c>
      <c r="AF33" s="301">
        <f t="shared" si="12"/>
        <v>15953.85</v>
      </c>
      <c r="AG33" s="255">
        <v>1</v>
      </c>
      <c r="AH33" s="256">
        <f t="shared" si="13"/>
        <v>9380</v>
      </c>
      <c r="AI33" s="257">
        <v>500</v>
      </c>
      <c r="AJ33" s="302" t="s">
        <v>1271</v>
      </c>
      <c r="AK33" s="258">
        <f t="shared" si="14"/>
        <v>119680</v>
      </c>
      <c r="AL33" s="259">
        <v>41670</v>
      </c>
      <c r="AM33" s="303" t="s">
        <v>1663</v>
      </c>
      <c r="AN33" s="304">
        <f t="shared" si="15"/>
        <v>2.75</v>
      </c>
      <c r="AO33" s="261">
        <f>SUMPRODUCT(('[28]2013车辆报废年限行驶里程'!$B$3:$B$38=$AM33)*('[28]2013车辆报废年限行驶里程'!$B$3:$B$38=$AM33),'[28]2013车辆报废年限行驶里程'!$H$3:$H$38)</f>
        <v>8</v>
      </c>
      <c r="AP33" s="262">
        <f t="shared" si="16"/>
        <v>0.65625</v>
      </c>
      <c r="AQ33" s="261">
        <f>(SUMPRODUCT(('[28]2013车辆报废年限行驶里程'!$B$3:$B$38=$AM33)*('[28]2013车辆报废年限行驶里程'!$B$3:$B$38=$AM33),'[28]2013车辆报废年限行驶里程'!$J$3:$J$38))*10000</f>
        <v>400000</v>
      </c>
      <c r="AR33" s="258">
        <f t="shared" si="17"/>
        <v>50000</v>
      </c>
      <c r="AS33" s="262">
        <f t="shared" si="18"/>
        <v>0.875</v>
      </c>
      <c r="AT33" s="262">
        <f t="shared" si="19"/>
        <v>0.65625</v>
      </c>
      <c r="AU33" s="257"/>
      <c r="AV33" s="257"/>
      <c r="AW33" s="257"/>
      <c r="AX33" s="257"/>
      <c r="AY33" s="264">
        <v>0.65</v>
      </c>
      <c r="AZ33" s="265">
        <f t="shared" si="20"/>
        <v>0.65</v>
      </c>
      <c r="BA33" s="266"/>
      <c r="BB33" s="266"/>
      <c r="BC33" s="266"/>
      <c r="BD33" s="266"/>
      <c r="BE33" s="255">
        <v>1</v>
      </c>
      <c r="BF33" s="267">
        <f t="shared" si="21"/>
        <v>77792</v>
      </c>
      <c r="BG33" s="255">
        <v>0.17</v>
      </c>
      <c r="BH33" s="267">
        <f t="shared" si="22"/>
        <v>13225</v>
      </c>
      <c r="BI33" s="267">
        <f t="shared" si="23"/>
        <v>91017</v>
      </c>
    </row>
    <row r="34" customHeight="1" spans="1:61">
      <c r="A34" s="244" t="s">
        <v>1436</v>
      </c>
      <c r="B34" s="245" t="s">
        <v>1677</v>
      </c>
      <c r="C34" s="245" t="s">
        <v>1678</v>
      </c>
      <c r="D34" s="245" t="s">
        <v>1584</v>
      </c>
      <c r="E34" s="245" t="s">
        <v>1679</v>
      </c>
      <c r="F34" s="245" t="s">
        <v>1676</v>
      </c>
      <c r="G34" s="245" t="s">
        <v>1435</v>
      </c>
      <c r="H34" s="245" t="s">
        <v>1422</v>
      </c>
      <c r="I34" s="246" t="s">
        <v>1586</v>
      </c>
      <c r="J34" s="246" t="s">
        <v>1586</v>
      </c>
      <c r="K34" s="245">
        <v>50000</v>
      </c>
      <c r="L34" s="247">
        <v>143000</v>
      </c>
      <c r="M34" s="247">
        <v>143000</v>
      </c>
      <c r="N34" s="247">
        <v>143000</v>
      </c>
      <c r="O34" s="247">
        <v>143000</v>
      </c>
      <c r="P34" s="248">
        <f t="shared" si="0"/>
        <v>155720</v>
      </c>
      <c r="Q34" s="248">
        <f t="shared" si="1"/>
        <v>71</v>
      </c>
      <c r="R34" s="248">
        <f t="shared" si="2"/>
        <v>129356</v>
      </c>
      <c r="S34" s="248">
        <f t="shared" si="3"/>
        <v>-9.54125874125874</v>
      </c>
      <c r="T34" s="249"/>
      <c r="U34" s="249"/>
      <c r="V34" s="250" t="str">
        <f t="shared" si="4"/>
        <v>3</v>
      </c>
      <c r="W34" s="250" t="str">
        <f t="shared" si="5"/>
        <v>鲁BNF290</v>
      </c>
      <c r="X34" s="250" t="str">
        <f t="shared" si="6"/>
        <v>客车SY6521MS3BG</v>
      </c>
      <c r="Y34" s="250" t="str">
        <f t="shared" si="7"/>
        <v>沈阳</v>
      </c>
      <c r="Z34" s="250" t="str">
        <f t="shared" si="8"/>
        <v>辆</v>
      </c>
      <c r="AA34" s="250" t="str">
        <f t="shared" si="9"/>
        <v>1</v>
      </c>
      <c r="AB34" s="251" t="str">
        <f t="shared" si="10"/>
        <v>2011-04-14</v>
      </c>
      <c r="AC34" s="252">
        <f t="shared" si="11"/>
        <v>50000</v>
      </c>
      <c r="AD34" s="253" t="s">
        <v>1608</v>
      </c>
      <c r="AE34" s="254">
        <v>143000</v>
      </c>
      <c r="AF34" s="301">
        <f t="shared" si="12"/>
        <v>20777.78</v>
      </c>
      <c r="AG34" s="255">
        <v>1</v>
      </c>
      <c r="AH34" s="256">
        <f t="shared" si="13"/>
        <v>12220</v>
      </c>
      <c r="AI34" s="257">
        <v>500</v>
      </c>
      <c r="AJ34" s="302" t="s">
        <v>1271</v>
      </c>
      <c r="AK34" s="258">
        <f t="shared" si="14"/>
        <v>155720</v>
      </c>
      <c r="AL34" s="259">
        <v>41670</v>
      </c>
      <c r="AM34" s="303" t="s">
        <v>1664</v>
      </c>
      <c r="AN34" s="304">
        <f t="shared" si="15"/>
        <v>2.75</v>
      </c>
      <c r="AO34" s="261">
        <f>SUMPRODUCT(('[28]2013车辆报废年限行驶里程'!$B$3:$B$38=$AM34)*('[28]2013车辆报废年限行驶里程'!$B$3:$B$38=$AM34),'[28]2013车辆报废年限行驶里程'!$H$3:$H$38)</f>
        <v>8</v>
      </c>
      <c r="AP34" s="262">
        <f t="shared" si="16"/>
        <v>0.65625</v>
      </c>
      <c r="AQ34" s="261">
        <f>(SUMPRODUCT(('[28]2013车辆报废年限行驶里程'!$B$3:$B$38=$AM34)*('[28]2013车辆报废年限行驶里程'!$B$3:$B$38=$AM34),'[28]2013车辆报废年限行驶里程'!$J$3:$J$38))*10000</f>
        <v>400000</v>
      </c>
      <c r="AR34" s="258">
        <f t="shared" si="17"/>
        <v>50000</v>
      </c>
      <c r="AS34" s="262">
        <f t="shared" si="18"/>
        <v>0.875</v>
      </c>
      <c r="AT34" s="262">
        <f t="shared" si="19"/>
        <v>0.65625</v>
      </c>
      <c r="AU34" s="257"/>
      <c r="AV34" s="257"/>
      <c r="AW34" s="257"/>
      <c r="AX34" s="257"/>
      <c r="AY34" s="264">
        <v>0.8</v>
      </c>
      <c r="AZ34" s="265">
        <f t="shared" si="20"/>
        <v>0.71</v>
      </c>
      <c r="BA34" s="266"/>
      <c r="BB34" s="266"/>
      <c r="BC34" s="266"/>
      <c r="BD34" s="266"/>
      <c r="BE34" s="255">
        <v>1</v>
      </c>
      <c r="BF34" s="267">
        <f t="shared" si="21"/>
        <v>110561</v>
      </c>
      <c r="BG34" s="255">
        <v>0.17</v>
      </c>
      <c r="BH34" s="267">
        <f t="shared" si="22"/>
        <v>18795</v>
      </c>
      <c r="BI34" s="267">
        <f t="shared" si="23"/>
        <v>129356</v>
      </c>
    </row>
    <row r="35" customHeight="1" spans="1:61">
      <c r="A35" s="244" t="s">
        <v>1015</v>
      </c>
      <c r="B35" s="245" t="s">
        <v>1680</v>
      </c>
      <c r="C35" s="245" t="s">
        <v>1681</v>
      </c>
      <c r="D35" s="245" t="s">
        <v>1590</v>
      </c>
      <c r="E35" s="245" t="s">
        <v>1682</v>
      </c>
      <c r="F35" s="245" t="s">
        <v>1676</v>
      </c>
      <c r="G35" s="245" t="s">
        <v>1435</v>
      </c>
      <c r="H35" s="245" t="s">
        <v>1422</v>
      </c>
      <c r="I35" s="246" t="s">
        <v>1591</v>
      </c>
      <c r="J35" s="246" t="s">
        <v>1591</v>
      </c>
      <c r="K35" s="245">
        <v>50000</v>
      </c>
      <c r="L35" s="247">
        <v>153800</v>
      </c>
      <c r="M35" s="247">
        <v>153800</v>
      </c>
      <c r="N35" s="247">
        <v>153800</v>
      </c>
      <c r="O35" s="247">
        <v>153800</v>
      </c>
      <c r="P35" s="248">
        <f t="shared" si="0"/>
        <v>167440</v>
      </c>
      <c r="Q35" s="248">
        <f t="shared" si="1"/>
        <v>78</v>
      </c>
      <c r="R35" s="248">
        <f t="shared" si="2"/>
        <v>152806</v>
      </c>
      <c r="S35" s="248">
        <f t="shared" si="3"/>
        <v>-0.64629388816645</v>
      </c>
      <c r="T35" s="249"/>
      <c r="U35" s="249"/>
      <c r="V35" s="250" t="str">
        <f t="shared" si="4"/>
        <v>4</v>
      </c>
      <c r="W35" s="250" t="str">
        <f t="shared" si="5"/>
        <v>鲁BNN759</v>
      </c>
      <c r="X35" s="250" t="str">
        <f t="shared" si="6"/>
        <v>轿车SVW7203VPD</v>
      </c>
      <c r="Y35" s="250" t="str">
        <f t="shared" si="7"/>
        <v>上海</v>
      </c>
      <c r="Z35" s="250" t="str">
        <f t="shared" si="8"/>
        <v>辆</v>
      </c>
      <c r="AA35" s="250" t="str">
        <f t="shared" si="9"/>
        <v>1</v>
      </c>
      <c r="AB35" s="251" t="str">
        <f t="shared" si="10"/>
        <v>2011-04-25</v>
      </c>
      <c r="AC35" s="252">
        <f t="shared" si="11"/>
        <v>50000</v>
      </c>
      <c r="AD35" s="253" t="s">
        <v>1608</v>
      </c>
      <c r="AE35" s="254">
        <v>153800</v>
      </c>
      <c r="AF35" s="301">
        <f t="shared" si="12"/>
        <v>22347.01</v>
      </c>
      <c r="AG35" s="255">
        <v>1</v>
      </c>
      <c r="AH35" s="256">
        <f t="shared" si="13"/>
        <v>13140</v>
      </c>
      <c r="AI35" s="257">
        <v>500</v>
      </c>
      <c r="AJ35" s="302" t="s">
        <v>1271</v>
      </c>
      <c r="AK35" s="258">
        <f t="shared" si="14"/>
        <v>167440</v>
      </c>
      <c r="AL35" s="259">
        <v>41670</v>
      </c>
      <c r="AM35" s="303" t="s">
        <v>1665</v>
      </c>
      <c r="AN35" s="304">
        <f t="shared" si="15"/>
        <v>2.75</v>
      </c>
      <c r="AO35" s="261">
        <f>SUMPRODUCT(('[28]2013车辆报废年限行驶里程'!$B$3:$B$38=$AM35)*('[28]2013车辆报废年限行驶里程'!$B$3:$B$38=$AM35),'[28]2013车辆报废年限行驶里程'!$H$3:$H$38)</f>
        <v>12</v>
      </c>
      <c r="AP35" s="262">
        <f t="shared" si="16"/>
        <v>0.770833333333333</v>
      </c>
      <c r="AQ35" s="261">
        <f>(SUMPRODUCT(('[28]2013车辆报废年限行驶里程'!$B$3:$B$38=$AM35)*('[28]2013车辆报废年限行驶里程'!$B$3:$B$38=$AM35),'[28]2013车辆报废年限行驶里程'!$J$3:$J$38))*10000</f>
        <v>480000</v>
      </c>
      <c r="AR35" s="258">
        <f t="shared" si="17"/>
        <v>50000</v>
      </c>
      <c r="AS35" s="262">
        <f t="shared" si="18"/>
        <v>0.895833333333333</v>
      </c>
      <c r="AT35" s="262">
        <f t="shared" si="19"/>
        <v>0.770833333333333</v>
      </c>
      <c r="AU35" s="257"/>
      <c r="AV35" s="257"/>
      <c r="AW35" s="257"/>
      <c r="AX35" s="257"/>
      <c r="AY35" s="264">
        <v>0.8</v>
      </c>
      <c r="AZ35" s="265">
        <f t="shared" si="20"/>
        <v>0.78</v>
      </c>
      <c r="BA35" s="266"/>
      <c r="BB35" s="266"/>
      <c r="BC35" s="266"/>
      <c r="BD35" s="266"/>
      <c r="BE35" s="255">
        <v>1</v>
      </c>
      <c r="BF35" s="267">
        <f t="shared" si="21"/>
        <v>130603</v>
      </c>
      <c r="BG35" s="255">
        <v>0.17</v>
      </c>
      <c r="BH35" s="267">
        <f t="shared" si="22"/>
        <v>22203</v>
      </c>
      <c r="BI35" s="267">
        <f t="shared" si="23"/>
        <v>152806</v>
      </c>
    </row>
    <row r="36" customHeight="1" spans="1:61">
      <c r="A36" s="244" t="s">
        <v>1442</v>
      </c>
      <c r="B36" s="245" t="s">
        <v>1683</v>
      </c>
      <c r="C36" s="245" t="s">
        <v>1681</v>
      </c>
      <c r="D36" s="245" t="s">
        <v>1594</v>
      </c>
      <c r="E36" s="245" t="s">
        <v>1682</v>
      </c>
      <c r="F36" s="245" t="s">
        <v>1676</v>
      </c>
      <c r="G36" s="245" t="s">
        <v>1435</v>
      </c>
      <c r="H36" s="245" t="s">
        <v>1422</v>
      </c>
      <c r="I36" s="246" t="s">
        <v>1586</v>
      </c>
      <c r="J36" s="246" t="s">
        <v>1586</v>
      </c>
      <c r="K36" s="245">
        <v>50000</v>
      </c>
      <c r="L36" s="247">
        <v>153800</v>
      </c>
      <c r="M36" s="247">
        <v>153800</v>
      </c>
      <c r="N36" s="247">
        <v>153800</v>
      </c>
      <c r="O36" s="247">
        <v>153800</v>
      </c>
      <c r="P36" s="248">
        <f t="shared" si="0"/>
        <v>167440</v>
      </c>
      <c r="Q36" s="248">
        <f t="shared" si="1"/>
        <v>76</v>
      </c>
      <c r="R36" s="248">
        <f t="shared" si="2"/>
        <v>148887</v>
      </c>
      <c r="S36" s="248">
        <f t="shared" si="3"/>
        <v>-3.19440832249675</v>
      </c>
      <c r="T36" s="249"/>
      <c r="U36" s="249"/>
      <c r="V36" s="250" t="str">
        <f t="shared" si="4"/>
        <v>5</v>
      </c>
      <c r="W36" s="250" t="str">
        <f t="shared" si="5"/>
        <v>鲁BNW355</v>
      </c>
      <c r="X36" s="250" t="str">
        <f t="shared" si="6"/>
        <v>轿车SVW7203VPD</v>
      </c>
      <c r="Y36" s="250" t="str">
        <f t="shared" si="7"/>
        <v>上海</v>
      </c>
      <c r="Z36" s="250" t="str">
        <f t="shared" si="8"/>
        <v>辆</v>
      </c>
      <c r="AA36" s="250" t="str">
        <f t="shared" si="9"/>
        <v>1</v>
      </c>
      <c r="AB36" s="251" t="str">
        <f t="shared" si="10"/>
        <v>2011-04-14</v>
      </c>
      <c r="AC36" s="252">
        <f t="shared" si="11"/>
        <v>50000</v>
      </c>
      <c r="AD36" s="253" t="s">
        <v>1608</v>
      </c>
      <c r="AE36" s="254">
        <v>153800</v>
      </c>
      <c r="AF36" s="301">
        <f t="shared" si="12"/>
        <v>22347.01</v>
      </c>
      <c r="AG36" s="255">
        <v>1</v>
      </c>
      <c r="AH36" s="256">
        <f t="shared" si="13"/>
        <v>13140</v>
      </c>
      <c r="AI36" s="257">
        <v>500</v>
      </c>
      <c r="AJ36" s="302" t="s">
        <v>1271</v>
      </c>
      <c r="AK36" s="258">
        <f t="shared" si="14"/>
        <v>167440</v>
      </c>
      <c r="AL36" s="259">
        <v>41670</v>
      </c>
      <c r="AM36" s="303" t="s">
        <v>1666</v>
      </c>
      <c r="AN36" s="304">
        <f t="shared" si="15"/>
        <v>2.75</v>
      </c>
      <c r="AO36" s="261">
        <f>SUMPRODUCT(('[28]2013车辆报废年限行驶里程'!$B$3:$B$38=$AM36)*('[28]2013车辆报废年限行驶里程'!$B$3:$B$38=$AM36),'[28]2013车辆报废年限行驶里程'!$H$3:$H$38)</f>
        <v>10</v>
      </c>
      <c r="AP36" s="262">
        <f t="shared" si="16"/>
        <v>0.725</v>
      </c>
      <c r="AQ36" s="261">
        <f>(SUMPRODUCT(('[28]2013车辆报废年限行驶里程'!$B$3:$B$38=$AM36)*('[28]2013车辆报废年限行驶里程'!$B$3:$B$38=$AM36),'[28]2013车辆报废年限行驶里程'!$J$3:$J$38))*10000</f>
        <v>300000</v>
      </c>
      <c r="AR36" s="258">
        <f t="shared" si="17"/>
        <v>50000</v>
      </c>
      <c r="AS36" s="262">
        <f t="shared" si="18"/>
        <v>0.833333333333333</v>
      </c>
      <c r="AT36" s="262">
        <f t="shared" si="19"/>
        <v>0.725</v>
      </c>
      <c r="AU36" s="257"/>
      <c r="AV36" s="257"/>
      <c r="AW36" s="257"/>
      <c r="AX36" s="257"/>
      <c r="AY36" s="264">
        <v>0.8</v>
      </c>
      <c r="AZ36" s="265">
        <f t="shared" si="20"/>
        <v>0.76</v>
      </c>
      <c r="BA36" s="266"/>
      <c r="BB36" s="266"/>
      <c r="BC36" s="266"/>
      <c r="BD36" s="266"/>
      <c r="BE36" s="255">
        <v>1</v>
      </c>
      <c r="BF36" s="267">
        <f t="shared" si="21"/>
        <v>127254</v>
      </c>
      <c r="BG36" s="255">
        <v>0.17</v>
      </c>
      <c r="BH36" s="267">
        <f t="shared" si="22"/>
        <v>21633</v>
      </c>
      <c r="BI36" s="267">
        <f t="shared" si="23"/>
        <v>148887</v>
      </c>
    </row>
    <row r="37" customHeight="1" spans="1:61">
      <c r="A37" s="244" t="s">
        <v>1493</v>
      </c>
      <c r="B37" s="245" t="s">
        <v>1684</v>
      </c>
      <c r="C37" s="245" t="s">
        <v>1681</v>
      </c>
      <c r="D37" s="245" t="s">
        <v>1598</v>
      </c>
      <c r="E37" s="245" t="s">
        <v>1682</v>
      </c>
      <c r="F37" s="245" t="s">
        <v>1676</v>
      </c>
      <c r="G37" s="245" t="s">
        <v>1435</v>
      </c>
      <c r="H37" s="245" t="s">
        <v>1422</v>
      </c>
      <c r="I37" s="246" t="s">
        <v>1586</v>
      </c>
      <c r="J37" s="246" t="s">
        <v>1586</v>
      </c>
      <c r="K37" s="245">
        <v>50000</v>
      </c>
      <c r="L37" s="247">
        <v>165800</v>
      </c>
      <c r="M37" s="247">
        <v>165800</v>
      </c>
      <c r="N37" s="247">
        <v>165800</v>
      </c>
      <c r="O37" s="247">
        <v>165800</v>
      </c>
      <c r="P37" s="248">
        <f t="shared" si="0"/>
        <v>180470</v>
      </c>
      <c r="Q37" s="248">
        <f t="shared" si="1"/>
        <v>82</v>
      </c>
      <c r="R37" s="248">
        <f t="shared" si="2"/>
        <v>173142</v>
      </c>
      <c r="S37" s="248">
        <f t="shared" si="3"/>
        <v>4.42822677925211</v>
      </c>
      <c r="T37" s="249"/>
      <c r="U37" s="249"/>
      <c r="V37" s="250" t="str">
        <f t="shared" si="4"/>
        <v>6</v>
      </c>
      <c r="W37" s="250" t="str">
        <f t="shared" si="5"/>
        <v>鲁BNW755</v>
      </c>
      <c r="X37" s="250" t="str">
        <f t="shared" si="6"/>
        <v>轿车SVW7203VPD</v>
      </c>
      <c r="Y37" s="250" t="str">
        <f t="shared" si="7"/>
        <v>上海</v>
      </c>
      <c r="Z37" s="250" t="str">
        <f t="shared" si="8"/>
        <v>辆</v>
      </c>
      <c r="AA37" s="250" t="str">
        <f t="shared" si="9"/>
        <v>1</v>
      </c>
      <c r="AB37" s="251" t="str">
        <f t="shared" si="10"/>
        <v>2011-04-14</v>
      </c>
      <c r="AC37" s="252">
        <f t="shared" si="11"/>
        <v>50000</v>
      </c>
      <c r="AD37" s="253" t="s">
        <v>1608</v>
      </c>
      <c r="AE37" s="254">
        <v>165800</v>
      </c>
      <c r="AF37" s="301">
        <f t="shared" si="12"/>
        <v>24090.6</v>
      </c>
      <c r="AG37" s="255">
        <v>1</v>
      </c>
      <c r="AH37" s="256">
        <f t="shared" si="13"/>
        <v>14170</v>
      </c>
      <c r="AI37" s="257">
        <v>500</v>
      </c>
      <c r="AJ37" s="302" t="s">
        <v>1271</v>
      </c>
      <c r="AK37" s="258">
        <f t="shared" si="14"/>
        <v>180470</v>
      </c>
      <c r="AL37" s="259">
        <v>41670</v>
      </c>
      <c r="AM37" s="303" t="s">
        <v>1667</v>
      </c>
      <c r="AN37" s="304">
        <f t="shared" si="15"/>
        <v>2.75</v>
      </c>
      <c r="AO37" s="261">
        <f>SUMPRODUCT(('[28]2013车辆报废年限行驶里程'!$B$3:$B$38=$AM37)*('[28]2013车辆报废年限行驶里程'!$B$3:$B$38=$AM37),'[28]2013车辆报废年限行驶里程'!$H$3:$H$38)</f>
        <v>16</v>
      </c>
      <c r="AP37" s="262">
        <f t="shared" si="16"/>
        <v>0.828125</v>
      </c>
      <c r="AQ37" s="261">
        <f>(SUMPRODUCT(('[28]2013车辆报废年限行驶里程'!$B$3:$B$38=$AM37)*('[28]2013车辆报废年限行驶里程'!$B$3:$B$38=$AM37),'[28]2013车辆报废年限行驶里程'!$J$3:$J$38))*10000</f>
        <v>300000</v>
      </c>
      <c r="AR37" s="258">
        <f t="shared" si="17"/>
        <v>50000</v>
      </c>
      <c r="AS37" s="262">
        <f t="shared" si="18"/>
        <v>0.833333333333333</v>
      </c>
      <c r="AT37" s="262">
        <f t="shared" si="19"/>
        <v>0.828125</v>
      </c>
      <c r="AU37" s="257"/>
      <c r="AV37" s="257"/>
      <c r="AW37" s="257"/>
      <c r="AX37" s="257"/>
      <c r="AY37" s="264">
        <v>0.8</v>
      </c>
      <c r="AZ37" s="265">
        <f t="shared" si="20"/>
        <v>0.82</v>
      </c>
      <c r="BA37" s="266"/>
      <c r="BB37" s="266"/>
      <c r="BC37" s="266"/>
      <c r="BD37" s="266"/>
      <c r="BE37" s="255">
        <v>1</v>
      </c>
      <c r="BF37" s="267">
        <f t="shared" si="21"/>
        <v>147985</v>
      </c>
      <c r="BG37" s="255">
        <v>0.17</v>
      </c>
      <c r="BH37" s="267">
        <f t="shared" si="22"/>
        <v>25157</v>
      </c>
      <c r="BI37" s="267">
        <f t="shared" si="23"/>
        <v>173142</v>
      </c>
    </row>
    <row r="38" customHeight="1" spans="1:61">
      <c r="A38" s="244" t="s">
        <v>1495</v>
      </c>
      <c r="B38" s="245" t="s">
        <v>1685</v>
      </c>
      <c r="C38" s="245" t="s">
        <v>1681</v>
      </c>
      <c r="D38" s="245" t="s">
        <v>1601</v>
      </c>
      <c r="E38" s="245" t="s">
        <v>1682</v>
      </c>
      <c r="F38" s="245" t="s">
        <v>1676</v>
      </c>
      <c r="G38" s="245" t="s">
        <v>1435</v>
      </c>
      <c r="H38" s="245" t="s">
        <v>1422</v>
      </c>
      <c r="I38" s="246" t="s">
        <v>1586</v>
      </c>
      <c r="J38" s="246" t="s">
        <v>1586</v>
      </c>
      <c r="K38" s="245">
        <v>50000</v>
      </c>
      <c r="L38" s="247">
        <v>165800</v>
      </c>
      <c r="M38" s="247">
        <v>165800</v>
      </c>
      <c r="N38" s="247">
        <v>165800</v>
      </c>
      <c r="O38" s="247">
        <v>165800</v>
      </c>
      <c r="P38" s="248">
        <f t="shared" si="0"/>
        <v>180470</v>
      </c>
      <c r="Q38" s="248">
        <f t="shared" si="1"/>
        <v>76</v>
      </c>
      <c r="R38" s="248">
        <f t="shared" si="2"/>
        <v>160474</v>
      </c>
      <c r="S38" s="248">
        <f t="shared" si="3"/>
        <v>-3.21230398069964</v>
      </c>
      <c r="T38" s="249"/>
      <c r="U38" s="249"/>
      <c r="V38" s="250" t="str">
        <f t="shared" si="4"/>
        <v>7</v>
      </c>
      <c r="W38" s="250" t="str">
        <f t="shared" si="5"/>
        <v>鲁BNW356</v>
      </c>
      <c r="X38" s="250" t="str">
        <f t="shared" si="6"/>
        <v>轿车SVW7203VPD</v>
      </c>
      <c r="Y38" s="250" t="str">
        <f t="shared" si="7"/>
        <v>上海</v>
      </c>
      <c r="Z38" s="250" t="str">
        <f t="shared" si="8"/>
        <v>辆</v>
      </c>
      <c r="AA38" s="250" t="str">
        <f t="shared" si="9"/>
        <v>1</v>
      </c>
      <c r="AB38" s="251" t="str">
        <f t="shared" si="10"/>
        <v>2011-04-14</v>
      </c>
      <c r="AC38" s="252">
        <f t="shared" si="11"/>
        <v>50000</v>
      </c>
      <c r="AD38" s="253" t="s">
        <v>1608</v>
      </c>
      <c r="AE38" s="254">
        <v>165800</v>
      </c>
      <c r="AF38" s="301">
        <f t="shared" si="12"/>
        <v>24090.6</v>
      </c>
      <c r="AG38" s="255">
        <v>1</v>
      </c>
      <c r="AH38" s="256">
        <f t="shared" si="13"/>
        <v>14170</v>
      </c>
      <c r="AI38" s="257">
        <v>500</v>
      </c>
      <c r="AJ38" s="302" t="s">
        <v>1271</v>
      </c>
      <c r="AK38" s="258">
        <f t="shared" si="14"/>
        <v>180470</v>
      </c>
      <c r="AL38" s="259">
        <v>41670</v>
      </c>
      <c r="AM38" s="303" t="s">
        <v>1668</v>
      </c>
      <c r="AN38" s="304">
        <f t="shared" si="15"/>
        <v>2.75</v>
      </c>
      <c r="AO38" s="261">
        <f>SUMPRODUCT(('[28]2013车辆报废年限行驶里程'!$B$3:$B$38=$AM38)*('[28]2013车辆报废年限行驶里程'!$B$3:$B$38=$AM38),'[28]2013车辆报废年限行驶里程'!$H$3:$H$38)</f>
        <v>10</v>
      </c>
      <c r="AP38" s="262">
        <f t="shared" si="16"/>
        <v>0.725</v>
      </c>
      <c r="AQ38" s="261">
        <f>(SUMPRODUCT(('[28]2013车辆报废年限行驶里程'!$B$3:$B$38=$AM38)*('[28]2013车辆报废年限行驶里程'!$B$3:$B$38=$AM38),'[28]2013车辆报废年限行驶里程'!$J$3:$J$38))*10000</f>
        <v>240000</v>
      </c>
      <c r="AR38" s="258">
        <f t="shared" si="17"/>
        <v>50000</v>
      </c>
      <c r="AS38" s="262">
        <f t="shared" si="18"/>
        <v>0.791666666666667</v>
      </c>
      <c r="AT38" s="262">
        <f t="shared" si="19"/>
        <v>0.725</v>
      </c>
      <c r="AU38" s="257"/>
      <c r="AV38" s="257"/>
      <c r="AW38" s="257"/>
      <c r="AX38" s="257"/>
      <c r="AY38" s="264">
        <v>0.8</v>
      </c>
      <c r="AZ38" s="265">
        <f t="shared" si="20"/>
        <v>0.76</v>
      </c>
      <c r="BA38" s="266"/>
      <c r="BB38" s="266"/>
      <c r="BC38" s="266"/>
      <c r="BD38" s="266"/>
      <c r="BE38" s="255">
        <v>1</v>
      </c>
      <c r="BF38" s="267">
        <f t="shared" si="21"/>
        <v>137157</v>
      </c>
      <c r="BG38" s="255">
        <v>0.17</v>
      </c>
      <c r="BH38" s="267">
        <f t="shared" si="22"/>
        <v>23317</v>
      </c>
      <c r="BI38" s="267">
        <f t="shared" si="23"/>
        <v>160474</v>
      </c>
    </row>
    <row r="39" customHeight="1" spans="1:61">
      <c r="A39" s="244" t="s">
        <v>1422</v>
      </c>
      <c r="B39" s="245" t="s">
        <v>1669</v>
      </c>
      <c r="C39" s="245" t="s">
        <v>1473</v>
      </c>
      <c r="D39" s="245" t="s">
        <v>1670</v>
      </c>
      <c r="E39" s="245" t="s">
        <v>1671</v>
      </c>
      <c r="F39" s="245" t="s">
        <v>1672</v>
      </c>
      <c r="G39" s="245" t="s">
        <v>1435</v>
      </c>
      <c r="H39" s="245" t="s">
        <v>1422</v>
      </c>
      <c r="I39" s="246" t="s">
        <v>1474</v>
      </c>
      <c r="J39" s="246" t="s">
        <v>1474</v>
      </c>
      <c r="K39" s="245">
        <v>50000</v>
      </c>
      <c r="L39" s="247">
        <v>28400</v>
      </c>
      <c r="M39" s="247">
        <v>4792.57</v>
      </c>
      <c r="N39" s="247">
        <v>28400</v>
      </c>
      <c r="O39" s="247">
        <v>4792.57</v>
      </c>
      <c r="P39" s="248">
        <f t="shared" si="0"/>
        <v>24160</v>
      </c>
      <c r="Q39" s="248">
        <f t="shared" si="1"/>
        <v>15</v>
      </c>
      <c r="R39" s="248">
        <f t="shared" si="2"/>
        <v>4240</v>
      </c>
      <c r="S39" s="248">
        <f t="shared" si="3"/>
        <v>-11.5297220489216</v>
      </c>
      <c r="T39" s="249"/>
      <c r="U39" s="249"/>
      <c r="V39" s="250" t="str">
        <f t="shared" si="4"/>
        <v>1</v>
      </c>
      <c r="W39" s="250" t="str">
        <f t="shared" si="5"/>
        <v>鲁BMS075</v>
      </c>
      <c r="X39" s="250" t="str">
        <f t="shared" si="6"/>
        <v>箱式运输车</v>
      </c>
      <c r="Y39" s="250" t="str">
        <f t="shared" si="7"/>
        <v>哈飞</v>
      </c>
      <c r="Z39" s="250" t="str">
        <f t="shared" si="8"/>
        <v>辆</v>
      </c>
      <c r="AA39" s="250" t="str">
        <f t="shared" si="9"/>
        <v>1</v>
      </c>
      <c r="AB39" s="251" t="str">
        <f t="shared" si="10"/>
        <v>2007-10-20</v>
      </c>
      <c r="AC39" s="252">
        <f t="shared" si="11"/>
        <v>50000</v>
      </c>
      <c r="AD39" s="253" t="s">
        <v>1608</v>
      </c>
      <c r="AE39" s="254">
        <v>21800</v>
      </c>
      <c r="AF39" s="301">
        <f t="shared" si="12"/>
        <v>3167.52</v>
      </c>
      <c r="AG39" s="255">
        <v>1</v>
      </c>
      <c r="AH39" s="256">
        <f t="shared" si="13"/>
        <v>1860</v>
      </c>
      <c r="AI39" s="257">
        <v>500</v>
      </c>
      <c r="AJ39" s="302" t="s">
        <v>1271</v>
      </c>
      <c r="AK39" s="258">
        <f t="shared" si="14"/>
        <v>24160</v>
      </c>
      <c r="AL39" s="259">
        <v>41670</v>
      </c>
      <c r="AM39" s="303" t="s">
        <v>1662</v>
      </c>
      <c r="AN39" s="304">
        <f t="shared" si="15"/>
        <v>6.25</v>
      </c>
      <c r="AO39" s="261">
        <f>SUMPRODUCT(('[28]2013车辆报废年限行驶里程'!$B$3:$B$38=$AM39)*('[28]2013车辆报废年限行驶里程'!$B$3:$B$38=$AM39),'[28]2013车辆报废年限行驶里程'!$H$3:$H$38)</f>
        <v>6</v>
      </c>
      <c r="AP39" s="262">
        <f t="shared" si="16"/>
        <v>0.15</v>
      </c>
      <c r="AQ39" s="261">
        <f>(SUMPRODUCT(('[28]2013车辆报废年限行驶里程'!$B$3:$B$38=$AM39)*('[28]2013车辆报废年限行驶里程'!$B$3:$B$38=$AM39),'[28]2013车辆报废年限行驶里程'!$J$3:$J$38))*10000</f>
        <v>480000</v>
      </c>
      <c r="AR39" s="258">
        <f t="shared" si="17"/>
        <v>50000</v>
      </c>
      <c r="AS39" s="262">
        <f t="shared" si="18"/>
        <v>0.895833333333333</v>
      </c>
      <c r="AT39" s="262">
        <f t="shared" si="19"/>
        <v>0.15</v>
      </c>
      <c r="AU39" s="257"/>
      <c r="AV39" s="257"/>
      <c r="AW39" s="257"/>
      <c r="AX39" s="257"/>
      <c r="AY39" s="264">
        <v>0.15</v>
      </c>
      <c r="AZ39" s="265">
        <f t="shared" si="20"/>
        <v>0.15</v>
      </c>
      <c r="BA39" s="266"/>
      <c r="BB39" s="266"/>
      <c r="BC39" s="266"/>
      <c r="BD39" s="266"/>
      <c r="BE39" s="255">
        <v>1</v>
      </c>
      <c r="BF39" s="267">
        <f t="shared" si="21"/>
        <v>3624</v>
      </c>
      <c r="BG39" s="255">
        <v>0.17</v>
      </c>
      <c r="BH39" s="267">
        <f t="shared" si="22"/>
        <v>616</v>
      </c>
      <c r="BI39" s="267">
        <f t="shared" si="23"/>
        <v>4240</v>
      </c>
    </row>
    <row r="40" customHeight="1" spans="1:61">
      <c r="A40" s="244" t="s">
        <v>1431</v>
      </c>
      <c r="B40" s="245" t="s">
        <v>1673</v>
      </c>
      <c r="C40" s="245" t="s">
        <v>1572</v>
      </c>
      <c r="D40" s="245" t="s">
        <v>1674</v>
      </c>
      <c r="E40" s="245" t="s">
        <v>1675</v>
      </c>
      <c r="F40" s="245" t="s">
        <v>1676</v>
      </c>
      <c r="G40" s="245" t="s">
        <v>1435</v>
      </c>
      <c r="H40" s="245" t="s">
        <v>1422</v>
      </c>
      <c r="I40" s="246" t="s">
        <v>1569</v>
      </c>
      <c r="J40" s="246" t="s">
        <v>1569</v>
      </c>
      <c r="K40" s="245">
        <v>50000</v>
      </c>
      <c r="L40" s="247">
        <v>120399.47</v>
      </c>
      <c r="M40" s="247">
        <v>120399.47</v>
      </c>
      <c r="N40" s="247">
        <v>120399.47</v>
      </c>
      <c r="O40" s="247">
        <v>120399.47</v>
      </c>
      <c r="P40" s="248">
        <f t="shared" si="0"/>
        <v>119680</v>
      </c>
      <c r="Q40" s="248">
        <f t="shared" si="1"/>
        <v>65</v>
      </c>
      <c r="R40" s="248">
        <f t="shared" si="2"/>
        <v>91017</v>
      </c>
      <c r="S40" s="248">
        <f t="shared" si="3"/>
        <v>-24.4041522774145</v>
      </c>
      <c r="T40" s="249"/>
      <c r="U40" s="249"/>
      <c r="V40" s="250" t="str">
        <f t="shared" si="4"/>
        <v>2</v>
      </c>
      <c r="W40" s="250" t="str">
        <f t="shared" si="5"/>
        <v>鲁B38S19</v>
      </c>
      <c r="X40" s="250" t="str">
        <f t="shared" si="6"/>
        <v>厢式运输车</v>
      </c>
      <c r="Y40" s="250" t="str">
        <f t="shared" si="7"/>
        <v>南京依维柯</v>
      </c>
      <c r="Z40" s="250" t="str">
        <f t="shared" si="8"/>
        <v>辆</v>
      </c>
      <c r="AA40" s="250" t="str">
        <f t="shared" si="9"/>
        <v>1</v>
      </c>
      <c r="AB40" s="251" t="str">
        <f t="shared" si="10"/>
        <v>2011-04-02</v>
      </c>
      <c r="AC40" s="252">
        <f t="shared" si="11"/>
        <v>50000</v>
      </c>
      <c r="AD40" s="253" t="s">
        <v>1608</v>
      </c>
      <c r="AE40" s="254">
        <v>109800</v>
      </c>
      <c r="AF40" s="301">
        <f t="shared" si="12"/>
        <v>15953.85</v>
      </c>
      <c r="AG40" s="255">
        <v>1</v>
      </c>
      <c r="AH40" s="256">
        <f t="shared" si="13"/>
        <v>9380</v>
      </c>
      <c r="AI40" s="257">
        <v>500</v>
      </c>
      <c r="AJ40" s="302" t="s">
        <v>1271</v>
      </c>
      <c r="AK40" s="258">
        <f t="shared" si="14"/>
        <v>119680</v>
      </c>
      <c r="AL40" s="259">
        <v>41670</v>
      </c>
      <c r="AM40" s="303" t="s">
        <v>1663</v>
      </c>
      <c r="AN40" s="304">
        <f t="shared" si="15"/>
        <v>2.75</v>
      </c>
      <c r="AO40" s="261">
        <f>SUMPRODUCT(('[28]2013车辆报废年限行驶里程'!$B$3:$B$38=$AM40)*('[28]2013车辆报废年限行驶里程'!$B$3:$B$38=$AM40),'[28]2013车辆报废年限行驶里程'!$H$3:$H$38)</f>
        <v>8</v>
      </c>
      <c r="AP40" s="262">
        <f t="shared" si="16"/>
        <v>0.65625</v>
      </c>
      <c r="AQ40" s="261">
        <f>(SUMPRODUCT(('[28]2013车辆报废年限行驶里程'!$B$3:$B$38=$AM40)*('[28]2013车辆报废年限行驶里程'!$B$3:$B$38=$AM40),'[28]2013车辆报废年限行驶里程'!$J$3:$J$38))*10000</f>
        <v>400000</v>
      </c>
      <c r="AR40" s="258">
        <f t="shared" si="17"/>
        <v>50000</v>
      </c>
      <c r="AS40" s="262">
        <f t="shared" si="18"/>
        <v>0.875</v>
      </c>
      <c r="AT40" s="262">
        <f t="shared" si="19"/>
        <v>0.65625</v>
      </c>
      <c r="AU40" s="257"/>
      <c r="AV40" s="257"/>
      <c r="AW40" s="257"/>
      <c r="AX40" s="257"/>
      <c r="AY40" s="264">
        <v>0.65</v>
      </c>
      <c r="AZ40" s="265">
        <f t="shared" si="20"/>
        <v>0.65</v>
      </c>
      <c r="BA40" s="266"/>
      <c r="BB40" s="266"/>
      <c r="BC40" s="266"/>
      <c r="BD40" s="266"/>
      <c r="BE40" s="255">
        <v>1</v>
      </c>
      <c r="BF40" s="267">
        <f t="shared" si="21"/>
        <v>77792</v>
      </c>
      <c r="BG40" s="255">
        <v>0.17</v>
      </c>
      <c r="BH40" s="267">
        <f t="shared" si="22"/>
        <v>13225</v>
      </c>
      <c r="BI40" s="267">
        <f t="shared" si="23"/>
        <v>91017</v>
      </c>
    </row>
    <row r="41" customHeight="1" spans="1:61">
      <c r="A41" s="244" t="s">
        <v>1436</v>
      </c>
      <c r="B41" s="245" t="s">
        <v>1677</v>
      </c>
      <c r="C41" s="245" t="s">
        <v>1678</v>
      </c>
      <c r="D41" s="245" t="s">
        <v>1584</v>
      </c>
      <c r="E41" s="245" t="s">
        <v>1679</v>
      </c>
      <c r="F41" s="245" t="s">
        <v>1676</v>
      </c>
      <c r="G41" s="245" t="s">
        <v>1435</v>
      </c>
      <c r="H41" s="245" t="s">
        <v>1422</v>
      </c>
      <c r="I41" s="246" t="s">
        <v>1586</v>
      </c>
      <c r="J41" s="246" t="s">
        <v>1586</v>
      </c>
      <c r="K41" s="245">
        <v>50000</v>
      </c>
      <c r="L41" s="247">
        <v>143000</v>
      </c>
      <c r="M41" s="247">
        <v>143000</v>
      </c>
      <c r="N41" s="247">
        <v>143000</v>
      </c>
      <c r="O41" s="247">
        <v>143000</v>
      </c>
      <c r="P41" s="248">
        <f t="shared" si="0"/>
        <v>155720</v>
      </c>
      <c r="Q41" s="248">
        <f t="shared" si="1"/>
        <v>71</v>
      </c>
      <c r="R41" s="248">
        <f t="shared" si="2"/>
        <v>129356</v>
      </c>
      <c r="S41" s="248">
        <f t="shared" si="3"/>
        <v>-9.54125874125874</v>
      </c>
      <c r="T41" s="249"/>
      <c r="U41" s="249"/>
      <c r="V41" s="250" t="str">
        <f t="shared" si="4"/>
        <v>3</v>
      </c>
      <c r="W41" s="250" t="str">
        <f t="shared" si="5"/>
        <v>鲁BNF290</v>
      </c>
      <c r="X41" s="250" t="str">
        <f t="shared" si="6"/>
        <v>客车SY6521MS3BG</v>
      </c>
      <c r="Y41" s="250" t="str">
        <f t="shared" si="7"/>
        <v>沈阳</v>
      </c>
      <c r="Z41" s="250" t="str">
        <f t="shared" si="8"/>
        <v>辆</v>
      </c>
      <c r="AA41" s="250" t="str">
        <f t="shared" si="9"/>
        <v>1</v>
      </c>
      <c r="AB41" s="251" t="str">
        <f t="shared" si="10"/>
        <v>2011-04-14</v>
      </c>
      <c r="AC41" s="252">
        <f t="shared" si="11"/>
        <v>50000</v>
      </c>
      <c r="AD41" s="253" t="s">
        <v>1608</v>
      </c>
      <c r="AE41" s="254">
        <v>143000</v>
      </c>
      <c r="AF41" s="301">
        <f t="shared" si="12"/>
        <v>20777.78</v>
      </c>
      <c r="AG41" s="255">
        <v>1</v>
      </c>
      <c r="AH41" s="256">
        <f t="shared" si="13"/>
        <v>12220</v>
      </c>
      <c r="AI41" s="257">
        <v>500</v>
      </c>
      <c r="AJ41" s="302" t="s">
        <v>1271</v>
      </c>
      <c r="AK41" s="258">
        <f t="shared" si="14"/>
        <v>155720</v>
      </c>
      <c r="AL41" s="259">
        <v>41670</v>
      </c>
      <c r="AM41" s="303" t="s">
        <v>1664</v>
      </c>
      <c r="AN41" s="304">
        <f t="shared" si="15"/>
        <v>2.75</v>
      </c>
      <c r="AO41" s="261">
        <f>SUMPRODUCT(('[28]2013车辆报废年限行驶里程'!$B$3:$B$38=$AM41)*('[28]2013车辆报废年限行驶里程'!$B$3:$B$38=$AM41),'[28]2013车辆报废年限行驶里程'!$H$3:$H$38)</f>
        <v>8</v>
      </c>
      <c r="AP41" s="262">
        <f t="shared" si="16"/>
        <v>0.65625</v>
      </c>
      <c r="AQ41" s="261">
        <f>(SUMPRODUCT(('[28]2013车辆报废年限行驶里程'!$B$3:$B$38=$AM41)*('[28]2013车辆报废年限行驶里程'!$B$3:$B$38=$AM41),'[28]2013车辆报废年限行驶里程'!$J$3:$J$38))*10000</f>
        <v>400000</v>
      </c>
      <c r="AR41" s="258">
        <f t="shared" si="17"/>
        <v>50000</v>
      </c>
      <c r="AS41" s="262">
        <f t="shared" si="18"/>
        <v>0.875</v>
      </c>
      <c r="AT41" s="262">
        <f t="shared" si="19"/>
        <v>0.65625</v>
      </c>
      <c r="AU41" s="257"/>
      <c r="AV41" s="257"/>
      <c r="AW41" s="257"/>
      <c r="AX41" s="257"/>
      <c r="AY41" s="264">
        <v>0.8</v>
      </c>
      <c r="AZ41" s="265">
        <f t="shared" si="20"/>
        <v>0.71</v>
      </c>
      <c r="BA41" s="266"/>
      <c r="BB41" s="266"/>
      <c r="BC41" s="266"/>
      <c r="BD41" s="266"/>
      <c r="BE41" s="255">
        <v>1</v>
      </c>
      <c r="BF41" s="267">
        <f t="shared" si="21"/>
        <v>110561</v>
      </c>
      <c r="BG41" s="255">
        <v>0.17</v>
      </c>
      <c r="BH41" s="267">
        <f t="shared" si="22"/>
        <v>18795</v>
      </c>
      <c r="BI41" s="267">
        <f t="shared" si="23"/>
        <v>129356</v>
      </c>
    </row>
    <row r="42" customHeight="1" spans="1:61">
      <c r="A42" s="244" t="s">
        <v>1015</v>
      </c>
      <c r="B42" s="245" t="s">
        <v>1680</v>
      </c>
      <c r="C42" s="245" t="s">
        <v>1681</v>
      </c>
      <c r="D42" s="245" t="s">
        <v>1590</v>
      </c>
      <c r="E42" s="245" t="s">
        <v>1682</v>
      </c>
      <c r="F42" s="245" t="s">
        <v>1676</v>
      </c>
      <c r="G42" s="245" t="s">
        <v>1435</v>
      </c>
      <c r="H42" s="245" t="s">
        <v>1422</v>
      </c>
      <c r="I42" s="246" t="s">
        <v>1591</v>
      </c>
      <c r="J42" s="246" t="s">
        <v>1591</v>
      </c>
      <c r="K42" s="245">
        <v>50000</v>
      </c>
      <c r="L42" s="247">
        <v>153800</v>
      </c>
      <c r="M42" s="247">
        <v>153800</v>
      </c>
      <c r="N42" s="247">
        <v>153800</v>
      </c>
      <c r="O42" s="247">
        <v>153800</v>
      </c>
      <c r="P42" s="248">
        <f t="shared" si="0"/>
        <v>167440</v>
      </c>
      <c r="Q42" s="248">
        <f t="shared" si="1"/>
        <v>78</v>
      </c>
      <c r="R42" s="248">
        <f t="shared" si="2"/>
        <v>152806</v>
      </c>
      <c r="S42" s="248">
        <f t="shared" si="3"/>
        <v>-0.64629388816645</v>
      </c>
      <c r="T42" s="249"/>
      <c r="U42" s="249"/>
      <c r="V42" s="250" t="str">
        <f t="shared" si="4"/>
        <v>4</v>
      </c>
      <c r="W42" s="250" t="str">
        <f t="shared" si="5"/>
        <v>鲁BNN759</v>
      </c>
      <c r="X42" s="250" t="str">
        <f t="shared" si="6"/>
        <v>轿车SVW7203VPD</v>
      </c>
      <c r="Y42" s="250" t="str">
        <f t="shared" si="7"/>
        <v>上海</v>
      </c>
      <c r="Z42" s="250" t="str">
        <f t="shared" si="8"/>
        <v>辆</v>
      </c>
      <c r="AA42" s="250" t="str">
        <f t="shared" si="9"/>
        <v>1</v>
      </c>
      <c r="AB42" s="251" t="str">
        <f t="shared" si="10"/>
        <v>2011-04-25</v>
      </c>
      <c r="AC42" s="252">
        <f t="shared" si="11"/>
        <v>50000</v>
      </c>
      <c r="AD42" s="253" t="s">
        <v>1608</v>
      </c>
      <c r="AE42" s="254">
        <v>153800</v>
      </c>
      <c r="AF42" s="301">
        <f t="shared" si="12"/>
        <v>22347.01</v>
      </c>
      <c r="AG42" s="255">
        <v>1</v>
      </c>
      <c r="AH42" s="256">
        <f t="shared" si="13"/>
        <v>13140</v>
      </c>
      <c r="AI42" s="257">
        <v>500</v>
      </c>
      <c r="AJ42" s="302" t="s">
        <v>1271</v>
      </c>
      <c r="AK42" s="258">
        <f t="shared" si="14"/>
        <v>167440</v>
      </c>
      <c r="AL42" s="259">
        <v>41670</v>
      </c>
      <c r="AM42" s="303" t="s">
        <v>1665</v>
      </c>
      <c r="AN42" s="304">
        <f t="shared" si="15"/>
        <v>2.75</v>
      </c>
      <c r="AO42" s="261">
        <f>SUMPRODUCT(('[28]2013车辆报废年限行驶里程'!$B$3:$B$38=$AM42)*('[28]2013车辆报废年限行驶里程'!$B$3:$B$38=$AM42),'[28]2013车辆报废年限行驶里程'!$H$3:$H$38)</f>
        <v>12</v>
      </c>
      <c r="AP42" s="262">
        <f t="shared" si="16"/>
        <v>0.770833333333333</v>
      </c>
      <c r="AQ42" s="261">
        <f>(SUMPRODUCT(('[28]2013车辆报废年限行驶里程'!$B$3:$B$38=$AM42)*('[28]2013车辆报废年限行驶里程'!$B$3:$B$38=$AM42),'[28]2013车辆报废年限行驶里程'!$J$3:$J$38))*10000</f>
        <v>480000</v>
      </c>
      <c r="AR42" s="258">
        <f t="shared" si="17"/>
        <v>50000</v>
      </c>
      <c r="AS42" s="262">
        <f t="shared" si="18"/>
        <v>0.895833333333333</v>
      </c>
      <c r="AT42" s="262">
        <f t="shared" si="19"/>
        <v>0.770833333333333</v>
      </c>
      <c r="AU42" s="257"/>
      <c r="AV42" s="257"/>
      <c r="AW42" s="257"/>
      <c r="AX42" s="257"/>
      <c r="AY42" s="264">
        <v>0.8</v>
      </c>
      <c r="AZ42" s="265">
        <f t="shared" si="20"/>
        <v>0.78</v>
      </c>
      <c r="BA42" s="266"/>
      <c r="BB42" s="266"/>
      <c r="BC42" s="266"/>
      <c r="BD42" s="266"/>
      <c r="BE42" s="255">
        <v>1</v>
      </c>
      <c r="BF42" s="267">
        <f t="shared" si="21"/>
        <v>130603</v>
      </c>
      <c r="BG42" s="255">
        <v>0.17</v>
      </c>
      <c r="BH42" s="267">
        <f t="shared" si="22"/>
        <v>22203</v>
      </c>
      <c r="BI42" s="267">
        <f t="shared" si="23"/>
        <v>152806</v>
      </c>
    </row>
    <row r="43" customHeight="1" spans="1:61">
      <c r="A43" s="244" t="s">
        <v>1442</v>
      </c>
      <c r="B43" s="245" t="s">
        <v>1683</v>
      </c>
      <c r="C43" s="245" t="s">
        <v>1681</v>
      </c>
      <c r="D43" s="245" t="s">
        <v>1594</v>
      </c>
      <c r="E43" s="245" t="s">
        <v>1682</v>
      </c>
      <c r="F43" s="245" t="s">
        <v>1676</v>
      </c>
      <c r="G43" s="245" t="s">
        <v>1435</v>
      </c>
      <c r="H43" s="245" t="s">
        <v>1422</v>
      </c>
      <c r="I43" s="246" t="s">
        <v>1586</v>
      </c>
      <c r="J43" s="246" t="s">
        <v>1586</v>
      </c>
      <c r="K43" s="245">
        <v>50000</v>
      </c>
      <c r="L43" s="247">
        <v>153800</v>
      </c>
      <c r="M43" s="247">
        <v>153800</v>
      </c>
      <c r="N43" s="247">
        <v>153800</v>
      </c>
      <c r="O43" s="247">
        <v>153800</v>
      </c>
      <c r="P43" s="248">
        <f t="shared" si="0"/>
        <v>167440</v>
      </c>
      <c r="Q43" s="248">
        <f t="shared" si="1"/>
        <v>76</v>
      </c>
      <c r="R43" s="248">
        <f t="shared" si="2"/>
        <v>148887</v>
      </c>
      <c r="S43" s="248">
        <f t="shared" si="3"/>
        <v>-3.19440832249675</v>
      </c>
      <c r="T43" s="249"/>
      <c r="U43" s="249"/>
      <c r="V43" s="250" t="str">
        <f t="shared" si="4"/>
        <v>5</v>
      </c>
      <c r="W43" s="250" t="str">
        <f t="shared" si="5"/>
        <v>鲁BNW355</v>
      </c>
      <c r="X43" s="250" t="str">
        <f t="shared" si="6"/>
        <v>轿车SVW7203VPD</v>
      </c>
      <c r="Y43" s="250" t="str">
        <f t="shared" si="7"/>
        <v>上海</v>
      </c>
      <c r="Z43" s="250" t="str">
        <f t="shared" si="8"/>
        <v>辆</v>
      </c>
      <c r="AA43" s="250" t="str">
        <f t="shared" si="9"/>
        <v>1</v>
      </c>
      <c r="AB43" s="251" t="str">
        <f t="shared" si="10"/>
        <v>2011-04-14</v>
      </c>
      <c r="AC43" s="252">
        <f t="shared" si="11"/>
        <v>50000</v>
      </c>
      <c r="AD43" s="253" t="s">
        <v>1608</v>
      </c>
      <c r="AE43" s="254">
        <v>153800</v>
      </c>
      <c r="AF43" s="301">
        <f t="shared" si="12"/>
        <v>22347.01</v>
      </c>
      <c r="AG43" s="255">
        <v>1</v>
      </c>
      <c r="AH43" s="256">
        <f t="shared" si="13"/>
        <v>13140</v>
      </c>
      <c r="AI43" s="257">
        <v>500</v>
      </c>
      <c r="AJ43" s="302" t="s">
        <v>1271</v>
      </c>
      <c r="AK43" s="258">
        <f t="shared" si="14"/>
        <v>167440</v>
      </c>
      <c r="AL43" s="259">
        <v>41670</v>
      </c>
      <c r="AM43" s="303" t="s">
        <v>1666</v>
      </c>
      <c r="AN43" s="304">
        <f t="shared" si="15"/>
        <v>2.75</v>
      </c>
      <c r="AO43" s="261">
        <f>SUMPRODUCT(('[28]2013车辆报废年限行驶里程'!$B$3:$B$38=$AM43)*('[28]2013车辆报废年限行驶里程'!$B$3:$B$38=$AM43),'[28]2013车辆报废年限行驶里程'!$H$3:$H$38)</f>
        <v>10</v>
      </c>
      <c r="AP43" s="262">
        <f t="shared" si="16"/>
        <v>0.725</v>
      </c>
      <c r="AQ43" s="261">
        <f>(SUMPRODUCT(('[28]2013车辆报废年限行驶里程'!$B$3:$B$38=$AM43)*('[28]2013车辆报废年限行驶里程'!$B$3:$B$38=$AM43),'[28]2013车辆报废年限行驶里程'!$J$3:$J$38))*10000</f>
        <v>300000</v>
      </c>
      <c r="AR43" s="258">
        <f t="shared" si="17"/>
        <v>50000</v>
      </c>
      <c r="AS43" s="262">
        <f t="shared" si="18"/>
        <v>0.833333333333333</v>
      </c>
      <c r="AT43" s="262">
        <f t="shared" si="19"/>
        <v>0.725</v>
      </c>
      <c r="AU43" s="257"/>
      <c r="AV43" s="257"/>
      <c r="AW43" s="257"/>
      <c r="AX43" s="257"/>
      <c r="AY43" s="264">
        <v>0.8</v>
      </c>
      <c r="AZ43" s="265">
        <f t="shared" si="20"/>
        <v>0.76</v>
      </c>
      <c r="BA43" s="266"/>
      <c r="BB43" s="266"/>
      <c r="BC43" s="266"/>
      <c r="BD43" s="266"/>
      <c r="BE43" s="255">
        <v>1</v>
      </c>
      <c r="BF43" s="267">
        <f t="shared" si="21"/>
        <v>127254</v>
      </c>
      <c r="BG43" s="255">
        <v>0.17</v>
      </c>
      <c r="BH43" s="267">
        <f t="shared" si="22"/>
        <v>21633</v>
      </c>
      <c r="BI43" s="267">
        <f t="shared" si="23"/>
        <v>148887</v>
      </c>
    </row>
    <row r="44" customHeight="1" spans="1:61">
      <c r="A44" s="244" t="s">
        <v>1493</v>
      </c>
      <c r="B44" s="245" t="s">
        <v>1684</v>
      </c>
      <c r="C44" s="245" t="s">
        <v>1681</v>
      </c>
      <c r="D44" s="245" t="s">
        <v>1598</v>
      </c>
      <c r="E44" s="245" t="s">
        <v>1682</v>
      </c>
      <c r="F44" s="245" t="s">
        <v>1676</v>
      </c>
      <c r="G44" s="245" t="s">
        <v>1435</v>
      </c>
      <c r="H44" s="245" t="s">
        <v>1422</v>
      </c>
      <c r="I44" s="246" t="s">
        <v>1586</v>
      </c>
      <c r="J44" s="246" t="s">
        <v>1586</v>
      </c>
      <c r="K44" s="245">
        <v>50000</v>
      </c>
      <c r="L44" s="247">
        <v>165800</v>
      </c>
      <c r="M44" s="247">
        <v>165800</v>
      </c>
      <c r="N44" s="247">
        <v>165800</v>
      </c>
      <c r="O44" s="247">
        <v>165800</v>
      </c>
      <c r="P44" s="248">
        <f t="shared" si="0"/>
        <v>180470</v>
      </c>
      <c r="Q44" s="248">
        <f t="shared" si="1"/>
        <v>82</v>
      </c>
      <c r="R44" s="248">
        <f t="shared" si="2"/>
        <v>173142</v>
      </c>
      <c r="S44" s="248">
        <f t="shared" si="3"/>
        <v>4.42822677925211</v>
      </c>
      <c r="T44" s="249"/>
      <c r="U44" s="249"/>
      <c r="V44" s="250" t="str">
        <f t="shared" si="4"/>
        <v>6</v>
      </c>
      <c r="W44" s="250" t="str">
        <f t="shared" si="5"/>
        <v>鲁BNW755</v>
      </c>
      <c r="X44" s="250" t="str">
        <f t="shared" si="6"/>
        <v>轿车SVW7203VPD</v>
      </c>
      <c r="Y44" s="250" t="str">
        <f t="shared" si="7"/>
        <v>上海</v>
      </c>
      <c r="Z44" s="250" t="str">
        <f t="shared" si="8"/>
        <v>辆</v>
      </c>
      <c r="AA44" s="250" t="str">
        <f t="shared" si="9"/>
        <v>1</v>
      </c>
      <c r="AB44" s="251" t="str">
        <f t="shared" si="10"/>
        <v>2011-04-14</v>
      </c>
      <c r="AC44" s="252">
        <f t="shared" si="11"/>
        <v>50000</v>
      </c>
      <c r="AD44" s="253" t="s">
        <v>1608</v>
      </c>
      <c r="AE44" s="254">
        <v>165800</v>
      </c>
      <c r="AF44" s="301">
        <f t="shared" si="12"/>
        <v>24090.6</v>
      </c>
      <c r="AG44" s="255">
        <v>1</v>
      </c>
      <c r="AH44" s="256">
        <f t="shared" si="13"/>
        <v>14170</v>
      </c>
      <c r="AI44" s="257">
        <v>500</v>
      </c>
      <c r="AJ44" s="302" t="s">
        <v>1271</v>
      </c>
      <c r="AK44" s="258">
        <f t="shared" si="14"/>
        <v>180470</v>
      </c>
      <c r="AL44" s="259">
        <v>41670</v>
      </c>
      <c r="AM44" s="303" t="s">
        <v>1667</v>
      </c>
      <c r="AN44" s="304">
        <f t="shared" si="15"/>
        <v>2.75</v>
      </c>
      <c r="AO44" s="261">
        <f>SUMPRODUCT(('[28]2013车辆报废年限行驶里程'!$B$3:$B$38=$AM44)*('[28]2013车辆报废年限行驶里程'!$B$3:$B$38=$AM44),'[28]2013车辆报废年限行驶里程'!$H$3:$H$38)</f>
        <v>16</v>
      </c>
      <c r="AP44" s="262">
        <f t="shared" si="16"/>
        <v>0.828125</v>
      </c>
      <c r="AQ44" s="261">
        <f>(SUMPRODUCT(('[28]2013车辆报废年限行驶里程'!$B$3:$B$38=$AM44)*('[28]2013车辆报废年限行驶里程'!$B$3:$B$38=$AM44),'[28]2013车辆报废年限行驶里程'!$J$3:$J$38))*10000</f>
        <v>300000</v>
      </c>
      <c r="AR44" s="258">
        <f t="shared" si="17"/>
        <v>50000</v>
      </c>
      <c r="AS44" s="262">
        <f t="shared" si="18"/>
        <v>0.833333333333333</v>
      </c>
      <c r="AT44" s="262">
        <f t="shared" si="19"/>
        <v>0.828125</v>
      </c>
      <c r="AU44" s="257"/>
      <c r="AV44" s="257"/>
      <c r="AW44" s="257"/>
      <c r="AX44" s="257"/>
      <c r="AY44" s="264">
        <v>0.8</v>
      </c>
      <c r="AZ44" s="265">
        <f t="shared" si="20"/>
        <v>0.82</v>
      </c>
      <c r="BA44" s="266"/>
      <c r="BB44" s="266"/>
      <c r="BC44" s="266"/>
      <c r="BD44" s="266"/>
      <c r="BE44" s="255">
        <v>1</v>
      </c>
      <c r="BF44" s="267">
        <f t="shared" si="21"/>
        <v>147985</v>
      </c>
      <c r="BG44" s="255">
        <v>0.17</v>
      </c>
      <c r="BH44" s="267">
        <f t="shared" si="22"/>
        <v>25157</v>
      </c>
      <c r="BI44" s="267">
        <f t="shared" si="23"/>
        <v>173142</v>
      </c>
    </row>
    <row r="45" customHeight="1" spans="1:61">
      <c r="A45" s="244" t="s">
        <v>1495</v>
      </c>
      <c r="B45" s="245" t="s">
        <v>1685</v>
      </c>
      <c r="C45" s="245" t="s">
        <v>1681</v>
      </c>
      <c r="D45" s="245" t="s">
        <v>1601</v>
      </c>
      <c r="E45" s="245" t="s">
        <v>1682</v>
      </c>
      <c r="F45" s="245" t="s">
        <v>1676</v>
      </c>
      <c r="G45" s="245" t="s">
        <v>1435</v>
      </c>
      <c r="H45" s="245" t="s">
        <v>1422</v>
      </c>
      <c r="I45" s="246" t="s">
        <v>1586</v>
      </c>
      <c r="J45" s="246" t="s">
        <v>1586</v>
      </c>
      <c r="K45" s="245">
        <v>50000</v>
      </c>
      <c r="L45" s="247">
        <v>165800</v>
      </c>
      <c r="M45" s="247">
        <v>165800</v>
      </c>
      <c r="N45" s="247">
        <v>165800</v>
      </c>
      <c r="O45" s="247">
        <v>165800</v>
      </c>
      <c r="P45" s="248">
        <f t="shared" si="0"/>
        <v>180470</v>
      </c>
      <c r="Q45" s="248">
        <f t="shared" si="1"/>
        <v>76</v>
      </c>
      <c r="R45" s="248">
        <f t="shared" si="2"/>
        <v>160474</v>
      </c>
      <c r="S45" s="248">
        <f t="shared" si="3"/>
        <v>-3.21230398069964</v>
      </c>
      <c r="T45" s="249"/>
      <c r="U45" s="249"/>
      <c r="V45" s="250" t="str">
        <f t="shared" si="4"/>
        <v>7</v>
      </c>
      <c r="W45" s="250" t="str">
        <f t="shared" si="5"/>
        <v>鲁BNW356</v>
      </c>
      <c r="X45" s="250" t="str">
        <f t="shared" si="6"/>
        <v>轿车SVW7203VPD</v>
      </c>
      <c r="Y45" s="250" t="str">
        <f t="shared" si="7"/>
        <v>上海</v>
      </c>
      <c r="Z45" s="250" t="str">
        <f t="shared" si="8"/>
        <v>辆</v>
      </c>
      <c r="AA45" s="250" t="str">
        <f t="shared" si="9"/>
        <v>1</v>
      </c>
      <c r="AB45" s="251" t="str">
        <f t="shared" si="10"/>
        <v>2011-04-14</v>
      </c>
      <c r="AC45" s="252">
        <f t="shared" si="11"/>
        <v>50000</v>
      </c>
      <c r="AD45" s="253" t="s">
        <v>1608</v>
      </c>
      <c r="AE45" s="254">
        <v>165800</v>
      </c>
      <c r="AF45" s="301">
        <f t="shared" si="12"/>
        <v>24090.6</v>
      </c>
      <c r="AG45" s="255">
        <v>1</v>
      </c>
      <c r="AH45" s="256">
        <f t="shared" si="13"/>
        <v>14170</v>
      </c>
      <c r="AI45" s="257">
        <v>500</v>
      </c>
      <c r="AJ45" s="302" t="s">
        <v>1271</v>
      </c>
      <c r="AK45" s="258">
        <f t="shared" si="14"/>
        <v>180470</v>
      </c>
      <c r="AL45" s="259">
        <v>41670</v>
      </c>
      <c r="AM45" s="303" t="s">
        <v>1668</v>
      </c>
      <c r="AN45" s="304">
        <f t="shared" si="15"/>
        <v>2.75</v>
      </c>
      <c r="AO45" s="261">
        <f>SUMPRODUCT(('[28]2013车辆报废年限行驶里程'!$B$3:$B$38=$AM45)*('[28]2013车辆报废年限行驶里程'!$B$3:$B$38=$AM45),'[28]2013车辆报废年限行驶里程'!$H$3:$H$38)</f>
        <v>10</v>
      </c>
      <c r="AP45" s="262">
        <f t="shared" si="16"/>
        <v>0.725</v>
      </c>
      <c r="AQ45" s="261">
        <f>(SUMPRODUCT(('[28]2013车辆报废年限行驶里程'!$B$3:$B$38=$AM45)*('[28]2013车辆报废年限行驶里程'!$B$3:$B$38=$AM45),'[28]2013车辆报废年限行驶里程'!$J$3:$J$38))*10000</f>
        <v>240000</v>
      </c>
      <c r="AR45" s="258">
        <f t="shared" si="17"/>
        <v>50000</v>
      </c>
      <c r="AS45" s="262">
        <f t="shared" si="18"/>
        <v>0.791666666666667</v>
      </c>
      <c r="AT45" s="262">
        <f t="shared" si="19"/>
        <v>0.725</v>
      </c>
      <c r="AU45" s="257"/>
      <c r="AV45" s="257"/>
      <c r="AW45" s="257"/>
      <c r="AX45" s="257"/>
      <c r="AY45" s="264">
        <v>0.8</v>
      </c>
      <c r="AZ45" s="265">
        <f t="shared" si="20"/>
        <v>0.76</v>
      </c>
      <c r="BA45" s="266"/>
      <c r="BB45" s="266"/>
      <c r="BC45" s="266"/>
      <c r="BD45" s="266"/>
      <c r="BE45" s="255">
        <v>1</v>
      </c>
      <c r="BF45" s="267">
        <f t="shared" si="21"/>
        <v>137157</v>
      </c>
      <c r="BG45" s="255">
        <v>0.17</v>
      </c>
      <c r="BH45" s="267">
        <f t="shared" si="22"/>
        <v>23317</v>
      </c>
      <c r="BI45" s="267">
        <f t="shared" si="23"/>
        <v>160474</v>
      </c>
    </row>
    <row r="46" customHeight="1" spans="1:61">
      <c r="A46" s="305"/>
      <c r="B46" s="305"/>
      <c r="C46" s="305"/>
      <c r="D46" s="305"/>
      <c r="E46" s="305"/>
      <c r="F46" s="305"/>
      <c r="G46" s="305"/>
      <c r="H46" s="305"/>
      <c r="I46" s="305"/>
      <c r="J46" s="305"/>
      <c r="K46" s="305"/>
      <c r="L46" s="306"/>
      <c r="M46" s="306"/>
      <c r="N46" s="306"/>
      <c r="O46" s="306"/>
      <c r="P46" s="307"/>
      <c r="Q46" s="307"/>
      <c r="R46" s="307"/>
      <c r="S46" s="248" t="str">
        <f t="shared" si="3"/>
        <v/>
      </c>
      <c r="T46" s="249"/>
      <c r="U46" s="249"/>
      <c r="V46" s="308"/>
      <c r="W46" s="308"/>
      <c r="X46" s="308"/>
      <c r="Y46" s="308"/>
      <c r="Z46" s="308"/>
      <c r="AA46" s="308"/>
      <c r="AB46" s="308"/>
      <c r="AC46" s="308"/>
      <c r="AD46" s="308"/>
      <c r="AE46" s="257"/>
      <c r="AF46" s="257"/>
      <c r="AG46" s="255"/>
      <c r="AH46" s="256">
        <f t="shared" si="13"/>
        <v>0</v>
      </c>
      <c r="AI46" s="257"/>
      <c r="AJ46" s="257"/>
      <c r="AK46" s="256">
        <f>AE46*AG46+AH46+AI46</f>
        <v>0</v>
      </c>
      <c r="AL46" s="259"/>
      <c r="AM46" s="303"/>
      <c r="AN46" s="260">
        <f>IF(AL46=0,0,(IF(J46=0,0,(YEAR(AL46)-YEAR(J46))*12+MONTH(AL46)-MONTH(J46))))</f>
        <v>0</v>
      </c>
      <c r="AO46" s="261"/>
      <c r="AP46" s="262">
        <f t="shared" si="16"/>
        <v>0</v>
      </c>
      <c r="AQ46" s="257"/>
      <c r="AR46" s="263">
        <f t="shared" si="17"/>
        <v>0</v>
      </c>
      <c r="AS46" s="262">
        <f t="shared" si="18"/>
        <v>0</v>
      </c>
      <c r="AT46" s="262">
        <f t="shared" si="19"/>
        <v>0</v>
      </c>
      <c r="AU46" s="257"/>
      <c r="AV46" s="257"/>
      <c r="AW46" s="257"/>
      <c r="AX46" s="257"/>
      <c r="AY46" s="309"/>
      <c r="AZ46" s="265">
        <f>IF(AT46=0,AY46,IF(AY46=0,AT46,AT46*0.6+AY46*0.4))</f>
        <v>0</v>
      </c>
      <c r="BA46" s="266"/>
      <c r="BB46" s="266"/>
      <c r="BC46" s="266"/>
      <c r="BD46" s="266"/>
      <c r="BE46" s="255"/>
      <c r="BF46" s="255"/>
      <c r="BG46" s="255"/>
      <c r="BH46" s="255"/>
      <c r="BI46" s="310">
        <f>AK46*AZ46*BE46</f>
        <v>0</v>
      </c>
    </row>
    <row r="47" customHeight="1" spans="1:61">
      <c r="A47" s="311" t="s">
        <v>1686</v>
      </c>
      <c r="B47" s="312"/>
      <c r="C47" s="298"/>
      <c r="D47" s="298"/>
      <c r="E47" s="313" t="s">
        <v>1687</v>
      </c>
      <c r="F47" s="313"/>
      <c r="G47" s="313" t="s">
        <v>1687</v>
      </c>
      <c r="H47" s="313" t="s">
        <v>1687</v>
      </c>
      <c r="I47" s="313" t="s">
        <v>1687</v>
      </c>
      <c r="J47" s="313" t="s">
        <v>1687</v>
      </c>
      <c r="K47" s="313" t="s">
        <v>1687</v>
      </c>
      <c r="L47" s="307">
        <f>SUM(L2:L46)</f>
        <v>4683397.35</v>
      </c>
      <c r="M47" s="307">
        <f>SUM(M2:M46)</f>
        <v>4541752.77</v>
      </c>
      <c r="N47" s="307">
        <f>SUM(N2:N46)</f>
        <v>4683397.35</v>
      </c>
      <c r="O47" s="307">
        <f>SUM(O2:O46)</f>
        <v>4541752.77</v>
      </c>
      <c r="P47" s="307">
        <f>SUM(P2:P46)</f>
        <v>4985106</v>
      </c>
      <c r="Q47" s="313" t="s">
        <v>1687</v>
      </c>
      <c r="R47" s="307">
        <f>SUM(R11:R46)</f>
        <v>4287477</v>
      </c>
      <c r="S47" s="248">
        <f t="shared" si="3"/>
        <v>-5.59862640872016</v>
      </c>
      <c r="T47" s="313" t="s">
        <v>1687</v>
      </c>
      <c r="U47" s="313"/>
      <c r="V47" s="308"/>
      <c r="W47" s="308"/>
      <c r="X47" s="308"/>
      <c r="Y47" s="308"/>
      <c r="Z47" s="308"/>
      <c r="AA47" s="308"/>
      <c r="AB47" s="308"/>
      <c r="AC47" s="308"/>
      <c r="AD47" s="308"/>
      <c r="AE47" s="257"/>
      <c r="AF47" s="257"/>
      <c r="AG47" s="255"/>
      <c r="AH47" s="256">
        <f t="shared" si="13"/>
        <v>0</v>
      </c>
      <c r="AI47" s="257"/>
      <c r="AJ47" s="257"/>
      <c r="AK47" s="256">
        <f>AE47*AG47+AH47+AI47</f>
        <v>0</v>
      </c>
      <c r="AL47" s="259"/>
      <c r="AM47" s="303"/>
      <c r="AN47" s="260">
        <f>IF(AL47=0,0,(IF(J47=0,0,(YEAR(AL47)-YEAR(J47))*12+MONTH(AL47)-MONTH(J47))))</f>
        <v>0</v>
      </c>
      <c r="AO47" s="261"/>
      <c r="AP47" s="262"/>
      <c r="AQ47" s="257"/>
      <c r="AR47" s="263" t="str">
        <f t="shared" si="17"/>
        <v>*  *  *</v>
      </c>
      <c r="AS47" s="262">
        <f t="shared" si="18"/>
        <v>0</v>
      </c>
      <c r="AT47" s="262">
        <f t="shared" si="19"/>
        <v>0</v>
      </c>
      <c r="AU47" s="257"/>
      <c r="AV47" s="257"/>
      <c r="AW47" s="257"/>
      <c r="AX47" s="257"/>
      <c r="AY47" s="309"/>
      <c r="AZ47" s="265">
        <f>IF(AT47=0,AY47,IF(AY47=0,AT47,AT47*0.6+AY47*0.4))</f>
        <v>0</v>
      </c>
      <c r="BA47" s="266"/>
      <c r="BB47" s="266"/>
      <c r="BC47" s="266"/>
      <c r="BD47" s="266"/>
      <c r="BE47" s="255"/>
      <c r="BF47" s="255"/>
      <c r="BG47" s="255"/>
      <c r="BH47" s="255"/>
      <c r="BI47" s="267">
        <f>SUM(BI11:BI46)</f>
        <v>4287477</v>
      </c>
    </row>
    <row r="48" customHeight="1" spans="1:61">
      <c r="A48" s="305" t="s">
        <v>1688</v>
      </c>
      <c r="B48" s="305"/>
      <c r="C48" s="305"/>
      <c r="D48" s="305"/>
      <c r="E48" s="313" t="s">
        <v>1687</v>
      </c>
      <c r="F48" s="313"/>
      <c r="G48" s="313" t="s">
        <v>1687</v>
      </c>
      <c r="H48" s="313" t="s">
        <v>1687</v>
      </c>
      <c r="I48" s="313" t="s">
        <v>1687</v>
      </c>
      <c r="J48" s="313" t="s">
        <v>1687</v>
      </c>
      <c r="K48" s="313" t="s">
        <v>1687</v>
      </c>
      <c r="L48" s="307"/>
      <c r="M48" s="307"/>
      <c r="N48" s="307"/>
      <c r="O48" s="307"/>
      <c r="P48" s="307"/>
      <c r="Q48" s="313" t="s">
        <v>1687</v>
      </c>
      <c r="R48" s="307"/>
      <c r="S48" s="248" t="s">
        <v>1689</v>
      </c>
      <c r="T48" s="313" t="s">
        <v>1687</v>
      </c>
      <c r="U48" s="314"/>
      <c r="AE48" s="315" t="s">
        <v>794</v>
      </c>
      <c r="AI48" s="315" t="s">
        <v>1279</v>
      </c>
      <c r="AP48" s="315" t="s">
        <v>796</v>
      </c>
      <c r="AT48" s="315" t="s">
        <v>1603</v>
      </c>
    </row>
    <row r="49" customHeight="1" spans="1:61">
      <c r="A49" s="311" t="s">
        <v>1690</v>
      </c>
      <c r="B49" s="312"/>
      <c r="C49" s="298"/>
      <c r="D49" s="298"/>
      <c r="E49" s="313" t="s">
        <v>1687</v>
      </c>
      <c r="F49" s="313"/>
      <c r="G49" s="313" t="s">
        <v>1687</v>
      </c>
      <c r="H49" s="313" t="s">
        <v>1687</v>
      </c>
      <c r="I49" s="313" t="s">
        <v>1687</v>
      </c>
      <c r="J49" s="313" t="s">
        <v>1687</v>
      </c>
      <c r="K49" s="313" t="s">
        <v>1687</v>
      </c>
      <c r="L49" s="316">
        <f>L47-L48</f>
        <v>4683397.35</v>
      </c>
      <c r="M49" s="316">
        <f>M47-M48</f>
        <v>4541752.77</v>
      </c>
      <c r="N49" s="316">
        <f>N47-N48</f>
        <v>4683397.35</v>
      </c>
      <c r="O49" s="316">
        <f>O47-O48</f>
        <v>4541752.77</v>
      </c>
      <c r="P49" s="316">
        <f>P47-P48</f>
        <v>4985106</v>
      </c>
      <c r="Q49" s="313" t="s">
        <v>1687</v>
      </c>
      <c r="R49" s="316">
        <f>R47-R48</f>
        <v>4287477</v>
      </c>
      <c r="S49" s="248">
        <f>IF(O49=0,"",(R49-O49)/O49*100)</f>
        <v>-5.59862640872016</v>
      </c>
      <c r="T49" s="313" t="s">
        <v>1687</v>
      </c>
      <c r="U49" s="314"/>
      <c r="V49" s="317"/>
      <c r="W49" s="317"/>
      <c r="X49" s="317"/>
      <c r="Y49" s="317"/>
      <c r="Z49" s="317"/>
      <c r="AA49" s="317"/>
      <c r="AB49" s="317"/>
      <c r="AC49" s="318"/>
      <c r="AD49" s="318"/>
      <c r="AE49" s="318"/>
      <c r="AF49" s="318"/>
      <c r="AG49" s="318"/>
      <c r="AH49" s="318"/>
      <c r="AI49" s="318"/>
      <c r="AJ49" s="318"/>
      <c r="AK49" s="318"/>
      <c r="AL49" s="318"/>
      <c r="AM49" s="318"/>
      <c r="AN49" s="318"/>
      <c r="AO49" s="318"/>
      <c r="AP49" s="318"/>
      <c r="AQ49" s="318"/>
      <c r="AR49" s="318"/>
      <c r="AS49" s="318"/>
      <c r="AT49" s="318"/>
      <c r="AU49" s="318"/>
      <c r="AV49" s="318"/>
      <c r="AW49" s="318"/>
      <c r="AX49" s="318"/>
      <c r="AY49" s="318"/>
      <c r="AZ49" s="318"/>
      <c r="BA49" s="318"/>
      <c r="BB49" s="318"/>
      <c r="BC49" s="318"/>
      <c r="BD49" s="318"/>
      <c r="BE49" s="317"/>
      <c r="BF49" s="317"/>
      <c r="BG49" s="317"/>
      <c r="BH49" s="317"/>
      <c r="BI49" s="317"/>
    </row>
    <row r="50" customHeight="1" spans="1:61">
      <c r="A50" s="319" t="str">
        <f>[28]运输车辆成本法目录!C5&amp;[28]运输车辆成本法目录!D5</f>
        <v>被评估单位填表人：AAA</v>
      </c>
    </row>
    <row r="51" customHeight="1" spans="1:61">
      <c r="A51" s="319" t="str">
        <f>[28]运输车辆成本法目录!C7</f>
        <v>填表日期：2019年1月2日</v>
      </c>
      <c r="V51" s="320"/>
      <c r="W51" s="320"/>
      <c r="X51" s="320"/>
      <c r="Y51" s="320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320"/>
      <c r="AM51" s="320"/>
      <c r="AN51" s="320"/>
      <c r="AO51" s="320"/>
      <c r="AP51" s="320"/>
      <c r="AQ51" s="320"/>
      <c r="AR51" s="320"/>
      <c r="AS51" s="320"/>
      <c r="AT51" s="320"/>
      <c r="AU51" s="320"/>
      <c r="AV51" s="320"/>
      <c r="AW51" s="320"/>
      <c r="AX51" s="320"/>
      <c r="AY51" s="320"/>
      <c r="AZ51" s="320"/>
      <c r="BA51" s="320"/>
      <c r="BB51" s="320"/>
      <c r="BC51" s="320"/>
      <c r="BD51" s="320"/>
      <c r="BE51" s="320"/>
      <c r="BF51" s="320"/>
      <c r="BG51" s="320"/>
      <c r="BH51" s="320"/>
      <c r="BI51" s="320"/>
    </row>
  </sheetData>
  <mergeCells count="32">
    <mergeCell ref="A1:B1"/>
    <mergeCell ref="C1:E1"/>
    <mergeCell ref="G1:H1"/>
    <mergeCell ref="K1:N1"/>
    <mergeCell ref="A5:T5"/>
    <mergeCell ref="V5:AT5"/>
    <mergeCell ref="A6:Y6"/>
    <mergeCell ref="AH6:AL6"/>
    <mergeCell ref="L9:M9"/>
    <mergeCell ref="N9:O9"/>
    <mergeCell ref="P9:R9"/>
    <mergeCell ref="V9:AK9"/>
    <mergeCell ref="AL9:AO9"/>
    <mergeCell ref="AP9:AZ9"/>
    <mergeCell ref="BA9:BE9"/>
    <mergeCell ref="BF9:BI9"/>
    <mergeCell ref="A47:C47"/>
    <mergeCell ref="A48:C48"/>
    <mergeCell ref="A49:C49"/>
    <mergeCell ref="A9:A10"/>
    <mergeCell ref="B9:B10"/>
    <mergeCell ref="C9:C10"/>
    <mergeCell ref="D9:D10"/>
    <mergeCell ref="E9:E10"/>
    <mergeCell ref="F9:F10"/>
    <mergeCell ref="G9:G10"/>
    <mergeCell ref="H9:H10"/>
    <mergeCell ref="I9:I10"/>
    <mergeCell ref="J9:J10"/>
    <mergeCell ref="K9:K10"/>
    <mergeCell ref="S9:S10"/>
    <mergeCell ref="T9:T10"/>
  </mergeCells>
  <dataValidations count="2">
    <dataValidation type="list" allowBlank="1" showInputMessage="1" showErrorMessage="1" sqref="AJ11:AJ45">
      <formula1>"扣除进项税,不扣除进项税"</formula1>
    </dataValidation>
    <dataValidation type="list" allowBlank="1" showInputMessage="1" showErrorMessage="1" sqref="AM11:AM45">
      <formula1>"微型出租客运,小型出租客运,中型出租客运,大型出租客运,租赁营运车辆,小型教练车,中型教练车,大型教练车,公交客运车辆,营运微型载客车辆,营运小型载客车辆,营运中型载客车辆,营运大型载客车辆,专用校车,非营运微型客车,非营运小型客车,非营运大型轿车,非营运中型客车,非营运大型客车,微型载货汽车,轻型载货汽车,中型载货汽车,重型载货汽车,危险品运输车辆,三轮汽车,装用单缸发动机的低速货车,装用多缸发动机的低速货车,有载货功能专项作业车辆汽车,无载货功能专项作业车辆汽车,集装箱半挂车,危险品运输半挂车"</formula1>
    </dataValidation>
  </dataValidations>
  <hyperlinks>
    <hyperlink ref="K1:N1" location="'4-6固定资产汇总'!A9" display="返回固定资产汇总"/>
    <hyperlink ref="K1" location="'4-6固定资产汇总'!A8" display="返回固定资产汇总"/>
    <hyperlink ref="G1" location="'4-非流动资产汇总'!A7" display="返回非流动资产汇总"/>
    <hyperlink ref="A1:B1" location="填表信息!A9" display="返回填表信息"/>
    <hyperlink ref="A1" location="填表信息!A1" display="返回填表信息"/>
    <hyperlink ref="C1" location="'2-分类汇总'!B7" display="返回分类汇总"/>
  </hyperlinks>
  <printOptions horizontalCentered="1"/>
  <pageMargins left="0.354166666666667" right="0.354166666666667" top="0.786805555555556" bottom="0.629166666666667" header="1.0625" footer="0.511805555555556"/>
  <pageSetup paperSize="9" scale="55" fitToHeight="0" orientation="landscape" useFirstPageNumber="1"/>
  <headerFooter alignWithMargins="0">
    <oddHeader>&amp;R&amp;"宋体,常规"&amp;10第&amp;"Times New Roman,常规" &amp;P &amp;"宋体,常规"页</oddHeader>
    <oddFooter>&amp;C&amp;9- &amp;P+5 -</oddFooter>
  </headerFooter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B5090"/>
  <sheetViews>
    <sheetView topLeftCell="O1" workbookViewId="0">
      <selection activeCell="AP7" sqref="AP7"/>
    </sheetView>
  </sheetViews>
  <sheetFormatPr defaultColWidth="9" defaultRowHeight="15.75" customHeight="1"/>
  <cols>
    <col min="1" max="1" width="4.1" customWidth="1"/>
    <col min="2" max="2" width="6.1" customWidth="1" outlineLevel="1"/>
    <col min="3" max="3" width="8" customWidth="1"/>
    <col min="4" max="4" width="17.4" customWidth="1"/>
    <col min="5" max="5" width="14.9" customWidth="1"/>
    <col min="6" max="6" width="23.5" customWidth="1"/>
    <col min="7" max="7" width="19.1" customWidth="1" outlineLevel="1"/>
    <col min="8" max="9" width="4.6" customWidth="1"/>
    <col min="10" max="10" width="8.1" customWidth="1"/>
    <col min="11" max="11" width="10.5" customWidth="1"/>
    <col min="12" max="12" width="4" customWidth="1" outlineLevel="1"/>
    <col min="13" max="13" width="9.1" customWidth="1"/>
    <col min="14" max="16" width="11" customWidth="1" outlineLevel="1"/>
    <col min="17" max="20" width="11" customWidth="1"/>
    <col min="21" max="21" width="7.4" customWidth="1"/>
    <col min="22" max="22" width="11" customWidth="1"/>
    <col min="23" max="23" width="6.5" customWidth="1"/>
    <col min="24" max="24" width="5.5" customWidth="1"/>
  </cols>
  <sheetData>
    <row r="1" spans="1:28">
      <c r="A1" s="1" t="s">
        <v>421</v>
      </c>
      <c r="B1" s="89" t="s">
        <v>1017</v>
      </c>
      <c r="C1" s="2"/>
      <c r="D1" s="3"/>
      <c r="E1" s="115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ht="30" customHeight="1" spans="1:28">
      <c r="A2" s="4" t="s">
        <v>169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ht="14.1" customHeight="1" spans="1:28">
      <c r="A3" s="5" t="e">
        <f>CONCATENATE(#REF!,#REF!,#REF!,#REF!,#REF!,#REF!,#REF!)</f>
        <v>#REF!</v>
      </c>
      <c r="B3" s="5"/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customHeight="1" spans="1:28">
      <c r="A4" s="7" t="e">
        <f>#REF!&amp;#REF!</f>
        <v>#REF!</v>
      </c>
      <c r="E4" s="116"/>
      <c r="X4" s="8" t="s">
        <v>464</v>
      </c>
    </row>
    <row r="5" ht="18" customHeight="1" spans="1:28">
      <c r="A5" s="176" t="s">
        <v>1112</v>
      </c>
      <c r="B5" s="55" t="s">
        <v>1113</v>
      </c>
      <c r="C5" s="55" t="s">
        <v>1692</v>
      </c>
      <c r="D5" s="55" t="s">
        <v>1693</v>
      </c>
      <c r="E5" s="55" t="s">
        <v>1311</v>
      </c>
      <c r="F5" s="55" t="s">
        <v>1313</v>
      </c>
      <c r="G5" s="55" t="s">
        <v>1116</v>
      </c>
      <c r="H5" s="55" t="s">
        <v>1286</v>
      </c>
      <c r="I5" s="55" t="s">
        <v>1314</v>
      </c>
      <c r="J5" s="123" t="s">
        <v>1321</v>
      </c>
      <c r="K5" s="123" t="s">
        <v>1694</v>
      </c>
      <c r="L5" s="181" t="s">
        <v>1131</v>
      </c>
      <c r="M5" s="55" t="s">
        <v>1695</v>
      </c>
      <c r="N5" s="50" t="s">
        <v>1323</v>
      </c>
      <c r="O5" s="227"/>
      <c r="P5" s="228"/>
      <c r="Q5" s="227" t="s">
        <v>1288</v>
      </c>
      <c r="R5" s="227"/>
      <c r="S5" s="32"/>
      <c r="T5" s="9" t="s">
        <v>1141</v>
      </c>
      <c r="U5" s="9"/>
      <c r="V5" s="9"/>
      <c r="W5" s="51" t="s">
        <v>1142</v>
      </c>
      <c r="X5" s="51" t="s">
        <v>1144</v>
      </c>
      <c r="Y5" s="229" t="s">
        <v>1145</v>
      </c>
      <c r="Z5" s="230"/>
      <c r="AA5" s="230"/>
      <c r="AB5" s="231"/>
    </row>
    <row r="6" ht="18" customHeight="1" spans="1:28">
      <c r="A6" s="176"/>
      <c r="B6" s="55"/>
      <c r="C6" s="55"/>
      <c r="D6" s="55"/>
      <c r="E6" s="55"/>
      <c r="F6" s="55"/>
      <c r="G6" s="55"/>
      <c r="H6" s="55"/>
      <c r="I6" s="55"/>
      <c r="J6" s="123"/>
      <c r="K6" s="123"/>
      <c r="L6" s="184"/>
      <c r="M6" s="55"/>
      <c r="N6" s="9" t="s">
        <v>1154</v>
      </c>
      <c r="O6" s="50" t="s">
        <v>1158</v>
      </c>
      <c r="P6" s="10" t="s">
        <v>1159</v>
      </c>
      <c r="Q6" s="32" t="s">
        <v>1154</v>
      </c>
      <c r="R6" s="9" t="s">
        <v>1158</v>
      </c>
      <c r="S6" s="9" t="s">
        <v>1159</v>
      </c>
      <c r="T6" s="9" t="s">
        <v>1154</v>
      </c>
      <c r="U6" s="9" t="s">
        <v>1160</v>
      </c>
      <c r="V6" s="9" t="s">
        <v>1158</v>
      </c>
      <c r="W6" s="9"/>
      <c r="X6" s="9"/>
      <c r="Y6" s="232" t="s">
        <v>747</v>
      </c>
      <c r="Z6" s="232" t="s">
        <v>1161</v>
      </c>
      <c r="AA6" s="232" t="s">
        <v>1162</v>
      </c>
      <c r="AB6" s="232" t="s">
        <v>1145</v>
      </c>
    </row>
    <row r="7" customHeight="1" spans="1:28">
      <c r="A7" s="233">
        <v>1</v>
      </c>
      <c r="B7" s="234"/>
      <c r="C7" s="234"/>
      <c r="D7" s="145"/>
      <c r="E7" s="234"/>
      <c r="F7" s="235"/>
      <c r="G7" s="234"/>
      <c r="H7" s="234"/>
      <c r="I7" s="234"/>
      <c r="J7" s="236"/>
      <c r="K7" s="236"/>
      <c r="L7" s="233"/>
      <c r="M7" s="237"/>
      <c r="N7" s="16"/>
      <c r="O7" s="16"/>
      <c r="P7" s="15"/>
      <c r="Q7" s="18"/>
      <c r="R7" s="16"/>
      <c r="S7" s="16"/>
      <c r="T7" s="16"/>
      <c r="U7" s="16"/>
      <c r="V7" s="16"/>
      <c r="W7" s="16"/>
      <c r="X7" s="17"/>
      <c r="Y7" s="238">
        <f t="shared" ref="Y7:Y46" si="0">IF(I7="",0,T7/I7)</f>
        <v>0</v>
      </c>
      <c r="Z7" s="238">
        <f t="shared" ref="Z7:Z46" si="1">T7-Q7</f>
        <v>0</v>
      </c>
      <c r="AA7" s="239">
        <f t="shared" ref="AA7:AA46" si="2">IF(Q7=0,0,Z7/Q7)</f>
        <v>0</v>
      </c>
      <c r="AB7" s="238" t="str">
        <f t="shared" ref="AB7:AB46" si="3">IF(AA7&gt;0.3,"核查",IF(AA7&lt;-0.3,"核查",""))</f>
        <v/>
      </c>
    </row>
    <row r="8" customHeight="1" spans="1:28">
      <c r="A8" s="139">
        <v>2</v>
      </c>
      <c r="B8" s="234"/>
      <c r="C8" s="139"/>
      <c r="D8" s="145"/>
      <c r="E8" s="145"/>
      <c r="F8" s="13"/>
      <c r="G8" s="12"/>
      <c r="H8" s="234"/>
      <c r="I8" s="12"/>
      <c r="J8" s="14"/>
      <c r="K8" s="14"/>
      <c r="L8" s="14"/>
      <c r="M8" s="34"/>
      <c r="N8" s="16"/>
      <c r="O8" s="16"/>
      <c r="P8" s="15"/>
      <c r="Q8" s="18"/>
      <c r="R8" s="16"/>
      <c r="S8" s="16"/>
      <c r="T8" s="16"/>
      <c r="U8" s="16"/>
      <c r="V8" s="16"/>
      <c r="W8" s="16"/>
      <c r="X8" s="17"/>
      <c r="Y8" s="238">
        <f t="shared" si="0"/>
        <v>0</v>
      </c>
      <c r="Z8" s="238">
        <f t="shared" si="1"/>
        <v>0</v>
      </c>
      <c r="AA8" s="239">
        <f t="shared" si="2"/>
        <v>0</v>
      </c>
      <c r="AB8" s="238" t="str">
        <f t="shared" si="3"/>
        <v/>
      </c>
    </row>
    <row r="9" customHeight="1" spans="1:28">
      <c r="A9" s="233">
        <v>3</v>
      </c>
      <c r="B9" s="234"/>
      <c r="C9" s="139"/>
      <c r="D9" s="145"/>
      <c r="E9" s="145"/>
      <c r="F9" s="145"/>
      <c r="G9" s="145"/>
      <c r="H9" s="234"/>
      <c r="I9" s="12"/>
      <c r="J9" s="14"/>
      <c r="K9" s="14"/>
      <c r="L9" s="14"/>
      <c r="M9" s="34"/>
      <c r="N9" s="16"/>
      <c r="O9" s="16"/>
      <c r="P9" s="15"/>
      <c r="Q9" s="18"/>
      <c r="R9" s="16"/>
      <c r="S9" s="16"/>
      <c r="T9" s="16"/>
      <c r="U9" s="16"/>
      <c r="V9" s="16"/>
      <c r="W9" s="16"/>
      <c r="X9" s="17"/>
      <c r="Y9" s="238">
        <f t="shared" si="0"/>
        <v>0</v>
      </c>
      <c r="Z9" s="238">
        <f t="shared" si="1"/>
        <v>0</v>
      </c>
      <c r="AA9" s="239">
        <f t="shared" si="2"/>
        <v>0</v>
      </c>
      <c r="AB9" s="238" t="str">
        <f t="shared" si="3"/>
        <v/>
      </c>
    </row>
    <row r="10" customHeight="1" spans="1:28">
      <c r="A10" s="139">
        <v>4</v>
      </c>
      <c r="B10" s="234"/>
      <c r="C10" s="139"/>
      <c r="D10" s="145"/>
      <c r="E10" s="145"/>
      <c r="F10" s="13"/>
      <c r="G10" s="12"/>
      <c r="H10" s="234"/>
      <c r="I10" s="12"/>
      <c r="J10" s="14"/>
      <c r="K10" s="14"/>
      <c r="L10" s="14"/>
      <c r="M10" s="34"/>
      <c r="N10" s="16"/>
      <c r="O10" s="16"/>
      <c r="P10" s="15"/>
      <c r="Q10" s="18"/>
      <c r="R10" s="16"/>
      <c r="S10" s="16"/>
      <c r="T10" s="16"/>
      <c r="U10" s="16"/>
      <c r="V10" s="16"/>
      <c r="W10" s="16"/>
      <c r="X10" s="17"/>
      <c r="Y10" s="238">
        <f t="shared" si="0"/>
        <v>0</v>
      </c>
      <c r="Z10" s="238">
        <f t="shared" si="1"/>
        <v>0</v>
      </c>
      <c r="AA10" s="239">
        <f t="shared" si="2"/>
        <v>0</v>
      </c>
      <c r="AB10" s="238" t="str">
        <f t="shared" si="3"/>
        <v/>
      </c>
    </row>
    <row r="11" customHeight="1" spans="1:28">
      <c r="A11" s="233">
        <v>5</v>
      </c>
      <c r="B11" s="234"/>
      <c r="C11" s="139"/>
      <c r="D11" s="145"/>
      <c r="E11" s="145"/>
      <c r="F11" s="13"/>
      <c r="G11" s="13"/>
      <c r="H11" s="234"/>
      <c r="I11" s="12"/>
      <c r="J11" s="14"/>
      <c r="K11" s="14"/>
      <c r="L11" s="14"/>
      <c r="M11" s="34"/>
      <c r="N11" s="16"/>
      <c r="O11" s="16"/>
      <c r="P11" s="15"/>
      <c r="Q11" s="18"/>
      <c r="R11" s="16"/>
      <c r="S11" s="16"/>
      <c r="T11" s="16"/>
      <c r="U11" s="16"/>
      <c r="V11" s="16"/>
      <c r="W11" s="16"/>
      <c r="X11" s="17"/>
      <c r="Y11" s="238">
        <f t="shared" si="0"/>
        <v>0</v>
      </c>
      <c r="Z11" s="238">
        <f t="shared" si="1"/>
        <v>0</v>
      </c>
      <c r="AA11" s="239">
        <f t="shared" si="2"/>
        <v>0</v>
      </c>
      <c r="AB11" s="238" t="str">
        <f t="shared" si="3"/>
        <v/>
      </c>
    </row>
    <row r="12" customHeight="1" spans="1:28">
      <c r="A12" s="139">
        <v>6</v>
      </c>
      <c r="B12" s="234"/>
      <c r="C12" s="139"/>
      <c r="D12" s="145"/>
      <c r="E12" s="145"/>
      <c r="F12" s="13"/>
      <c r="G12" s="145"/>
      <c r="H12" s="234"/>
      <c r="I12" s="12"/>
      <c r="J12" s="14"/>
      <c r="K12" s="14"/>
      <c r="L12" s="14"/>
      <c r="M12" s="34"/>
      <c r="N12" s="16"/>
      <c r="O12" s="16"/>
      <c r="P12" s="15"/>
      <c r="Q12" s="18"/>
      <c r="R12" s="16"/>
      <c r="S12" s="16"/>
      <c r="T12" s="16"/>
      <c r="U12" s="16"/>
      <c r="V12" s="16"/>
      <c r="W12" s="16"/>
      <c r="X12" s="17"/>
      <c r="Y12" s="238">
        <f t="shared" si="0"/>
        <v>0</v>
      </c>
      <c r="Z12" s="238">
        <f t="shared" si="1"/>
        <v>0</v>
      </c>
      <c r="AA12" s="239">
        <f t="shared" si="2"/>
        <v>0</v>
      </c>
      <c r="AB12" s="238" t="str">
        <f t="shared" si="3"/>
        <v/>
      </c>
    </row>
    <row r="13" customHeight="1" spans="1:28">
      <c r="A13" s="233">
        <v>7</v>
      </c>
      <c r="B13" s="234"/>
      <c r="C13" s="139"/>
      <c r="D13" s="145"/>
      <c r="E13" s="145"/>
      <c r="F13" s="13"/>
      <c r="G13" s="139"/>
      <c r="H13" s="234"/>
      <c r="I13" s="12"/>
      <c r="J13" s="14"/>
      <c r="K13" s="14"/>
      <c r="L13" s="14"/>
      <c r="M13" s="34"/>
      <c r="N13" s="16"/>
      <c r="O13" s="16"/>
      <c r="P13" s="15"/>
      <c r="Q13" s="18"/>
      <c r="R13" s="16"/>
      <c r="S13" s="16"/>
      <c r="T13" s="16"/>
      <c r="U13" s="16"/>
      <c r="V13" s="16"/>
      <c r="W13" s="16"/>
      <c r="X13" s="17"/>
      <c r="Y13" s="238">
        <f t="shared" si="0"/>
        <v>0</v>
      </c>
      <c r="Z13" s="238">
        <f t="shared" si="1"/>
        <v>0</v>
      </c>
      <c r="AA13" s="239">
        <f t="shared" si="2"/>
        <v>0</v>
      </c>
      <c r="AB13" s="238" t="str">
        <f t="shared" si="3"/>
        <v/>
      </c>
    </row>
    <row r="14" customHeight="1" spans="1:28">
      <c r="A14" s="139">
        <v>8</v>
      </c>
      <c r="B14" s="234"/>
      <c r="C14" s="139"/>
      <c r="D14" s="145"/>
      <c r="E14" s="145"/>
      <c r="F14" s="13"/>
      <c r="G14" s="13"/>
      <c r="H14" s="234"/>
      <c r="I14" s="12"/>
      <c r="J14" s="14"/>
      <c r="K14" s="14"/>
      <c r="L14" s="14"/>
      <c r="M14" s="34"/>
      <c r="N14" s="16"/>
      <c r="O14" s="16"/>
      <c r="P14" s="15"/>
      <c r="Q14" s="18"/>
      <c r="R14" s="16"/>
      <c r="S14" s="16"/>
      <c r="T14" s="16"/>
      <c r="U14" s="16"/>
      <c r="V14" s="16"/>
      <c r="W14" s="16"/>
      <c r="X14" s="17"/>
      <c r="Y14" s="238">
        <f t="shared" si="0"/>
        <v>0</v>
      </c>
      <c r="Z14" s="238">
        <f t="shared" si="1"/>
        <v>0</v>
      </c>
      <c r="AA14" s="239">
        <f t="shared" si="2"/>
        <v>0</v>
      </c>
      <c r="AB14" s="238" t="str">
        <f t="shared" si="3"/>
        <v/>
      </c>
    </row>
    <row r="15" customHeight="1" spans="1:28">
      <c r="A15" s="233">
        <v>9</v>
      </c>
      <c r="B15" s="234"/>
      <c r="C15" s="139"/>
      <c r="D15" s="145"/>
      <c r="E15" s="145"/>
      <c r="F15" s="13"/>
      <c r="G15" s="12"/>
      <c r="H15" s="234"/>
      <c r="I15" s="12"/>
      <c r="J15" s="14"/>
      <c r="K15" s="14"/>
      <c r="L15" s="14"/>
      <c r="M15" s="34"/>
      <c r="N15" s="16"/>
      <c r="O15" s="16"/>
      <c r="P15" s="15"/>
      <c r="Q15" s="18"/>
      <c r="R15" s="16"/>
      <c r="S15" s="16"/>
      <c r="T15" s="16"/>
      <c r="U15" s="16"/>
      <c r="V15" s="16"/>
      <c r="W15" s="16"/>
      <c r="X15" s="17"/>
      <c r="Y15" s="238">
        <f t="shared" si="0"/>
        <v>0</v>
      </c>
      <c r="Z15" s="238">
        <f t="shared" si="1"/>
        <v>0</v>
      </c>
      <c r="AA15" s="239">
        <f t="shared" si="2"/>
        <v>0</v>
      </c>
      <c r="AB15" s="238" t="str">
        <f t="shared" si="3"/>
        <v/>
      </c>
    </row>
    <row r="16" customHeight="1" spans="1:28">
      <c r="A16" s="139">
        <v>10</v>
      </c>
      <c r="B16" s="234"/>
      <c r="C16" s="139"/>
      <c r="D16" s="145"/>
      <c r="E16" s="145"/>
      <c r="F16" s="13"/>
      <c r="G16" s="13"/>
      <c r="H16" s="234"/>
      <c r="I16" s="12"/>
      <c r="J16" s="14"/>
      <c r="K16" s="14"/>
      <c r="L16" s="14"/>
      <c r="M16" s="34"/>
      <c r="N16" s="16"/>
      <c r="O16" s="16"/>
      <c r="P16" s="15"/>
      <c r="Q16" s="18"/>
      <c r="R16" s="16"/>
      <c r="S16" s="16"/>
      <c r="T16" s="16"/>
      <c r="U16" s="16"/>
      <c r="V16" s="16"/>
      <c r="W16" s="16"/>
      <c r="X16" s="17"/>
      <c r="Y16" s="238">
        <f t="shared" si="0"/>
        <v>0</v>
      </c>
      <c r="Z16" s="238">
        <f t="shared" si="1"/>
        <v>0</v>
      </c>
      <c r="AA16" s="239">
        <f t="shared" si="2"/>
        <v>0</v>
      </c>
      <c r="AB16" s="238" t="str">
        <f t="shared" si="3"/>
        <v/>
      </c>
    </row>
    <row r="17" customHeight="1" spans="1:28">
      <c r="A17" s="233">
        <v>11</v>
      </c>
      <c r="B17" s="234"/>
      <c r="C17" s="139"/>
      <c r="D17" s="145"/>
      <c r="E17" s="145"/>
      <c r="F17" s="13"/>
      <c r="G17" s="13"/>
      <c r="H17" s="234"/>
      <c r="I17" s="12"/>
      <c r="J17" s="14"/>
      <c r="K17" s="14"/>
      <c r="L17" s="14"/>
      <c r="M17" s="34"/>
      <c r="N17" s="16"/>
      <c r="O17" s="16"/>
      <c r="P17" s="15"/>
      <c r="Q17" s="18"/>
      <c r="R17" s="16"/>
      <c r="S17" s="16"/>
      <c r="T17" s="16"/>
      <c r="U17" s="16"/>
      <c r="V17" s="16"/>
      <c r="W17" s="16"/>
      <c r="X17" s="17"/>
      <c r="Y17" s="238">
        <f t="shared" si="0"/>
        <v>0</v>
      </c>
      <c r="Z17" s="238">
        <f t="shared" si="1"/>
        <v>0</v>
      </c>
      <c r="AA17" s="239">
        <f t="shared" si="2"/>
        <v>0</v>
      </c>
      <c r="AB17" s="238" t="str">
        <f t="shared" si="3"/>
        <v/>
      </c>
    </row>
    <row r="18" customHeight="1" spans="1:28">
      <c r="A18" s="139">
        <v>12</v>
      </c>
      <c r="B18" s="234"/>
      <c r="C18" s="139"/>
      <c r="D18" s="145"/>
      <c r="E18" s="145"/>
      <c r="F18" s="13"/>
      <c r="G18" s="13"/>
      <c r="H18" s="234"/>
      <c r="I18" s="12"/>
      <c r="J18" s="14"/>
      <c r="K18" s="14"/>
      <c r="L18" s="14"/>
      <c r="M18" s="34"/>
      <c r="N18" s="16"/>
      <c r="O18" s="16"/>
      <c r="P18" s="15"/>
      <c r="Q18" s="18"/>
      <c r="R18" s="16"/>
      <c r="S18" s="16"/>
      <c r="T18" s="16"/>
      <c r="U18" s="16"/>
      <c r="V18" s="16"/>
      <c r="W18" s="16"/>
      <c r="X18" s="17"/>
      <c r="Y18" s="238">
        <f t="shared" si="0"/>
        <v>0</v>
      </c>
      <c r="Z18" s="238">
        <f t="shared" si="1"/>
        <v>0</v>
      </c>
      <c r="AA18" s="239">
        <f t="shared" si="2"/>
        <v>0</v>
      </c>
      <c r="AB18" s="238" t="str">
        <f t="shared" si="3"/>
        <v/>
      </c>
    </row>
    <row r="19" customHeight="1" spans="1:28">
      <c r="A19" s="233">
        <v>13</v>
      </c>
      <c r="B19" s="234"/>
      <c r="C19" s="139"/>
      <c r="D19" s="145"/>
      <c r="E19" s="145"/>
      <c r="F19" s="13"/>
      <c r="G19" s="13"/>
      <c r="H19" s="234"/>
      <c r="I19" s="12"/>
      <c r="J19" s="14"/>
      <c r="K19" s="14"/>
      <c r="L19" s="14"/>
      <c r="M19" s="34"/>
      <c r="N19" s="16"/>
      <c r="O19" s="16"/>
      <c r="P19" s="15"/>
      <c r="Q19" s="18"/>
      <c r="R19" s="16"/>
      <c r="S19" s="16"/>
      <c r="T19" s="16"/>
      <c r="U19" s="16"/>
      <c r="V19" s="16"/>
      <c r="W19" s="16"/>
      <c r="X19" s="17"/>
      <c r="Y19" s="238">
        <f t="shared" si="0"/>
        <v>0</v>
      </c>
      <c r="Z19" s="238">
        <f t="shared" si="1"/>
        <v>0</v>
      </c>
      <c r="AA19" s="239">
        <f t="shared" si="2"/>
        <v>0</v>
      </c>
      <c r="AB19" s="238" t="str">
        <f t="shared" si="3"/>
        <v/>
      </c>
    </row>
    <row r="20" customHeight="1" spans="1:28">
      <c r="A20" s="139">
        <v>14</v>
      </c>
      <c r="B20" s="234"/>
      <c r="C20" s="139"/>
      <c r="D20" s="145"/>
      <c r="E20" s="145"/>
      <c r="F20" s="13"/>
      <c r="G20" s="13"/>
      <c r="H20" s="234"/>
      <c r="I20" s="12"/>
      <c r="J20" s="14"/>
      <c r="K20" s="14"/>
      <c r="L20" s="14"/>
      <c r="M20" s="34"/>
      <c r="N20" s="16"/>
      <c r="O20" s="16"/>
      <c r="P20" s="15"/>
      <c r="Q20" s="18"/>
      <c r="R20" s="16"/>
      <c r="S20" s="16"/>
      <c r="T20" s="16"/>
      <c r="U20" s="16"/>
      <c r="V20" s="16"/>
      <c r="W20" s="16"/>
      <c r="X20" s="17"/>
      <c r="Y20" s="238">
        <f t="shared" si="0"/>
        <v>0</v>
      </c>
      <c r="Z20" s="238">
        <f t="shared" si="1"/>
        <v>0</v>
      </c>
      <c r="AA20" s="239">
        <f t="shared" si="2"/>
        <v>0</v>
      </c>
      <c r="AB20" s="238" t="str">
        <f t="shared" si="3"/>
        <v/>
      </c>
    </row>
    <row r="21" customHeight="1" spans="1:28">
      <c r="A21" s="233">
        <v>15</v>
      </c>
      <c r="B21" s="234"/>
      <c r="C21" s="139"/>
      <c r="D21" s="145"/>
      <c r="E21" s="145"/>
      <c r="F21" s="13"/>
      <c r="G21" s="13"/>
      <c r="H21" s="234"/>
      <c r="I21" s="12"/>
      <c r="J21" s="14"/>
      <c r="K21" s="14"/>
      <c r="L21" s="14"/>
      <c r="M21" s="34"/>
      <c r="N21" s="16"/>
      <c r="O21" s="16"/>
      <c r="P21" s="15"/>
      <c r="Q21" s="18"/>
      <c r="R21" s="16"/>
      <c r="S21" s="16"/>
      <c r="T21" s="16"/>
      <c r="U21" s="16"/>
      <c r="V21" s="16"/>
      <c r="W21" s="16"/>
      <c r="X21" s="17"/>
      <c r="Y21" s="238">
        <f t="shared" si="0"/>
        <v>0</v>
      </c>
      <c r="Z21" s="238">
        <f t="shared" si="1"/>
        <v>0</v>
      </c>
      <c r="AA21" s="239">
        <f t="shared" si="2"/>
        <v>0</v>
      </c>
      <c r="AB21" s="238" t="str">
        <f t="shared" si="3"/>
        <v/>
      </c>
    </row>
    <row r="22" customHeight="1" spans="1:28">
      <c r="A22" s="139">
        <v>16</v>
      </c>
      <c r="B22" s="234"/>
      <c r="C22" s="139"/>
      <c r="D22" s="145"/>
      <c r="E22" s="145"/>
      <c r="F22" s="13"/>
      <c r="G22" s="12"/>
      <c r="H22" s="234"/>
      <c r="I22" s="12"/>
      <c r="J22" s="14"/>
      <c r="K22" s="14"/>
      <c r="L22" s="14"/>
      <c r="M22" s="34"/>
      <c r="N22" s="16"/>
      <c r="O22" s="16"/>
      <c r="P22" s="15"/>
      <c r="Q22" s="18"/>
      <c r="R22" s="16"/>
      <c r="S22" s="16"/>
      <c r="T22" s="16"/>
      <c r="U22" s="16"/>
      <c r="V22" s="16"/>
      <c r="W22" s="16"/>
      <c r="X22" s="17"/>
      <c r="Y22" s="238">
        <f t="shared" si="0"/>
        <v>0</v>
      </c>
      <c r="Z22" s="238">
        <f t="shared" si="1"/>
        <v>0</v>
      </c>
      <c r="AA22" s="239">
        <f t="shared" si="2"/>
        <v>0</v>
      </c>
      <c r="AB22" s="238" t="str">
        <f t="shared" si="3"/>
        <v/>
      </c>
    </row>
    <row r="23" customHeight="1" spans="1:28">
      <c r="A23" s="233">
        <v>17</v>
      </c>
      <c r="B23" s="234"/>
      <c r="C23" s="139"/>
      <c r="D23" s="145"/>
      <c r="E23" s="145"/>
      <c r="F23" s="13"/>
      <c r="G23" s="13"/>
      <c r="H23" s="234"/>
      <c r="I23" s="12"/>
      <c r="J23" s="14"/>
      <c r="K23" s="14"/>
      <c r="L23" s="14"/>
      <c r="M23" s="34"/>
      <c r="N23" s="16"/>
      <c r="O23" s="16"/>
      <c r="P23" s="15"/>
      <c r="Q23" s="18"/>
      <c r="R23" s="16"/>
      <c r="S23" s="16"/>
      <c r="T23" s="16"/>
      <c r="U23" s="16"/>
      <c r="V23" s="16"/>
      <c r="W23" s="16"/>
      <c r="X23" s="17"/>
      <c r="Y23" s="238">
        <f t="shared" si="0"/>
        <v>0</v>
      </c>
      <c r="Z23" s="238">
        <f t="shared" si="1"/>
        <v>0</v>
      </c>
      <c r="AA23" s="239">
        <f t="shared" si="2"/>
        <v>0</v>
      </c>
      <c r="AB23" s="238" t="str">
        <f t="shared" si="3"/>
        <v/>
      </c>
    </row>
    <row r="24" customHeight="1" spans="1:28">
      <c r="A24" s="139">
        <v>18</v>
      </c>
      <c r="B24" s="234"/>
      <c r="C24" s="139"/>
      <c r="D24" s="145"/>
      <c r="E24" s="145"/>
      <c r="F24" s="13"/>
      <c r="G24" s="12"/>
      <c r="H24" s="234"/>
      <c r="I24" s="12"/>
      <c r="J24" s="14"/>
      <c r="K24" s="14"/>
      <c r="L24" s="14"/>
      <c r="M24" s="34"/>
      <c r="N24" s="16"/>
      <c r="O24" s="16"/>
      <c r="P24" s="15"/>
      <c r="Q24" s="18"/>
      <c r="R24" s="16"/>
      <c r="S24" s="16"/>
      <c r="T24" s="16"/>
      <c r="U24" s="16"/>
      <c r="V24" s="16"/>
      <c r="W24" s="16"/>
      <c r="X24" s="17"/>
      <c r="Y24" s="238">
        <f t="shared" si="0"/>
        <v>0</v>
      </c>
      <c r="Z24" s="238">
        <f t="shared" si="1"/>
        <v>0</v>
      </c>
      <c r="AA24" s="239">
        <f t="shared" si="2"/>
        <v>0</v>
      </c>
      <c r="AB24" s="238" t="str">
        <f t="shared" si="3"/>
        <v/>
      </c>
    </row>
    <row r="25" customHeight="1" spans="1:28">
      <c r="A25" s="233">
        <v>19</v>
      </c>
      <c r="B25" s="234"/>
      <c r="C25" s="139"/>
      <c r="D25" s="145"/>
      <c r="E25" s="145"/>
      <c r="F25" s="13"/>
      <c r="G25" s="13"/>
      <c r="H25" s="234"/>
      <c r="I25" s="12"/>
      <c r="J25" s="14"/>
      <c r="K25" s="14"/>
      <c r="L25" s="14"/>
      <c r="M25" s="34"/>
      <c r="N25" s="16"/>
      <c r="O25" s="16"/>
      <c r="P25" s="15"/>
      <c r="Q25" s="18"/>
      <c r="R25" s="16"/>
      <c r="S25" s="16"/>
      <c r="T25" s="16"/>
      <c r="U25" s="16"/>
      <c r="V25" s="16"/>
      <c r="W25" s="16"/>
      <c r="X25" s="17"/>
      <c r="Y25" s="238">
        <f t="shared" si="0"/>
        <v>0</v>
      </c>
      <c r="Z25" s="238">
        <f t="shared" si="1"/>
        <v>0</v>
      </c>
      <c r="AA25" s="239">
        <f t="shared" si="2"/>
        <v>0</v>
      </c>
      <c r="AB25" s="238" t="str">
        <f t="shared" si="3"/>
        <v/>
      </c>
    </row>
    <row r="26" customHeight="1" spans="1:28">
      <c r="A26" s="139">
        <v>20</v>
      </c>
      <c r="B26" s="234"/>
      <c r="C26" s="139"/>
      <c r="D26" s="145"/>
      <c r="E26" s="145"/>
      <c r="F26" s="13"/>
      <c r="G26" s="13"/>
      <c r="H26" s="234"/>
      <c r="I26" s="12"/>
      <c r="J26" s="14"/>
      <c r="K26" s="14"/>
      <c r="L26" s="14"/>
      <c r="M26" s="34"/>
      <c r="N26" s="16"/>
      <c r="O26" s="16"/>
      <c r="P26" s="15"/>
      <c r="Q26" s="18"/>
      <c r="R26" s="16"/>
      <c r="S26" s="16"/>
      <c r="T26" s="16"/>
      <c r="U26" s="16"/>
      <c r="V26" s="16"/>
      <c r="W26" s="16"/>
      <c r="X26" s="17"/>
      <c r="Y26" s="238">
        <f t="shared" si="0"/>
        <v>0</v>
      </c>
      <c r="Z26" s="238">
        <f t="shared" si="1"/>
        <v>0</v>
      </c>
      <c r="AA26" s="239">
        <f t="shared" si="2"/>
        <v>0</v>
      </c>
      <c r="AB26" s="238" t="str">
        <f t="shared" si="3"/>
        <v/>
      </c>
    </row>
    <row r="27" customHeight="1" spans="1:28">
      <c r="A27" s="233">
        <v>21</v>
      </c>
      <c r="B27" s="234"/>
      <c r="C27" s="139"/>
      <c r="D27" s="145"/>
      <c r="E27" s="145"/>
      <c r="F27" s="13"/>
      <c r="G27" s="13"/>
      <c r="H27" s="234"/>
      <c r="I27" s="12"/>
      <c r="J27" s="14"/>
      <c r="K27" s="14"/>
      <c r="L27" s="14"/>
      <c r="M27" s="34"/>
      <c r="N27" s="16"/>
      <c r="O27" s="16"/>
      <c r="P27" s="15"/>
      <c r="Q27" s="18"/>
      <c r="R27" s="16"/>
      <c r="S27" s="16"/>
      <c r="T27" s="16"/>
      <c r="U27" s="16"/>
      <c r="V27" s="16"/>
      <c r="W27" s="16"/>
      <c r="X27" s="17"/>
      <c r="Y27" s="238">
        <f t="shared" si="0"/>
        <v>0</v>
      </c>
      <c r="Z27" s="238">
        <f t="shared" si="1"/>
        <v>0</v>
      </c>
      <c r="AA27" s="239">
        <f t="shared" si="2"/>
        <v>0</v>
      </c>
      <c r="AB27" s="238" t="str">
        <f t="shared" si="3"/>
        <v/>
      </c>
    </row>
    <row r="28" customHeight="1" spans="1:28">
      <c r="A28" s="139">
        <v>22</v>
      </c>
      <c r="B28" s="234"/>
      <c r="C28" s="139"/>
      <c r="D28" s="145"/>
      <c r="E28" s="145"/>
      <c r="F28" s="13"/>
      <c r="G28" s="12"/>
      <c r="H28" s="234"/>
      <c r="I28" s="12"/>
      <c r="J28" s="14"/>
      <c r="K28" s="14"/>
      <c r="L28" s="14"/>
      <c r="M28" s="34"/>
      <c r="N28" s="16"/>
      <c r="O28" s="16"/>
      <c r="P28" s="15"/>
      <c r="Q28" s="18"/>
      <c r="R28" s="16"/>
      <c r="S28" s="16"/>
      <c r="T28" s="16"/>
      <c r="U28" s="16"/>
      <c r="V28" s="16"/>
      <c r="W28" s="16"/>
      <c r="X28" s="17"/>
      <c r="Y28" s="238">
        <f t="shared" si="0"/>
        <v>0</v>
      </c>
      <c r="Z28" s="238">
        <f t="shared" si="1"/>
        <v>0</v>
      </c>
      <c r="AA28" s="239">
        <f t="shared" si="2"/>
        <v>0</v>
      </c>
      <c r="AB28" s="238" t="str">
        <f t="shared" si="3"/>
        <v/>
      </c>
    </row>
    <row r="29" customHeight="1" spans="1:28">
      <c r="A29" s="233">
        <v>23</v>
      </c>
      <c r="B29" s="234"/>
      <c r="C29" s="139"/>
      <c r="D29" s="145"/>
      <c r="E29" s="145"/>
      <c r="F29" s="13"/>
      <c r="G29" s="13"/>
      <c r="H29" s="234"/>
      <c r="I29" s="12"/>
      <c r="J29" s="14"/>
      <c r="K29" s="14"/>
      <c r="L29" s="14"/>
      <c r="M29" s="34"/>
      <c r="N29" s="16"/>
      <c r="O29" s="16"/>
      <c r="P29" s="15"/>
      <c r="Q29" s="18"/>
      <c r="R29" s="16"/>
      <c r="S29" s="16"/>
      <c r="T29" s="16"/>
      <c r="U29" s="16"/>
      <c r="V29" s="16"/>
      <c r="W29" s="16"/>
      <c r="X29" s="17"/>
      <c r="Y29" s="238">
        <f t="shared" si="0"/>
        <v>0</v>
      </c>
      <c r="Z29" s="238">
        <f t="shared" si="1"/>
        <v>0</v>
      </c>
      <c r="AA29" s="239">
        <f t="shared" si="2"/>
        <v>0</v>
      </c>
      <c r="AB29" s="238" t="str">
        <f t="shared" si="3"/>
        <v/>
      </c>
    </row>
    <row r="30" customHeight="1" spans="1:28">
      <c r="A30" s="139">
        <v>24</v>
      </c>
      <c r="B30" s="234"/>
      <c r="C30" s="139"/>
      <c r="D30" s="145"/>
      <c r="E30" s="145"/>
      <c r="F30" s="13"/>
      <c r="G30" s="13"/>
      <c r="H30" s="234"/>
      <c r="I30" s="12"/>
      <c r="J30" s="14"/>
      <c r="K30" s="14"/>
      <c r="L30" s="14"/>
      <c r="M30" s="34"/>
      <c r="N30" s="16"/>
      <c r="O30" s="16"/>
      <c r="P30" s="15"/>
      <c r="Q30" s="18"/>
      <c r="R30" s="16"/>
      <c r="S30" s="16"/>
      <c r="T30" s="16"/>
      <c r="U30" s="16"/>
      <c r="V30" s="16"/>
      <c r="W30" s="16"/>
      <c r="X30" s="17"/>
      <c r="Y30" s="238">
        <f t="shared" si="0"/>
        <v>0</v>
      </c>
      <c r="Z30" s="238">
        <f t="shared" si="1"/>
        <v>0</v>
      </c>
      <c r="AA30" s="239">
        <f t="shared" si="2"/>
        <v>0</v>
      </c>
      <c r="AB30" s="238" t="str">
        <f t="shared" si="3"/>
        <v/>
      </c>
    </row>
    <row r="31" customHeight="1" spans="1:28">
      <c r="A31" s="233">
        <v>25</v>
      </c>
      <c r="B31" s="234"/>
      <c r="C31" s="139"/>
      <c r="D31" s="145"/>
      <c r="E31" s="145"/>
      <c r="F31" s="13"/>
      <c r="G31" s="13"/>
      <c r="H31" s="234"/>
      <c r="I31" s="12"/>
      <c r="J31" s="14"/>
      <c r="K31" s="14"/>
      <c r="L31" s="14"/>
      <c r="M31" s="34"/>
      <c r="N31" s="16"/>
      <c r="O31" s="16"/>
      <c r="P31" s="15"/>
      <c r="Q31" s="18"/>
      <c r="R31" s="16"/>
      <c r="S31" s="16"/>
      <c r="T31" s="16"/>
      <c r="U31" s="16"/>
      <c r="V31" s="16"/>
      <c r="W31" s="16"/>
      <c r="X31" s="17"/>
      <c r="Y31" s="238">
        <f t="shared" si="0"/>
        <v>0</v>
      </c>
      <c r="Z31" s="238">
        <f t="shared" si="1"/>
        <v>0</v>
      </c>
      <c r="AA31" s="239">
        <f t="shared" si="2"/>
        <v>0</v>
      </c>
      <c r="AB31" s="238" t="str">
        <f t="shared" si="3"/>
        <v/>
      </c>
    </row>
    <row r="32" customHeight="1" spans="1:28">
      <c r="A32" s="139">
        <v>26</v>
      </c>
      <c r="B32" s="234"/>
      <c r="C32" s="139"/>
      <c r="D32" s="145"/>
      <c r="E32" s="145"/>
      <c r="F32" s="13"/>
      <c r="G32" s="13"/>
      <c r="H32" s="234"/>
      <c r="I32" s="12"/>
      <c r="J32" s="14"/>
      <c r="K32" s="14"/>
      <c r="L32" s="14"/>
      <c r="M32" s="34"/>
      <c r="N32" s="16"/>
      <c r="O32" s="16"/>
      <c r="P32" s="15"/>
      <c r="Q32" s="18"/>
      <c r="R32" s="16"/>
      <c r="S32" s="16"/>
      <c r="T32" s="16"/>
      <c r="U32" s="16"/>
      <c r="V32" s="16"/>
      <c r="W32" s="16"/>
      <c r="X32" s="17"/>
      <c r="Y32" s="238">
        <f t="shared" si="0"/>
        <v>0</v>
      </c>
      <c r="Z32" s="238">
        <f t="shared" si="1"/>
        <v>0</v>
      </c>
      <c r="AA32" s="239">
        <f t="shared" si="2"/>
        <v>0</v>
      </c>
      <c r="AB32" s="238" t="str">
        <f t="shared" si="3"/>
        <v/>
      </c>
    </row>
    <row r="33" customHeight="1" spans="1:28">
      <c r="A33" s="233">
        <v>27</v>
      </c>
      <c r="B33" s="234"/>
      <c r="C33" s="139"/>
      <c r="D33" s="145"/>
      <c r="E33" s="145"/>
      <c r="F33" s="13"/>
      <c r="G33" s="13"/>
      <c r="H33" s="234"/>
      <c r="I33" s="12"/>
      <c r="J33" s="14"/>
      <c r="K33" s="14"/>
      <c r="L33" s="14"/>
      <c r="M33" s="34"/>
      <c r="N33" s="16"/>
      <c r="O33" s="16"/>
      <c r="P33" s="15"/>
      <c r="Q33" s="18"/>
      <c r="R33" s="16"/>
      <c r="S33" s="16"/>
      <c r="T33" s="16"/>
      <c r="U33" s="16"/>
      <c r="V33" s="16"/>
      <c r="W33" s="16"/>
      <c r="X33" s="17"/>
      <c r="Y33" s="238">
        <f t="shared" si="0"/>
        <v>0</v>
      </c>
      <c r="Z33" s="238">
        <f t="shared" si="1"/>
        <v>0</v>
      </c>
      <c r="AA33" s="239">
        <f t="shared" si="2"/>
        <v>0</v>
      </c>
      <c r="AB33" s="238" t="str">
        <f t="shared" si="3"/>
        <v/>
      </c>
    </row>
    <row r="34" customHeight="1" spans="1:28">
      <c r="A34" s="139">
        <v>28</v>
      </c>
      <c r="B34" s="234"/>
      <c r="C34" s="139"/>
      <c r="D34" s="145"/>
      <c r="E34" s="145"/>
      <c r="F34" s="13"/>
      <c r="G34" s="13"/>
      <c r="H34" s="234"/>
      <c r="I34" s="12"/>
      <c r="J34" s="14"/>
      <c r="K34" s="14"/>
      <c r="L34" s="14"/>
      <c r="M34" s="34"/>
      <c r="N34" s="16"/>
      <c r="O34" s="16"/>
      <c r="P34" s="15"/>
      <c r="Q34" s="18"/>
      <c r="R34" s="16"/>
      <c r="S34" s="16"/>
      <c r="T34" s="16"/>
      <c r="U34" s="16"/>
      <c r="V34" s="16"/>
      <c r="W34" s="16"/>
      <c r="X34" s="17"/>
      <c r="Y34" s="238">
        <f t="shared" si="0"/>
        <v>0</v>
      </c>
      <c r="Z34" s="238">
        <f t="shared" si="1"/>
        <v>0</v>
      </c>
      <c r="AA34" s="239">
        <f t="shared" si="2"/>
        <v>0</v>
      </c>
      <c r="AB34" s="238" t="str">
        <f t="shared" si="3"/>
        <v/>
      </c>
    </row>
    <row r="35" customHeight="1" spans="1:28">
      <c r="A35" s="233">
        <v>29</v>
      </c>
      <c r="B35" s="234"/>
      <c r="C35" s="139"/>
      <c r="D35" s="145"/>
      <c r="E35" s="145"/>
      <c r="F35" s="13"/>
      <c r="G35" s="13"/>
      <c r="H35" s="234"/>
      <c r="I35" s="12"/>
      <c r="J35" s="14"/>
      <c r="K35" s="14"/>
      <c r="L35" s="14"/>
      <c r="M35" s="34"/>
      <c r="N35" s="16"/>
      <c r="O35" s="16"/>
      <c r="P35" s="15"/>
      <c r="Q35" s="18"/>
      <c r="R35" s="16"/>
      <c r="S35" s="16"/>
      <c r="T35" s="16"/>
      <c r="U35" s="16"/>
      <c r="V35" s="16"/>
      <c r="W35" s="16"/>
      <c r="X35" s="17"/>
      <c r="Y35" s="238">
        <f t="shared" si="0"/>
        <v>0</v>
      </c>
      <c r="Z35" s="238">
        <f t="shared" si="1"/>
        <v>0</v>
      </c>
      <c r="AA35" s="239">
        <f t="shared" si="2"/>
        <v>0</v>
      </c>
      <c r="AB35" s="238" t="str">
        <f t="shared" si="3"/>
        <v/>
      </c>
    </row>
    <row r="36" customHeight="1" spans="1:28">
      <c r="A36" s="139">
        <v>30</v>
      </c>
      <c r="B36" s="234"/>
      <c r="C36" s="139"/>
      <c r="D36" s="145"/>
      <c r="E36" s="145"/>
      <c r="F36" s="13"/>
      <c r="G36" s="13"/>
      <c r="H36" s="234"/>
      <c r="I36" s="12"/>
      <c r="J36" s="14"/>
      <c r="K36" s="14"/>
      <c r="L36" s="14"/>
      <c r="M36" s="34"/>
      <c r="N36" s="16"/>
      <c r="O36" s="16"/>
      <c r="P36" s="15"/>
      <c r="Q36" s="18"/>
      <c r="R36" s="16"/>
      <c r="S36" s="16"/>
      <c r="T36" s="16"/>
      <c r="U36" s="16"/>
      <c r="V36" s="16"/>
      <c r="W36" s="16"/>
      <c r="X36" s="17"/>
      <c r="Y36" s="238">
        <f t="shared" si="0"/>
        <v>0</v>
      </c>
      <c r="Z36" s="238">
        <f t="shared" si="1"/>
        <v>0</v>
      </c>
      <c r="AA36" s="239">
        <f t="shared" si="2"/>
        <v>0</v>
      </c>
      <c r="AB36" s="238" t="str">
        <f t="shared" si="3"/>
        <v/>
      </c>
    </row>
    <row r="37" customHeight="1" spans="1:28">
      <c r="A37" s="233">
        <v>31</v>
      </c>
      <c r="B37" s="139"/>
      <c r="C37" s="139"/>
      <c r="D37" s="145"/>
      <c r="E37" s="145"/>
      <c r="F37" s="13"/>
      <c r="G37" s="13"/>
      <c r="H37" s="234"/>
      <c r="I37" s="12"/>
      <c r="J37" s="14"/>
      <c r="K37" s="14"/>
      <c r="L37" s="14"/>
      <c r="M37" s="34"/>
      <c r="N37" s="16"/>
      <c r="O37" s="74"/>
      <c r="P37" s="15"/>
      <c r="Q37" s="18"/>
      <c r="R37" s="16"/>
      <c r="S37" s="16"/>
      <c r="T37" s="16"/>
      <c r="U37" s="16"/>
      <c r="V37" s="16"/>
      <c r="W37" s="16"/>
      <c r="X37" s="17"/>
      <c r="Y37" s="238">
        <f t="shared" si="0"/>
        <v>0</v>
      </c>
      <c r="Z37" s="238">
        <f t="shared" si="1"/>
        <v>0</v>
      </c>
      <c r="AA37" s="239">
        <f t="shared" si="2"/>
        <v>0</v>
      </c>
      <c r="AB37" s="238" t="str">
        <f t="shared" si="3"/>
        <v/>
      </c>
    </row>
    <row r="38" customHeight="1" spans="1:28">
      <c r="A38" s="139">
        <v>32</v>
      </c>
      <c r="B38" s="139"/>
      <c r="C38" s="139"/>
      <c r="D38" s="145"/>
      <c r="E38" s="145"/>
      <c r="F38" s="13"/>
      <c r="G38" s="13"/>
      <c r="H38" s="234"/>
      <c r="I38" s="12"/>
      <c r="J38" s="14"/>
      <c r="K38" s="14"/>
      <c r="L38" s="14"/>
      <c r="M38" s="34"/>
      <c r="N38" s="16"/>
      <c r="O38" s="74"/>
      <c r="P38" s="15"/>
      <c r="Q38" s="18"/>
      <c r="R38" s="16"/>
      <c r="S38" s="16"/>
      <c r="T38" s="16"/>
      <c r="U38" s="16"/>
      <c r="V38" s="16"/>
      <c r="W38" s="16"/>
      <c r="X38" s="17"/>
      <c r="Y38" s="238">
        <f t="shared" si="0"/>
        <v>0</v>
      </c>
      <c r="Z38" s="238">
        <f t="shared" si="1"/>
        <v>0</v>
      </c>
      <c r="AA38" s="239">
        <f t="shared" si="2"/>
        <v>0</v>
      </c>
      <c r="AB38" s="238" t="str">
        <f t="shared" si="3"/>
        <v/>
      </c>
    </row>
    <row r="39" customHeight="1" spans="1:28">
      <c r="A39" s="233">
        <v>33</v>
      </c>
      <c r="B39" s="139"/>
      <c r="C39" s="139"/>
      <c r="D39" s="145"/>
      <c r="E39" s="145"/>
      <c r="F39" s="13"/>
      <c r="G39" s="13"/>
      <c r="H39" s="234"/>
      <c r="I39" s="12"/>
      <c r="J39" s="14"/>
      <c r="K39" s="14"/>
      <c r="L39" s="14"/>
      <c r="M39" s="34"/>
      <c r="N39" s="16"/>
      <c r="O39" s="74"/>
      <c r="P39" s="15"/>
      <c r="Q39" s="18"/>
      <c r="R39" s="16"/>
      <c r="S39" s="16"/>
      <c r="T39" s="16"/>
      <c r="U39" s="16"/>
      <c r="V39" s="16"/>
      <c r="W39" s="16"/>
      <c r="X39" s="17"/>
      <c r="Y39" s="238">
        <f t="shared" si="0"/>
        <v>0</v>
      </c>
      <c r="Z39" s="238">
        <f t="shared" si="1"/>
        <v>0</v>
      </c>
      <c r="AA39" s="239">
        <f t="shared" si="2"/>
        <v>0</v>
      </c>
      <c r="AB39" s="238" t="str">
        <f t="shared" si="3"/>
        <v/>
      </c>
    </row>
    <row r="40" customHeight="1" spans="1:28">
      <c r="A40" s="139"/>
      <c r="B40" s="139"/>
      <c r="C40" s="139"/>
      <c r="D40" s="145"/>
      <c r="E40" s="145"/>
      <c r="F40" s="13"/>
      <c r="G40" s="12"/>
      <c r="H40" s="234"/>
      <c r="I40" s="12"/>
      <c r="J40" s="12"/>
      <c r="K40" s="14"/>
      <c r="L40" s="14"/>
      <c r="M40" s="34"/>
      <c r="N40" s="16"/>
      <c r="O40" s="74"/>
      <c r="P40" s="15"/>
      <c r="Q40" s="18"/>
      <c r="R40" s="16"/>
      <c r="S40" s="16"/>
      <c r="T40" s="16"/>
      <c r="U40" s="104"/>
      <c r="V40" s="16"/>
      <c r="W40" s="16"/>
      <c r="X40" s="17"/>
      <c r="Y40" s="238">
        <f t="shared" si="0"/>
        <v>0</v>
      </c>
      <c r="Z40" s="238">
        <f t="shared" si="1"/>
        <v>0</v>
      </c>
      <c r="AA40" s="239">
        <f t="shared" si="2"/>
        <v>0</v>
      </c>
      <c r="AB40" s="238" t="str">
        <f t="shared" si="3"/>
        <v/>
      </c>
    </row>
    <row r="41" customHeight="1" spans="1:28">
      <c r="A41" s="139"/>
      <c r="B41" s="139"/>
      <c r="C41" s="139"/>
      <c r="D41" s="145"/>
      <c r="E41" s="145"/>
      <c r="F41" s="13"/>
      <c r="G41" s="12"/>
      <c r="H41" s="12"/>
      <c r="I41" s="12"/>
      <c r="J41" s="12"/>
      <c r="K41" s="14"/>
      <c r="L41" s="14"/>
      <c r="M41" s="34"/>
      <c r="N41" s="16"/>
      <c r="O41" s="74"/>
      <c r="P41" s="15"/>
      <c r="Q41" s="18"/>
      <c r="R41" s="16"/>
      <c r="S41" s="16"/>
      <c r="T41" s="16"/>
      <c r="U41" s="104"/>
      <c r="V41" s="16"/>
      <c r="W41" s="16"/>
      <c r="X41" s="17"/>
      <c r="Y41" s="238">
        <f t="shared" si="0"/>
        <v>0</v>
      </c>
      <c r="Z41" s="238">
        <f t="shared" si="1"/>
        <v>0</v>
      </c>
      <c r="AA41" s="239">
        <f t="shared" si="2"/>
        <v>0</v>
      </c>
      <c r="AB41" s="238" t="str">
        <f t="shared" si="3"/>
        <v/>
      </c>
    </row>
    <row r="42" customHeight="1" spans="1:28">
      <c r="A42" s="139"/>
      <c r="B42" s="139"/>
      <c r="C42" s="139"/>
      <c r="D42" s="145"/>
      <c r="E42" s="145"/>
      <c r="F42" s="13"/>
      <c r="G42" s="12"/>
      <c r="H42" s="12"/>
      <c r="I42" s="12"/>
      <c r="J42" s="12"/>
      <c r="K42" s="14"/>
      <c r="L42" s="14"/>
      <c r="M42" s="34"/>
      <c r="N42" s="16"/>
      <c r="O42" s="74"/>
      <c r="P42" s="15"/>
      <c r="Q42" s="18"/>
      <c r="R42" s="16"/>
      <c r="S42" s="16"/>
      <c r="T42" s="16"/>
      <c r="U42" s="104"/>
      <c r="V42" s="16"/>
      <c r="W42" s="16"/>
      <c r="X42" s="17"/>
      <c r="Y42" s="238">
        <f t="shared" si="0"/>
        <v>0</v>
      </c>
      <c r="Z42" s="238">
        <f t="shared" si="1"/>
        <v>0</v>
      </c>
      <c r="AA42" s="239">
        <f t="shared" si="2"/>
        <v>0</v>
      </c>
      <c r="AB42" s="238" t="str">
        <f t="shared" si="3"/>
        <v/>
      </c>
    </row>
    <row r="43" customHeight="1" spans="1:28">
      <c r="A43" s="12"/>
      <c r="B43" s="12"/>
      <c r="C43" s="12"/>
      <c r="D43" s="13"/>
      <c r="E43" s="145"/>
      <c r="F43" s="13"/>
      <c r="G43" s="12"/>
      <c r="H43" s="12"/>
      <c r="I43" s="12"/>
      <c r="J43" s="12"/>
      <c r="K43" s="14"/>
      <c r="L43" s="14"/>
      <c r="M43" s="34"/>
      <c r="N43" s="16"/>
      <c r="O43" s="74"/>
      <c r="P43" s="15"/>
      <c r="Q43" s="18"/>
      <c r="R43" s="16"/>
      <c r="S43" s="16"/>
      <c r="T43" s="16"/>
      <c r="U43" s="104"/>
      <c r="V43" s="16">
        <f>ROUND(T43*U43/100,0)</f>
        <v>0</v>
      </c>
      <c r="W43" s="16" t="str">
        <f>IF(R43=0,"",(V43-R43)/R43*100)</f>
        <v/>
      </c>
      <c r="X43" s="17"/>
      <c r="Y43" s="238">
        <f t="shared" si="0"/>
        <v>0</v>
      </c>
      <c r="Z43" s="238">
        <f t="shared" si="1"/>
        <v>0</v>
      </c>
      <c r="AA43" s="239">
        <f t="shared" si="2"/>
        <v>0</v>
      </c>
      <c r="AB43" s="238" t="str">
        <f t="shared" si="3"/>
        <v/>
      </c>
    </row>
    <row r="44" customHeight="1" spans="1:28">
      <c r="A44" s="52" t="s">
        <v>621</v>
      </c>
      <c r="B44" s="84"/>
      <c r="C44" s="84"/>
      <c r="D44" s="29"/>
      <c r="E44" s="145"/>
      <c r="F44" s="13"/>
      <c r="G44" s="12"/>
      <c r="H44" s="12"/>
      <c r="I44" s="12"/>
      <c r="J44" s="12"/>
      <c r="K44" s="14"/>
      <c r="L44" s="14"/>
      <c r="M44" s="34"/>
      <c r="N44" s="16">
        <f>SUM(N7:N43)</f>
        <v>0</v>
      </c>
      <c r="O44" s="16">
        <f>SUM(O7:O43)</f>
        <v>0</v>
      </c>
      <c r="P44" s="15"/>
      <c r="Q44" s="18">
        <f>SUM(Q7:Q43)</f>
        <v>0</v>
      </c>
      <c r="R44" s="16">
        <f>SUM(R7:R43)</f>
        <v>0</v>
      </c>
      <c r="S44" s="16"/>
      <c r="T44" s="16">
        <f>SUM(T7:T43)</f>
        <v>0</v>
      </c>
      <c r="U44" s="104"/>
      <c r="V44" s="16">
        <f>SUM(V7:V43)</f>
        <v>0</v>
      </c>
      <c r="W44" s="16" t="str">
        <f>IF(R44=0,"",(V44-R44)/R44*100)</f>
        <v/>
      </c>
      <c r="X44" s="17"/>
      <c r="Y44" s="238">
        <f t="shared" si="0"/>
        <v>0</v>
      </c>
      <c r="Z44" s="238">
        <f t="shared" si="1"/>
        <v>0</v>
      </c>
      <c r="AA44" s="239">
        <f t="shared" si="2"/>
        <v>0</v>
      </c>
      <c r="AB44" s="238" t="str">
        <f t="shared" si="3"/>
        <v/>
      </c>
    </row>
    <row r="45" customHeight="1" spans="1:28">
      <c r="A45" s="52" t="s">
        <v>1696</v>
      </c>
      <c r="B45" s="84"/>
      <c r="C45" s="84"/>
      <c r="D45" s="29"/>
      <c r="E45" s="145"/>
      <c r="F45" s="13"/>
      <c r="G45" s="12"/>
      <c r="H45" s="12"/>
      <c r="I45" s="12"/>
      <c r="J45" s="12"/>
      <c r="K45" s="14"/>
      <c r="L45" s="14"/>
      <c r="M45" s="34"/>
      <c r="N45" s="16"/>
      <c r="O45" s="74"/>
      <c r="P45" s="15">
        <f>SUM(P7:P43)</f>
        <v>0</v>
      </c>
      <c r="Q45" s="18"/>
      <c r="R45" s="16"/>
      <c r="S45" s="16">
        <f>SUM(S7:S43)</f>
        <v>0</v>
      </c>
      <c r="T45" s="16"/>
      <c r="U45" s="104"/>
      <c r="V45" s="16"/>
      <c r="W45" s="16" t="str">
        <f>IF(R45=0,"",(V45-R45)/R45*100)</f>
        <v/>
      </c>
      <c r="X45" s="17"/>
      <c r="Y45" s="238">
        <f t="shared" si="0"/>
        <v>0</v>
      </c>
      <c r="Z45" s="238">
        <f t="shared" si="1"/>
        <v>0</v>
      </c>
      <c r="AA45" s="239">
        <f t="shared" si="2"/>
        <v>0</v>
      </c>
      <c r="AB45" s="238" t="str">
        <f t="shared" si="3"/>
        <v/>
      </c>
    </row>
    <row r="46" customHeight="1" spans="1:28">
      <c r="A46" s="52" t="s">
        <v>621</v>
      </c>
      <c r="B46" s="84"/>
      <c r="C46" s="84"/>
      <c r="D46" s="29"/>
      <c r="E46" s="145"/>
      <c r="F46" s="13"/>
      <c r="G46" s="12"/>
      <c r="H46" s="12"/>
      <c r="I46" s="12"/>
      <c r="J46" s="12"/>
      <c r="K46" s="14"/>
      <c r="L46" s="14"/>
      <c r="M46" s="12"/>
      <c r="N46" s="74">
        <f>N44-O45</f>
        <v>0</v>
      </c>
      <c r="O46" s="74">
        <f>O44-P45</f>
        <v>0</v>
      </c>
      <c r="P46" s="15"/>
      <c r="Q46" s="18">
        <f>Q44-Q45</f>
        <v>0</v>
      </c>
      <c r="R46" s="16">
        <f>R44-S45</f>
        <v>0</v>
      </c>
      <c r="S46" s="16"/>
      <c r="T46" s="16">
        <f>T44</f>
        <v>0</v>
      </c>
      <c r="U46" s="16"/>
      <c r="V46" s="16">
        <f>V44</f>
        <v>0</v>
      </c>
      <c r="W46" s="16" t="str">
        <f>IF(R46=0,"",(V46-R46)/R46*100)</f>
        <v/>
      </c>
      <c r="X46" s="17"/>
      <c r="Y46" s="238">
        <f t="shared" si="0"/>
        <v>0</v>
      </c>
      <c r="Z46" s="238">
        <f t="shared" si="1"/>
        <v>0</v>
      </c>
      <c r="AA46" s="239">
        <f t="shared" si="2"/>
        <v>0</v>
      </c>
      <c r="AB46" s="238" t="str">
        <f t="shared" si="3"/>
        <v/>
      </c>
    </row>
    <row r="47" customHeight="1" spans="1:28">
      <c r="A47" s="20" t="e">
        <f>#REF!&amp;#REF!</f>
        <v>#REF!</v>
      </c>
      <c r="E47" s="116"/>
      <c r="T47" s="27" t="e">
        <f>"评估人员："&amp;#REF!</f>
        <v>#REF!</v>
      </c>
    </row>
    <row r="48" customHeight="1" spans="1:28">
      <c r="A48" s="20" t="e">
        <f>CONCATENATE(#REF!,#REF!,#REF!,#REF!,#REF!,#REF!,#REF!)</f>
        <v>#REF!</v>
      </c>
      <c r="E48" s="116"/>
    </row>
    <row r="49" customHeight="1" spans="5:5">
      <c r="E49" s="116"/>
    </row>
    <row r="50" customHeight="1" spans="5:5">
      <c r="E50" s="116"/>
    </row>
    <row r="51" customHeight="1" spans="5:5">
      <c r="E51" s="116"/>
    </row>
    <row r="52" customHeight="1" spans="5:5">
      <c r="E52" s="116"/>
    </row>
    <row r="53" customHeight="1" spans="5:5">
      <c r="E53" s="116"/>
    </row>
    <row r="54" customHeight="1" spans="5:5">
      <c r="E54" s="116"/>
    </row>
    <row r="55" customHeight="1" spans="5:5">
      <c r="E55" s="116"/>
    </row>
    <row r="56" customHeight="1" spans="5:5">
      <c r="E56" s="116"/>
    </row>
    <row r="57" customHeight="1" spans="5:5">
      <c r="E57" s="116"/>
    </row>
    <row r="58" customHeight="1" spans="5:5">
      <c r="E58" s="116"/>
    </row>
    <row r="59" customHeight="1" spans="5:5">
      <c r="E59" s="116"/>
    </row>
    <row r="60" customHeight="1" spans="5:5">
      <c r="E60" s="116"/>
    </row>
    <row r="61" customHeight="1" spans="5:5">
      <c r="E61" s="116"/>
    </row>
    <row r="62" customHeight="1" spans="5:5">
      <c r="E62" s="116"/>
    </row>
    <row r="63" customHeight="1" spans="5:5">
      <c r="E63" s="116"/>
    </row>
    <row r="64" customHeight="1" spans="5:5">
      <c r="E64" s="116"/>
    </row>
    <row r="65" customHeight="1" spans="5:5">
      <c r="E65" s="116"/>
    </row>
    <row r="66" customHeight="1" spans="5:5">
      <c r="E66" s="116"/>
    </row>
    <row r="67" customHeight="1" spans="5:5">
      <c r="E67" s="116"/>
    </row>
    <row r="68" customHeight="1" spans="5:5">
      <c r="E68" s="116"/>
    </row>
    <row r="69" customHeight="1" spans="5:5">
      <c r="E69" s="116"/>
    </row>
    <row r="70" customHeight="1" spans="5:5">
      <c r="E70" s="116"/>
    </row>
    <row r="71" customHeight="1" spans="5:5">
      <c r="E71" s="116"/>
    </row>
    <row r="72" customHeight="1" spans="5:5">
      <c r="E72" s="116"/>
    </row>
    <row r="73" customHeight="1" spans="5:5">
      <c r="E73" s="116"/>
    </row>
    <row r="74" customHeight="1" spans="5:5">
      <c r="E74" s="116"/>
    </row>
    <row r="75" customHeight="1" spans="5:5">
      <c r="E75" s="116"/>
    </row>
    <row r="76" customHeight="1" spans="5:5">
      <c r="E76" s="116"/>
    </row>
    <row r="77" customHeight="1" spans="5:5">
      <c r="E77" s="116"/>
    </row>
    <row r="78" customHeight="1" spans="5:5">
      <c r="E78" s="116"/>
    </row>
    <row r="79" customHeight="1" spans="5:5">
      <c r="E79" s="116"/>
    </row>
    <row r="80" customHeight="1" spans="5:5">
      <c r="E80" s="116"/>
    </row>
    <row r="81" customHeight="1" spans="5:5">
      <c r="E81" s="116"/>
    </row>
    <row r="82" customHeight="1" spans="5:5">
      <c r="E82" s="116"/>
    </row>
    <row r="83" customHeight="1" spans="5:5">
      <c r="E83" s="116"/>
    </row>
    <row r="84" customHeight="1" spans="5:5">
      <c r="E84" s="116"/>
    </row>
    <row r="85" customHeight="1" spans="5:5">
      <c r="E85" s="116"/>
    </row>
    <row r="86" customHeight="1" spans="5:5">
      <c r="E86" s="116"/>
    </row>
    <row r="87" customHeight="1" spans="5:5">
      <c r="E87" s="116"/>
    </row>
    <row r="88" customHeight="1" spans="5:5">
      <c r="E88" s="116"/>
    </row>
    <row r="89" customHeight="1" spans="5:5">
      <c r="E89" s="116"/>
    </row>
    <row r="90" customHeight="1" spans="5:5">
      <c r="E90" s="116"/>
    </row>
    <row r="91" customHeight="1" spans="5:5">
      <c r="E91" s="116"/>
    </row>
    <row r="92" customHeight="1" spans="5:5">
      <c r="E92" s="116"/>
    </row>
    <row r="93" customHeight="1" spans="5:5">
      <c r="E93" s="116"/>
    </row>
    <row r="94" customHeight="1" spans="5:5">
      <c r="E94" s="116"/>
    </row>
    <row r="95" customHeight="1" spans="5:5">
      <c r="E95" s="116"/>
    </row>
    <row r="96" customHeight="1" spans="5:5">
      <c r="E96" s="116"/>
    </row>
    <row r="97" customHeight="1" spans="5:5">
      <c r="E97" s="116"/>
    </row>
    <row r="98" customHeight="1" spans="5:5">
      <c r="E98" s="116"/>
    </row>
    <row r="99" customHeight="1" spans="5:5">
      <c r="E99" s="116"/>
    </row>
    <row r="100" customHeight="1" spans="5:5">
      <c r="E100" s="116"/>
    </row>
    <row r="101" customHeight="1" spans="5:5">
      <c r="E101" s="116"/>
    </row>
    <row r="102" customHeight="1" spans="5:5">
      <c r="E102" s="116"/>
    </row>
    <row r="103" customHeight="1" spans="5:5">
      <c r="E103" s="116"/>
    </row>
    <row r="104" customHeight="1" spans="5:5">
      <c r="E104" s="116"/>
    </row>
    <row r="105" customHeight="1" spans="5:5">
      <c r="E105" s="116"/>
    </row>
    <row r="106" customHeight="1" spans="5:5">
      <c r="E106" s="116"/>
    </row>
    <row r="107" customHeight="1" spans="5:5">
      <c r="E107" s="116"/>
    </row>
    <row r="108" customHeight="1" spans="5:5">
      <c r="E108" s="116"/>
    </row>
    <row r="109" customHeight="1" spans="5:5">
      <c r="E109" s="116"/>
    </row>
    <row r="110" customHeight="1" spans="5:5">
      <c r="E110" s="116"/>
    </row>
    <row r="111" customHeight="1" spans="5:5">
      <c r="E111" s="116"/>
    </row>
    <row r="112" customHeight="1" spans="5:5">
      <c r="E112" s="116"/>
    </row>
    <row r="113" customHeight="1" spans="5:5">
      <c r="E113" s="116"/>
    </row>
    <row r="114" customHeight="1" spans="5:5">
      <c r="E114" s="116"/>
    </row>
    <row r="115" customHeight="1" spans="5:5">
      <c r="E115" s="116"/>
    </row>
    <row r="116" customHeight="1" spans="5:5">
      <c r="E116" s="116"/>
    </row>
    <row r="117" customHeight="1" spans="5:5">
      <c r="E117" s="116"/>
    </row>
    <row r="118" customHeight="1" spans="5:5">
      <c r="E118" s="116"/>
    </row>
    <row r="119" customHeight="1" spans="5:5">
      <c r="E119" s="116"/>
    </row>
    <row r="120" customHeight="1" spans="5:5">
      <c r="E120" s="116"/>
    </row>
    <row r="121" customHeight="1" spans="5:5">
      <c r="E121" s="116"/>
    </row>
    <row r="122" customHeight="1" spans="5:5">
      <c r="E122" s="116"/>
    </row>
    <row r="123" customHeight="1" spans="5:5">
      <c r="E123" s="116"/>
    </row>
    <row r="124" customHeight="1" spans="5:5">
      <c r="E124" s="116"/>
    </row>
    <row r="125" customHeight="1" spans="5:5">
      <c r="E125" s="116"/>
    </row>
    <row r="126" customHeight="1" spans="5:5">
      <c r="E126" s="116"/>
    </row>
    <row r="127" customHeight="1" spans="5:5">
      <c r="E127" s="116"/>
    </row>
    <row r="128" customHeight="1" spans="5:5">
      <c r="E128" s="116"/>
    </row>
    <row r="129" customHeight="1" spans="5:5">
      <c r="E129" s="116"/>
    </row>
    <row r="130" customHeight="1" spans="5:5">
      <c r="E130" s="116"/>
    </row>
    <row r="131" customHeight="1" spans="5:5">
      <c r="E131" s="116"/>
    </row>
    <row r="132" customHeight="1" spans="5:5">
      <c r="E132" s="116"/>
    </row>
    <row r="133" customHeight="1" spans="5:5">
      <c r="E133" s="116"/>
    </row>
    <row r="134" customHeight="1" spans="5:5">
      <c r="E134" s="116"/>
    </row>
    <row r="135" customHeight="1" spans="5:5">
      <c r="E135" s="116"/>
    </row>
    <row r="136" customHeight="1" spans="5:5">
      <c r="E136" s="116"/>
    </row>
    <row r="137" customHeight="1" spans="5:5">
      <c r="E137" s="116"/>
    </row>
    <row r="138" customHeight="1" spans="5:5">
      <c r="E138" s="116"/>
    </row>
    <row r="139" customHeight="1" spans="5:5">
      <c r="E139" s="116"/>
    </row>
    <row r="140" customHeight="1" spans="5:5">
      <c r="E140" s="116"/>
    </row>
    <row r="141" customHeight="1" spans="5:5">
      <c r="E141" s="116"/>
    </row>
    <row r="142" customHeight="1" spans="5:5">
      <c r="E142" s="116"/>
    </row>
    <row r="143" customHeight="1" spans="5:5">
      <c r="E143" s="116"/>
    </row>
    <row r="144" customHeight="1" spans="5:5">
      <c r="E144" s="116"/>
    </row>
    <row r="145" customHeight="1" spans="5:5">
      <c r="E145" s="116"/>
    </row>
    <row r="146" customHeight="1" spans="5:5">
      <c r="E146" s="116"/>
    </row>
    <row r="147" customHeight="1" spans="5:5">
      <c r="E147" s="116"/>
    </row>
    <row r="148" customHeight="1" spans="5:5">
      <c r="E148" s="116"/>
    </row>
    <row r="149" customHeight="1" spans="5:5">
      <c r="E149" s="116"/>
    </row>
    <row r="150" customHeight="1" spans="5:5">
      <c r="E150" s="116"/>
    </row>
    <row r="151" customHeight="1" spans="5:5">
      <c r="E151" s="116"/>
    </row>
    <row r="152" customHeight="1" spans="5:5">
      <c r="E152" s="116"/>
    </row>
    <row r="153" customHeight="1" spans="5:5">
      <c r="E153" s="116"/>
    </row>
    <row r="154" customHeight="1" spans="5:5">
      <c r="E154" s="116"/>
    </row>
    <row r="155" customHeight="1" spans="5:5">
      <c r="E155" s="116"/>
    </row>
    <row r="156" customHeight="1" spans="5:5">
      <c r="E156" s="116"/>
    </row>
    <row r="157" customHeight="1" spans="5:5">
      <c r="E157" s="116"/>
    </row>
    <row r="158" customHeight="1" spans="5:5">
      <c r="E158" s="116"/>
    </row>
    <row r="159" customHeight="1" spans="5:5">
      <c r="E159" s="116"/>
    </row>
    <row r="160" customHeight="1" spans="5:5">
      <c r="E160" s="116"/>
    </row>
    <row r="161" customHeight="1" spans="5:5">
      <c r="E161" s="116"/>
    </row>
    <row r="162" customHeight="1" spans="5:5">
      <c r="E162" s="116"/>
    </row>
    <row r="163" customHeight="1" spans="5:5">
      <c r="E163" s="116"/>
    </row>
    <row r="164" customHeight="1" spans="5:5">
      <c r="E164" s="116"/>
    </row>
    <row r="165" customHeight="1" spans="5:5">
      <c r="E165" s="116"/>
    </row>
    <row r="166" customHeight="1" spans="5:5">
      <c r="E166" s="116"/>
    </row>
    <row r="167" customHeight="1" spans="5:5">
      <c r="E167" s="116"/>
    </row>
    <row r="168" customHeight="1" spans="5:5">
      <c r="E168" s="116"/>
    </row>
    <row r="169" customHeight="1" spans="5:5">
      <c r="E169" s="116"/>
    </row>
    <row r="170" customHeight="1" spans="5:5">
      <c r="E170" s="116"/>
    </row>
    <row r="171" customHeight="1" spans="5:5">
      <c r="E171" s="116"/>
    </row>
    <row r="172" customHeight="1" spans="5:5">
      <c r="E172" s="116"/>
    </row>
    <row r="173" customHeight="1" spans="5:5">
      <c r="E173" s="116"/>
    </row>
    <row r="174" customHeight="1" spans="5:5">
      <c r="E174" s="116"/>
    </row>
    <row r="175" customHeight="1" spans="5:5">
      <c r="E175" s="116"/>
    </row>
    <row r="176" customHeight="1" spans="5:5">
      <c r="E176" s="116"/>
    </row>
    <row r="177" customHeight="1" spans="5:5">
      <c r="E177" s="116"/>
    </row>
    <row r="178" customHeight="1" spans="5:5">
      <c r="E178" s="116"/>
    </row>
    <row r="179" customHeight="1" spans="5:5">
      <c r="E179" s="116"/>
    </row>
    <row r="180" customHeight="1" spans="5:5">
      <c r="E180" s="116"/>
    </row>
    <row r="181" customHeight="1" spans="5:5">
      <c r="E181" s="116"/>
    </row>
    <row r="182" customHeight="1" spans="5:5">
      <c r="E182" s="116"/>
    </row>
    <row r="183" customHeight="1" spans="5:5">
      <c r="E183" s="116"/>
    </row>
    <row r="184" customHeight="1" spans="5:5">
      <c r="E184" s="116"/>
    </row>
    <row r="185" customHeight="1" spans="5:5">
      <c r="E185" s="116"/>
    </row>
    <row r="186" customHeight="1" spans="5:5">
      <c r="E186" s="116"/>
    </row>
    <row r="187" customHeight="1" spans="5:5">
      <c r="E187" s="116"/>
    </row>
    <row r="188" customHeight="1" spans="5:5">
      <c r="E188" s="116"/>
    </row>
    <row r="189" customHeight="1" spans="5:5">
      <c r="E189" s="116"/>
    </row>
    <row r="190" customHeight="1" spans="5:5">
      <c r="E190" s="116"/>
    </row>
    <row r="191" customHeight="1" spans="5:5">
      <c r="E191" s="116"/>
    </row>
    <row r="192" customHeight="1" spans="5:5">
      <c r="E192" s="116"/>
    </row>
    <row r="193" customHeight="1" spans="5:5">
      <c r="E193" s="116"/>
    </row>
    <row r="194" customHeight="1" spans="5:5">
      <c r="E194" s="116"/>
    </row>
    <row r="195" customHeight="1" spans="5:5">
      <c r="E195" s="116"/>
    </row>
    <row r="196" customHeight="1" spans="5:5">
      <c r="E196" s="116"/>
    </row>
    <row r="197" customHeight="1" spans="5:5">
      <c r="E197" s="116"/>
    </row>
    <row r="198" customHeight="1" spans="5:5">
      <c r="E198" s="116"/>
    </row>
    <row r="199" customHeight="1" spans="5:5">
      <c r="E199" s="116"/>
    </row>
    <row r="200" customHeight="1" spans="5:5">
      <c r="E200" s="116"/>
    </row>
    <row r="201" customHeight="1" spans="5:5">
      <c r="E201" s="116"/>
    </row>
    <row r="202" customHeight="1" spans="5:5">
      <c r="E202" s="116"/>
    </row>
    <row r="203" customHeight="1" spans="5:5">
      <c r="E203" s="116"/>
    </row>
    <row r="204" customHeight="1" spans="5:5">
      <c r="E204" s="116"/>
    </row>
    <row r="205" customHeight="1" spans="5:5">
      <c r="E205" s="116"/>
    </row>
    <row r="206" customHeight="1" spans="5:5">
      <c r="E206" s="116"/>
    </row>
    <row r="207" customHeight="1" spans="5:5">
      <c r="E207" s="116"/>
    </row>
    <row r="208" customHeight="1" spans="5:5">
      <c r="E208" s="116"/>
    </row>
    <row r="209" customHeight="1" spans="5:5">
      <c r="E209" s="116"/>
    </row>
    <row r="210" customHeight="1" spans="5:5">
      <c r="E210" s="116"/>
    </row>
    <row r="211" customHeight="1" spans="5:5">
      <c r="E211" s="116"/>
    </row>
    <row r="212" customHeight="1" spans="5:5">
      <c r="E212" s="116"/>
    </row>
    <row r="213" customHeight="1" spans="5:5">
      <c r="E213" s="116"/>
    </row>
    <row r="214" customHeight="1" spans="5:5">
      <c r="E214" s="116"/>
    </row>
    <row r="215" customHeight="1" spans="5:5">
      <c r="E215" s="116"/>
    </row>
    <row r="216" customHeight="1" spans="5:5">
      <c r="E216" s="116"/>
    </row>
    <row r="217" customHeight="1" spans="5:5">
      <c r="E217" s="116"/>
    </row>
    <row r="218" customHeight="1" spans="5:5">
      <c r="E218" s="116"/>
    </row>
    <row r="219" customHeight="1" spans="5:5">
      <c r="E219" s="116"/>
    </row>
    <row r="220" customHeight="1" spans="5:5">
      <c r="E220" s="116"/>
    </row>
    <row r="221" customHeight="1" spans="5:5">
      <c r="E221" s="116"/>
    </row>
    <row r="222" customHeight="1" spans="5:5">
      <c r="E222" s="116"/>
    </row>
    <row r="223" customHeight="1" spans="5:5">
      <c r="E223" s="116"/>
    </row>
    <row r="224" customHeight="1" spans="5:5">
      <c r="E224" s="116"/>
    </row>
    <row r="225" customHeight="1" spans="5:5">
      <c r="E225" s="116"/>
    </row>
    <row r="226" customHeight="1" spans="5:5">
      <c r="E226" s="116"/>
    </row>
    <row r="227" customHeight="1" spans="5:5">
      <c r="E227" s="116"/>
    </row>
    <row r="228" customHeight="1" spans="5:5">
      <c r="E228" s="116"/>
    </row>
    <row r="229" customHeight="1" spans="5:5">
      <c r="E229" s="116"/>
    </row>
    <row r="230" customHeight="1" spans="5:5">
      <c r="E230" s="116"/>
    </row>
    <row r="231" customHeight="1" spans="5:5">
      <c r="E231" s="116"/>
    </row>
    <row r="232" customHeight="1" spans="5:5">
      <c r="E232" s="116"/>
    </row>
    <row r="233" customHeight="1" spans="5:5">
      <c r="E233" s="116"/>
    </row>
    <row r="234" customHeight="1" spans="5:5">
      <c r="E234" s="116"/>
    </row>
    <row r="235" customHeight="1" spans="5:5">
      <c r="E235" s="116"/>
    </row>
    <row r="236" customHeight="1" spans="5:5">
      <c r="E236" s="116"/>
    </row>
    <row r="237" customHeight="1" spans="5:5">
      <c r="E237" s="116"/>
    </row>
    <row r="238" customHeight="1" spans="5:5">
      <c r="E238" s="116"/>
    </row>
    <row r="239" customHeight="1" spans="5:5">
      <c r="E239" s="116"/>
    </row>
    <row r="240" customHeight="1" spans="5:5">
      <c r="E240" s="116"/>
    </row>
    <row r="241" customHeight="1" spans="5:5">
      <c r="E241" s="116"/>
    </row>
    <row r="242" customHeight="1" spans="5:5">
      <c r="E242" s="116"/>
    </row>
    <row r="243" customHeight="1" spans="5:5">
      <c r="E243" s="116"/>
    </row>
    <row r="244" customHeight="1" spans="5:5">
      <c r="E244" s="116"/>
    </row>
    <row r="245" customHeight="1" spans="5:5">
      <c r="E245" s="116"/>
    </row>
    <row r="246" customHeight="1" spans="5:5">
      <c r="E246" s="116"/>
    </row>
    <row r="247" customHeight="1" spans="5:5">
      <c r="E247" s="116"/>
    </row>
    <row r="248" customHeight="1" spans="5:5">
      <c r="E248" s="116"/>
    </row>
    <row r="249" customHeight="1" spans="5:5">
      <c r="E249" s="116"/>
    </row>
    <row r="250" customHeight="1" spans="5:5">
      <c r="E250" s="116"/>
    </row>
    <row r="251" customHeight="1" spans="5:5">
      <c r="E251" s="116"/>
    </row>
    <row r="252" customHeight="1" spans="5:5">
      <c r="E252" s="116"/>
    </row>
    <row r="253" customHeight="1" spans="5:5">
      <c r="E253" s="116"/>
    </row>
    <row r="254" customHeight="1" spans="5:5">
      <c r="E254" s="116"/>
    </row>
    <row r="255" customHeight="1" spans="5:5">
      <c r="E255" s="116"/>
    </row>
    <row r="256" customHeight="1" spans="5:5">
      <c r="E256" s="116"/>
    </row>
    <row r="257" customHeight="1" spans="5:5">
      <c r="E257" s="116"/>
    </row>
    <row r="258" customHeight="1" spans="5:5">
      <c r="E258" s="116"/>
    </row>
    <row r="259" customHeight="1" spans="5:5">
      <c r="E259" s="116"/>
    </row>
    <row r="260" customHeight="1" spans="5:5">
      <c r="E260" s="116"/>
    </row>
    <row r="261" customHeight="1" spans="5:5">
      <c r="E261" s="116"/>
    </row>
    <row r="262" customHeight="1" spans="5:5">
      <c r="E262" s="116"/>
    </row>
    <row r="263" customHeight="1" spans="5:5">
      <c r="E263" s="116"/>
    </row>
    <row r="264" customHeight="1" spans="5:5">
      <c r="E264" s="116"/>
    </row>
    <row r="265" customHeight="1" spans="5:5">
      <c r="E265" s="116"/>
    </row>
    <row r="266" customHeight="1" spans="5:5">
      <c r="E266" s="116"/>
    </row>
    <row r="267" customHeight="1" spans="5:5">
      <c r="E267" s="116"/>
    </row>
    <row r="268" customHeight="1" spans="5:5">
      <c r="E268" s="116"/>
    </row>
    <row r="269" customHeight="1" spans="5:5">
      <c r="E269" s="116"/>
    </row>
    <row r="270" customHeight="1" spans="5:5">
      <c r="E270" s="116"/>
    </row>
    <row r="271" customHeight="1" spans="5:5">
      <c r="E271" s="116"/>
    </row>
    <row r="272" customHeight="1" spans="5:5">
      <c r="E272" s="116"/>
    </row>
    <row r="273" customHeight="1" spans="5:5">
      <c r="E273" s="116"/>
    </row>
    <row r="274" customHeight="1" spans="5:5">
      <c r="E274" s="116"/>
    </row>
    <row r="275" customHeight="1" spans="5:5">
      <c r="E275" s="116"/>
    </row>
    <row r="276" customHeight="1" spans="5:5">
      <c r="E276" s="116"/>
    </row>
    <row r="277" customHeight="1" spans="5:5">
      <c r="E277" s="116"/>
    </row>
    <row r="278" customHeight="1" spans="5:5">
      <c r="E278" s="116"/>
    </row>
    <row r="279" customHeight="1" spans="5:5">
      <c r="E279" s="116"/>
    </row>
    <row r="280" customHeight="1" spans="5:5">
      <c r="E280" s="116"/>
    </row>
    <row r="281" customHeight="1" spans="5:5">
      <c r="E281" s="116"/>
    </row>
    <row r="282" customHeight="1" spans="5:5">
      <c r="E282" s="116"/>
    </row>
    <row r="283" customHeight="1" spans="5:5">
      <c r="E283" s="116"/>
    </row>
    <row r="284" customHeight="1" spans="5:5">
      <c r="E284" s="116"/>
    </row>
    <row r="285" customHeight="1" spans="5:5">
      <c r="E285" s="116"/>
    </row>
    <row r="286" customHeight="1" spans="5:5">
      <c r="E286" s="116"/>
    </row>
    <row r="287" customHeight="1" spans="5:5">
      <c r="E287" s="116"/>
    </row>
    <row r="288" customHeight="1" spans="5:5">
      <c r="E288" s="116"/>
    </row>
    <row r="289" customHeight="1" spans="5:5">
      <c r="E289" s="116"/>
    </row>
    <row r="290" customHeight="1" spans="5:5">
      <c r="E290" s="116"/>
    </row>
    <row r="291" customHeight="1" spans="5:5">
      <c r="E291" s="116"/>
    </row>
    <row r="292" customHeight="1" spans="5:5">
      <c r="E292" s="116"/>
    </row>
    <row r="293" customHeight="1" spans="5:5">
      <c r="E293" s="116"/>
    </row>
    <row r="294" customHeight="1" spans="5:5">
      <c r="E294" s="116"/>
    </row>
    <row r="295" customHeight="1" spans="5:5">
      <c r="E295" s="116"/>
    </row>
    <row r="296" customHeight="1" spans="5:5">
      <c r="E296" s="116"/>
    </row>
    <row r="297" customHeight="1" spans="5:5">
      <c r="E297" s="116"/>
    </row>
    <row r="298" customHeight="1" spans="5:5">
      <c r="E298" s="116"/>
    </row>
    <row r="299" customHeight="1" spans="5:5">
      <c r="E299" s="116"/>
    </row>
    <row r="300" customHeight="1" spans="5:5">
      <c r="E300" s="116"/>
    </row>
    <row r="301" customHeight="1" spans="5:5">
      <c r="E301" s="116"/>
    </row>
    <row r="302" customHeight="1" spans="5:5">
      <c r="E302" s="116"/>
    </row>
    <row r="303" customHeight="1" spans="5:5">
      <c r="E303" s="116"/>
    </row>
    <row r="304" customHeight="1" spans="5:5">
      <c r="E304" s="116"/>
    </row>
    <row r="305" customHeight="1" spans="5:5">
      <c r="E305" s="116"/>
    </row>
    <row r="306" customHeight="1" spans="5:5">
      <c r="E306" s="116"/>
    </row>
    <row r="307" customHeight="1" spans="5:5">
      <c r="E307" s="116"/>
    </row>
    <row r="308" customHeight="1" spans="5:5">
      <c r="E308" s="116"/>
    </row>
    <row r="309" customHeight="1" spans="5:5">
      <c r="E309" s="116"/>
    </row>
    <row r="310" customHeight="1" spans="5:5">
      <c r="E310" s="116"/>
    </row>
    <row r="311" customHeight="1" spans="5:5">
      <c r="E311" s="116"/>
    </row>
    <row r="312" customHeight="1" spans="5:5">
      <c r="E312" s="116"/>
    </row>
    <row r="313" customHeight="1" spans="5:5">
      <c r="E313" s="116"/>
    </row>
    <row r="314" customHeight="1" spans="5:5">
      <c r="E314" s="116"/>
    </row>
    <row r="315" customHeight="1" spans="5:5">
      <c r="E315" s="116"/>
    </row>
    <row r="316" customHeight="1" spans="5:5">
      <c r="E316" s="116"/>
    </row>
    <row r="317" customHeight="1" spans="5:5">
      <c r="E317" s="116"/>
    </row>
    <row r="318" customHeight="1" spans="5:5">
      <c r="E318" s="116"/>
    </row>
    <row r="319" customHeight="1" spans="5:5">
      <c r="E319" s="116"/>
    </row>
    <row r="320" customHeight="1" spans="5:5">
      <c r="E320" s="116"/>
    </row>
    <row r="321" customHeight="1" spans="5:5">
      <c r="E321" s="116"/>
    </row>
    <row r="322" customHeight="1" spans="5:5">
      <c r="E322" s="116"/>
    </row>
    <row r="323" customHeight="1" spans="5:5">
      <c r="E323" s="116"/>
    </row>
    <row r="324" customHeight="1" spans="5:5">
      <c r="E324" s="116"/>
    </row>
    <row r="325" customHeight="1" spans="5:5">
      <c r="E325" s="116"/>
    </row>
    <row r="326" customHeight="1" spans="5:5">
      <c r="E326" s="116"/>
    </row>
    <row r="327" customHeight="1" spans="5:5">
      <c r="E327" s="116"/>
    </row>
    <row r="328" customHeight="1" spans="5:5">
      <c r="E328" s="116"/>
    </row>
    <row r="329" customHeight="1" spans="5:5">
      <c r="E329" s="116"/>
    </row>
    <row r="330" customHeight="1" spans="5:5">
      <c r="E330" s="116"/>
    </row>
    <row r="331" customHeight="1" spans="5:5">
      <c r="E331" s="116"/>
    </row>
    <row r="332" customHeight="1" spans="5:5">
      <c r="E332" s="116"/>
    </row>
    <row r="333" customHeight="1" spans="5:5">
      <c r="E333" s="116"/>
    </row>
    <row r="334" customHeight="1" spans="5:5">
      <c r="E334" s="116"/>
    </row>
    <row r="335" customHeight="1" spans="5:5">
      <c r="E335" s="116"/>
    </row>
    <row r="336" customHeight="1" spans="5:5">
      <c r="E336" s="116"/>
    </row>
    <row r="337" customHeight="1" spans="5:5">
      <c r="E337" s="116"/>
    </row>
    <row r="338" customHeight="1" spans="5:5">
      <c r="E338" s="116"/>
    </row>
    <row r="339" customHeight="1" spans="5:5">
      <c r="E339" s="116"/>
    </row>
    <row r="340" customHeight="1" spans="5:5">
      <c r="E340" s="116"/>
    </row>
    <row r="341" customHeight="1" spans="5:5">
      <c r="E341" s="116"/>
    </row>
    <row r="342" customHeight="1" spans="5:5">
      <c r="E342" s="116"/>
    </row>
    <row r="343" customHeight="1" spans="5:5">
      <c r="E343" s="116"/>
    </row>
    <row r="344" customHeight="1" spans="5:5">
      <c r="E344" s="116"/>
    </row>
    <row r="345" customHeight="1" spans="5:5">
      <c r="E345" s="116"/>
    </row>
    <row r="346" customHeight="1" spans="5:5">
      <c r="E346" s="116"/>
    </row>
    <row r="347" customHeight="1" spans="5:5">
      <c r="E347" s="116"/>
    </row>
    <row r="348" customHeight="1" spans="5:5">
      <c r="E348" s="116"/>
    </row>
    <row r="349" customHeight="1" spans="5:5">
      <c r="E349" s="116"/>
    </row>
    <row r="350" customHeight="1" spans="5:5">
      <c r="E350" s="116"/>
    </row>
    <row r="351" customHeight="1" spans="5:5">
      <c r="E351" s="116"/>
    </row>
    <row r="352" customHeight="1" spans="5:5">
      <c r="E352" s="116"/>
    </row>
    <row r="353" customHeight="1" spans="5:5">
      <c r="E353" s="116"/>
    </row>
    <row r="354" customHeight="1" spans="5:5">
      <c r="E354" s="116"/>
    </row>
    <row r="355" customHeight="1" spans="5:5">
      <c r="E355" s="116"/>
    </row>
    <row r="356" customHeight="1" spans="5:5">
      <c r="E356" s="116"/>
    </row>
    <row r="357" customHeight="1" spans="5:5">
      <c r="E357" s="116"/>
    </row>
    <row r="358" customHeight="1" spans="5:5">
      <c r="E358" s="116"/>
    </row>
    <row r="359" customHeight="1" spans="5:5">
      <c r="E359" s="116"/>
    </row>
    <row r="360" customHeight="1" spans="5:5">
      <c r="E360" s="116"/>
    </row>
    <row r="361" customHeight="1" spans="5:5">
      <c r="E361" s="116"/>
    </row>
    <row r="362" customHeight="1" spans="5:5">
      <c r="E362" s="116"/>
    </row>
    <row r="363" customHeight="1" spans="5:5">
      <c r="E363" s="116"/>
    </row>
    <row r="364" customHeight="1" spans="5:5">
      <c r="E364" s="116"/>
    </row>
    <row r="365" customHeight="1" spans="5:5">
      <c r="E365" s="116"/>
    </row>
    <row r="366" customHeight="1" spans="5:5">
      <c r="E366" s="116"/>
    </row>
    <row r="367" customHeight="1" spans="5:5">
      <c r="E367" s="116"/>
    </row>
    <row r="368" customHeight="1" spans="5:5">
      <c r="E368" s="116"/>
    </row>
    <row r="369" customHeight="1" spans="5:5">
      <c r="E369" s="116"/>
    </row>
    <row r="370" customHeight="1" spans="5:5">
      <c r="E370" s="116"/>
    </row>
    <row r="371" customHeight="1" spans="5:5">
      <c r="E371" s="116"/>
    </row>
    <row r="372" customHeight="1" spans="5:5">
      <c r="E372" s="116"/>
    </row>
    <row r="373" customHeight="1" spans="5:5">
      <c r="E373" s="116"/>
    </row>
    <row r="374" customHeight="1" spans="5:5">
      <c r="E374" s="116"/>
    </row>
    <row r="375" customHeight="1" spans="5:5">
      <c r="E375" s="116"/>
    </row>
    <row r="376" customHeight="1" spans="5:5">
      <c r="E376" s="116"/>
    </row>
    <row r="377" customHeight="1" spans="5:5">
      <c r="E377" s="116"/>
    </row>
    <row r="378" customHeight="1" spans="5:5">
      <c r="E378" s="116"/>
    </row>
    <row r="379" customHeight="1" spans="5:5">
      <c r="E379" s="116"/>
    </row>
    <row r="380" customHeight="1" spans="5:5">
      <c r="E380" s="116"/>
    </row>
    <row r="381" customHeight="1" spans="5:5">
      <c r="E381" s="116"/>
    </row>
    <row r="382" customHeight="1" spans="5:5">
      <c r="E382" s="116"/>
    </row>
    <row r="383" customHeight="1" spans="5:5">
      <c r="E383" s="116"/>
    </row>
    <row r="384" customHeight="1" spans="5:5">
      <c r="E384" s="116"/>
    </row>
    <row r="385" customHeight="1" spans="5:5">
      <c r="E385" s="116"/>
    </row>
    <row r="386" customHeight="1" spans="5:5">
      <c r="E386" s="116"/>
    </row>
    <row r="387" customHeight="1" spans="5:5">
      <c r="E387" s="116"/>
    </row>
    <row r="388" customHeight="1" spans="5:5">
      <c r="E388" s="116"/>
    </row>
    <row r="389" customHeight="1" spans="5:5">
      <c r="E389" s="116"/>
    </row>
    <row r="390" customHeight="1" spans="5:5">
      <c r="E390" s="116"/>
    </row>
    <row r="391" customHeight="1" spans="5:5">
      <c r="E391" s="116"/>
    </row>
    <row r="392" customHeight="1" spans="5:5">
      <c r="E392" s="116"/>
    </row>
    <row r="393" customHeight="1" spans="5:5">
      <c r="E393" s="116"/>
    </row>
    <row r="394" customHeight="1" spans="5:5">
      <c r="E394" s="116"/>
    </row>
    <row r="395" customHeight="1" spans="5:5">
      <c r="E395" s="116"/>
    </row>
    <row r="396" customHeight="1" spans="5:5">
      <c r="E396" s="116"/>
    </row>
    <row r="397" customHeight="1" spans="5:5">
      <c r="E397" s="116"/>
    </row>
    <row r="398" customHeight="1" spans="5:5">
      <c r="E398" s="116"/>
    </row>
    <row r="399" customHeight="1" spans="5:5">
      <c r="E399" s="116"/>
    </row>
    <row r="400" customHeight="1" spans="5:5">
      <c r="E400" s="116"/>
    </row>
    <row r="401" customHeight="1" spans="5:5">
      <c r="E401" s="116"/>
    </row>
    <row r="402" customHeight="1" spans="5:5">
      <c r="E402" s="116"/>
    </row>
    <row r="403" customHeight="1" spans="5:5">
      <c r="E403" s="116"/>
    </row>
    <row r="404" customHeight="1" spans="5:5">
      <c r="E404" s="116"/>
    </row>
    <row r="405" customHeight="1" spans="5:5">
      <c r="E405" s="116"/>
    </row>
    <row r="406" customHeight="1" spans="5:5">
      <c r="E406" s="116"/>
    </row>
    <row r="407" customHeight="1" spans="5:5">
      <c r="E407" s="116"/>
    </row>
    <row r="408" customHeight="1" spans="5:5">
      <c r="E408" s="116"/>
    </row>
    <row r="409" customHeight="1" spans="5:5">
      <c r="E409" s="116"/>
    </row>
    <row r="410" customHeight="1" spans="5:5">
      <c r="E410" s="116"/>
    </row>
    <row r="411" customHeight="1" spans="5:5">
      <c r="E411" s="116"/>
    </row>
    <row r="412" customHeight="1" spans="5:5">
      <c r="E412" s="116"/>
    </row>
    <row r="413" customHeight="1" spans="5:5">
      <c r="E413" s="116"/>
    </row>
    <row r="414" customHeight="1" spans="5:5">
      <c r="E414" s="116"/>
    </row>
    <row r="415" customHeight="1" spans="5:5">
      <c r="E415" s="116"/>
    </row>
    <row r="416" customHeight="1" spans="5:5">
      <c r="E416" s="116"/>
    </row>
    <row r="417" customHeight="1" spans="5:5">
      <c r="E417" s="116"/>
    </row>
    <row r="418" customHeight="1" spans="5:5">
      <c r="E418" s="116"/>
    </row>
    <row r="419" customHeight="1" spans="5:5">
      <c r="E419" s="116"/>
    </row>
    <row r="420" customHeight="1" spans="5:5">
      <c r="E420" s="116"/>
    </row>
    <row r="421" customHeight="1" spans="5:5">
      <c r="E421" s="116"/>
    </row>
    <row r="422" customHeight="1" spans="5:5">
      <c r="E422" s="116"/>
    </row>
    <row r="423" customHeight="1" spans="5:5">
      <c r="E423" s="116"/>
    </row>
    <row r="424" customHeight="1" spans="5:5">
      <c r="E424" s="116"/>
    </row>
    <row r="425" customHeight="1" spans="5:5">
      <c r="E425" s="116"/>
    </row>
    <row r="426" customHeight="1" spans="5:5">
      <c r="E426" s="116"/>
    </row>
    <row r="427" customHeight="1" spans="5:5">
      <c r="E427" s="116"/>
    </row>
    <row r="428" customHeight="1" spans="5:5">
      <c r="E428" s="116"/>
    </row>
    <row r="429" customHeight="1" spans="5:5">
      <c r="E429" s="116"/>
    </row>
    <row r="430" customHeight="1" spans="5:5">
      <c r="E430" s="116"/>
    </row>
    <row r="431" customHeight="1" spans="5:5">
      <c r="E431" s="116"/>
    </row>
    <row r="432" customHeight="1" spans="5:5">
      <c r="E432" s="116"/>
    </row>
    <row r="433" customHeight="1" spans="5:5">
      <c r="E433" s="116"/>
    </row>
    <row r="434" customHeight="1" spans="5:5">
      <c r="E434" s="116"/>
    </row>
    <row r="435" customHeight="1" spans="5:5">
      <c r="E435" s="116"/>
    </row>
    <row r="436" customHeight="1" spans="5:5">
      <c r="E436" s="116"/>
    </row>
    <row r="437" customHeight="1" spans="5:5">
      <c r="E437" s="116"/>
    </row>
    <row r="438" customHeight="1" spans="5:5">
      <c r="E438" s="116"/>
    </row>
    <row r="439" customHeight="1" spans="5:5">
      <c r="E439" s="116"/>
    </row>
    <row r="440" customHeight="1" spans="5:5">
      <c r="E440" s="116"/>
    </row>
    <row r="441" customHeight="1" spans="5:5">
      <c r="E441" s="116"/>
    </row>
    <row r="442" customHeight="1" spans="5:5">
      <c r="E442" s="116"/>
    </row>
    <row r="443" customHeight="1" spans="5:5">
      <c r="E443" s="116"/>
    </row>
    <row r="444" customHeight="1" spans="5:5">
      <c r="E444" s="116"/>
    </row>
    <row r="445" customHeight="1" spans="5:5">
      <c r="E445" s="116"/>
    </row>
    <row r="446" customHeight="1" spans="5:5">
      <c r="E446" s="116"/>
    </row>
    <row r="447" customHeight="1" spans="5:5">
      <c r="E447" s="116"/>
    </row>
    <row r="448" customHeight="1" spans="5:5">
      <c r="E448" s="116"/>
    </row>
    <row r="449" customHeight="1" spans="5:5">
      <c r="E449" s="116"/>
    </row>
    <row r="450" customHeight="1" spans="5:5">
      <c r="E450" s="116"/>
    </row>
    <row r="451" customHeight="1" spans="5:5">
      <c r="E451" s="116"/>
    </row>
    <row r="452" customHeight="1" spans="5:5">
      <c r="E452" s="116"/>
    </row>
    <row r="453" customHeight="1" spans="5:5">
      <c r="E453" s="116"/>
    </row>
    <row r="454" customHeight="1" spans="5:5">
      <c r="E454" s="116"/>
    </row>
    <row r="455" customHeight="1" spans="5:5">
      <c r="E455" s="116"/>
    </row>
    <row r="456" customHeight="1" spans="5:5">
      <c r="E456" s="116"/>
    </row>
    <row r="457" customHeight="1" spans="5:5">
      <c r="E457" s="116"/>
    </row>
    <row r="458" customHeight="1" spans="5:5">
      <c r="E458" s="116"/>
    </row>
    <row r="459" customHeight="1" spans="5:5">
      <c r="E459" s="116"/>
    </row>
    <row r="460" customHeight="1" spans="5:5">
      <c r="E460" s="116"/>
    </row>
    <row r="461" customHeight="1" spans="5:5">
      <c r="E461" s="116"/>
    </row>
    <row r="462" customHeight="1" spans="5:5">
      <c r="E462" s="116"/>
    </row>
    <row r="463" customHeight="1" spans="5:5">
      <c r="E463" s="116"/>
    </row>
    <row r="464" customHeight="1" spans="5:5">
      <c r="E464" s="116"/>
    </row>
    <row r="465" customHeight="1" spans="5:5">
      <c r="E465" s="116"/>
    </row>
    <row r="466" customHeight="1" spans="5:5">
      <c r="E466" s="116"/>
    </row>
    <row r="467" customHeight="1" spans="5:5">
      <c r="E467" s="116"/>
    </row>
    <row r="468" customHeight="1" spans="5:5">
      <c r="E468" s="116"/>
    </row>
    <row r="469" customHeight="1" spans="5:5">
      <c r="E469" s="116"/>
    </row>
    <row r="470" customHeight="1" spans="5:5">
      <c r="E470" s="116"/>
    </row>
    <row r="471" customHeight="1" spans="5:5">
      <c r="E471" s="116"/>
    </row>
    <row r="472" customHeight="1" spans="5:5">
      <c r="E472" s="116"/>
    </row>
    <row r="473" customHeight="1" spans="5:5">
      <c r="E473" s="116"/>
    </row>
    <row r="474" customHeight="1" spans="5:5">
      <c r="E474" s="116"/>
    </row>
    <row r="475" customHeight="1" spans="5:5">
      <c r="E475" s="116"/>
    </row>
    <row r="476" customHeight="1" spans="5:5">
      <c r="E476" s="116"/>
    </row>
    <row r="477" customHeight="1" spans="5:5">
      <c r="E477" s="116"/>
    </row>
    <row r="478" customHeight="1" spans="5:5">
      <c r="E478" s="116"/>
    </row>
    <row r="479" customHeight="1" spans="5:5">
      <c r="E479" s="116"/>
    </row>
    <row r="480" customHeight="1" spans="5:5">
      <c r="E480" s="116"/>
    </row>
    <row r="481" customHeight="1" spans="5:5">
      <c r="E481" s="116"/>
    </row>
    <row r="482" customHeight="1" spans="5:5">
      <c r="E482" s="116"/>
    </row>
    <row r="483" customHeight="1" spans="5:5">
      <c r="E483" s="116"/>
    </row>
    <row r="484" customHeight="1" spans="5:5">
      <c r="E484" s="116"/>
    </row>
    <row r="485" customHeight="1" spans="5:5">
      <c r="E485" s="116"/>
    </row>
    <row r="486" customHeight="1" spans="5:5">
      <c r="E486" s="116"/>
    </row>
    <row r="487" customHeight="1" spans="5:5">
      <c r="E487" s="116"/>
    </row>
    <row r="488" customHeight="1" spans="5:5">
      <c r="E488" s="116"/>
    </row>
    <row r="489" customHeight="1" spans="5:5">
      <c r="E489" s="116"/>
    </row>
    <row r="490" customHeight="1" spans="5:5">
      <c r="E490" s="116"/>
    </row>
    <row r="491" customHeight="1" spans="5:5">
      <c r="E491" s="116"/>
    </row>
    <row r="492" customHeight="1" spans="5:5">
      <c r="E492" s="116"/>
    </row>
    <row r="493" customHeight="1" spans="5:5">
      <c r="E493" s="116"/>
    </row>
    <row r="494" customHeight="1" spans="5:5">
      <c r="E494" s="116"/>
    </row>
    <row r="495" customHeight="1" spans="5:5">
      <c r="E495" s="116"/>
    </row>
    <row r="496" customHeight="1" spans="5:5">
      <c r="E496" s="116"/>
    </row>
    <row r="497" customHeight="1" spans="5:5">
      <c r="E497" s="116"/>
    </row>
    <row r="498" customHeight="1" spans="5:5">
      <c r="E498" s="116"/>
    </row>
    <row r="499" customHeight="1" spans="5:5">
      <c r="E499" s="116"/>
    </row>
    <row r="500" customHeight="1" spans="5:5">
      <c r="E500" s="116"/>
    </row>
    <row r="501" customHeight="1" spans="5:5">
      <c r="E501" s="116"/>
    </row>
    <row r="502" customHeight="1" spans="5:5">
      <c r="E502" s="116"/>
    </row>
    <row r="503" customHeight="1" spans="5:5">
      <c r="E503" s="116"/>
    </row>
    <row r="504" customHeight="1" spans="5:5">
      <c r="E504" s="116"/>
    </row>
    <row r="505" customHeight="1" spans="5:5">
      <c r="E505" s="116"/>
    </row>
    <row r="506" customHeight="1" spans="5:5">
      <c r="E506" s="116"/>
    </row>
    <row r="507" customHeight="1" spans="5:5">
      <c r="E507" s="116"/>
    </row>
    <row r="508" customHeight="1" spans="5:5">
      <c r="E508" s="116"/>
    </row>
    <row r="509" customHeight="1" spans="5:5">
      <c r="E509" s="116"/>
    </row>
    <row r="510" customHeight="1" spans="5:5">
      <c r="E510" s="116"/>
    </row>
    <row r="511" customHeight="1" spans="5:5">
      <c r="E511" s="116"/>
    </row>
    <row r="512" customHeight="1" spans="5:5">
      <c r="E512" s="116"/>
    </row>
    <row r="513" customHeight="1" spans="5:5">
      <c r="E513" s="116"/>
    </row>
    <row r="514" customHeight="1" spans="5:5">
      <c r="E514" s="116"/>
    </row>
    <row r="515" customHeight="1" spans="5:5">
      <c r="E515" s="116"/>
    </row>
    <row r="516" customHeight="1" spans="5:5">
      <c r="E516" s="116"/>
    </row>
    <row r="517" customHeight="1" spans="5:5">
      <c r="E517" s="116"/>
    </row>
    <row r="518" customHeight="1" spans="5:5">
      <c r="E518" s="116"/>
    </row>
    <row r="519" customHeight="1" spans="5:5">
      <c r="E519" s="116"/>
    </row>
    <row r="520" customHeight="1" spans="5:5">
      <c r="E520" s="116"/>
    </row>
    <row r="521" customHeight="1" spans="5:5">
      <c r="E521" s="116"/>
    </row>
    <row r="522" customHeight="1" spans="5:5">
      <c r="E522" s="116"/>
    </row>
    <row r="523" customHeight="1" spans="5:5">
      <c r="E523" s="116"/>
    </row>
    <row r="524" customHeight="1" spans="5:5">
      <c r="E524" s="116"/>
    </row>
    <row r="525" customHeight="1" spans="5:5">
      <c r="E525" s="116"/>
    </row>
    <row r="526" customHeight="1" spans="5:5">
      <c r="E526" s="116"/>
    </row>
    <row r="527" customHeight="1" spans="5:5">
      <c r="E527" s="116"/>
    </row>
    <row r="528" customHeight="1" spans="5:5">
      <c r="E528" s="116"/>
    </row>
    <row r="529" customHeight="1" spans="5:5">
      <c r="E529" s="116"/>
    </row>
    <row r="530" customHeight="1" spans="5:5">
      <c r="E530" s="116"/>
    </row>
    <row r="531" customHeight="1" spans="5:5">
      <c r="E531" s="116"/>
    </row>
    <row r="532" customHeight="1" spans="5:5">
      <c r="E532" s="116"/>
    </row>
    <row r="533" customHeight="1" spans="5:5">
      <c r="E533" s="116"/>
    </row>
    <row r="534" customHeight="1" spans="5:5">
      <c r="E534" s="116"/>
    </row>
    <row r="535" customHeight="1" spans="5:5">
      <c r="E535" s="116"/>
    </row>
    <row r="536" customHeight="1" spans="5:5">
      <c r="E536" s="116"/>
    </row>
    <row r="537" customHeight="1" spans="5:5">
      <c r="E537" s="116"/>
    </row>
    <row r="538" customHeight="1" spans="5:5">
      <c r="E538" s="116"/>
    </row>
    <row r="539" customHeight="1" spans="5:5">
      <c r="E539" s="116"/>
    </row>
    <row r="540" customHeight="1" spans="5:5">
      <c r="E540" s="116"/>
    </row>
    <row r="541" customHeight="1" spans="5:5">
      <c r="E541" s="116"/>
    </row>
    <row r="542" customHeight="1" spans="5:5">
      <c r="E542" s="116"/>
    </row>
    <row r="543" customHeight="1" spans="5:5">
      <c r="E543" s="116"/>
    </row>
    <row r="544" customHeight="1" spans="5:5">
      <c r="E544" s="116"/>
    </row>
    <row r="545" customHeight="1" spans="5:5">
      <c r="E545" s="116"/>
    </row>
    <row r="546" customHeight="1" spans="5:5">
      <c r="E546" s="116"/>
    </row>
    <row r="547" customHeight="1" spans="5:5">
      <c r="E547" s="116"/>
    </row>
    <row r="548" customHeight="1" spans="5:5">
      <c r="E548" s="116"/>
    </row>
    <row r="549" customHeight="1" spans="5:5">
      <c r="E549" s="116"/>
    </row>
    <row r="550" customHeight="1" spans="5:5">
      <c r="E550" s="116"/>
    </row>
    <row r="551" customHeight="1" spans="5:5">
      <c r="E551" s="116"/>
    </row>
    <row r="552" customHeight="1" spans="5:5">
      <c r="E552" s="116"/>
    </row>
    <row r="553" customHeight="1" spans="5:5">
      <c r="E553" s="116"/>
    </row>
    <row r="554" customHeight="1" spans="5:5">
      <c r="E554" s="116"/>
    </row>
    <row r="555" customHeight="1" spans="5:5">
      <c r="E555" s="116"/>
    </row>
    <row r="556" customHeight="1" spans="5:5">
      <c r="E556" s="116"/>
    </row>
    <row r="557" customHeight="1" spans="5:5">
      <c r="E557" s="116"/>
    </row>
    <row r="558" customHeight="1" spans="5:5">
      <c r="E558" s="116"/>
    </row>
    <row r="559" customHeight="1" spans="5:5">
      <c r="E559" s="116"/>
    </row>
    <row r="560" customHeight="1" spans="5:5">
      <c r="E560" s="116"/>
    </row>
    <row r="561" customHeight="1" spans="5:5">
      <c r="E561" s="116"/>
    </row>
    <row r="562" customHeight="1" spans="5:5">
      <c r="E562" s="116"/>
    </row>
    <row r="563" customHeight="1" spans="5:5">
      <c r="E563" s="116"/>
    </row>
    <row r="564" customHeight="1" spans="5:5">
      <c r="E564" s="116"/>
    </row>
    <row r="565" customHeight="1" spans="5:5">
      <c r="E565" s="116"/>
    </row>
    <row r="566" customHeight="1" spans="5:5">
      <c r="E566" s="116"/>
    </row>
    <row r="567" customHeight="1" spans="5:5">
      <c r="E567" s="116"/>
    </row>
    <row r="568" customHeight="1" spans="5:5">
      <c r="E568" s="116"/>
    </row>
    <row r="569" customHeight="1" spans="5:5">
      <c r="E569" s="116"/>
    </row>
    <row r="570" customHeight="1" spans="5:5">
      <c r="E570" s="116"/>
    </row>
    <row r="571" customHeight="1" spans="5:5">
      <c r="E571" s="116"/>
    </row>
    <row r="572" customHeight="1" spans="5:5">
      <c r="E572" s="116"/>
    </row>
    <row r="573" customHeight="1" spans="5:5">
      <c r="E573" s="116"/>
    </row>
    <row r="574" customHeight="1" spans="5:5">
      <c r="E574" s="116"/>
    </row>
    <row r="575" customHeight="1" spans="5:5">
      <c r="E575" s="116"/>
    </row>
    <row r="576" customHeight="1" spans="5:5">
      <c r="E576" s="116"/>
    </row>
    <row r="577" customHeight="1" spans="5:5">
      <c r="E577" s="116"/>
    </row>
    <row r="578" customHeight="1" spans="5:5">
      <c r="E578" s="116"/>
    </row>
    <row r="579" customHeight="1" spans="5:5">
      <c r="E579" s="116"/>
    </row>
    <row r="580" customHeight="1" spans="5:5">
      <c r="E580" s="116"/>
    </row>
    <row r="581" customHeight="1" spans="5:5">
      <c r="E581" s="116"/>
    </row>
    <row r="582" customHeight="1" spans="5:5">
      <c r="E582" s="116"/>
    </row>
    <row r="583" customHeight="1" spans="5:5">
      <c r="E583" s="116"/>
    </row>
    <row r="584" customHeight="1" spans="5:5">
      <c r="E584" s="116"/>
    </row>
    <row r="585" customHeight="1" spans="5:5">
      <c r="E585" s="116"/>
    </row>
    <row r="586" customHeight="1" spans="5:5">
      <c r="E586" s="116"/>
    </row>
    <row r="587" customHeight="1" spans="5:5">
      <c r="E587" s="116"/>
    </row>
    <row r="588" customHeight="1" spans="5:5">
      <c r="E588" s="116"/>
    </row>
    <row r="589" customHeight="1" spans="5:5">
      <c r="E589" s="116"/>
    </row>
    <row r="590" customHeight="1" spans="5:5">
      <c r="E590" s="116"/>
    </row>
    <row r="591" customHeight="1" spans="5:5">
      <c r="E591" s="116"/>
    </row>
    <row r="592" customHeight="1" spans="5:5">
      <c r="E592" s="116"/>
    </row>
    <row r="593" customHeight="1" spans="5:5">
      <c r="E593" s="116"/>
    </row>
    <row r="594" customHeight="1" spans="5:5">
      <c r="E594" s="116"/>
    </row>
    <row r="595" customHeight="1" spans="5:5">
      <c r="E595" s="116"/>
    </row>
    <row r="596" customHeight="1" spans="5:5">
      <c r="E596" s="116"/>
    </row>
    <row r="597" customHeight="1" spans="5:5">
      <c r="E597" s="116"/>
    </row>
    <row r="598" customHeight="1" spans="5:5">
      <c r="E598" s="116"/>
    </row>
    <row r="599" customHeight="1" spans="5:5">
      <c r="E599" s="116"/>
    </row>
    <row r="600" customHeight="1" spans="5:5">
      <c r="E600" s="116"/>
    </row>
    <row r="601" customHeight="1" spans="5:5">
      <c r="E601" s="116"/>
    </row>
    <row r="602" customHeight="1" spans="5:5">
      <c r="E602" s="116"/>
    </row>
    <row r="603" customHeight="1" spans="5:5">
      <c r="E603" s="116"/>
    </row>
    <row r="604" customHeight="1" spans="5:5">
      <c r="E604" s="116"/>
    </row>
    <row r="605" customHeight="1" spans="5:5">
      <c r="E605" s="116"/>
    </row>
    <row r="606" customHeight="1" spans="5:5">
      <c r="E606" s="116"/>
    </row>
    <row r="607" customHeight="1" spans="5:5">
      <c r="E607" s="116"/>
    </row>
    <row r="608" customHeight="1" spans="5:5">
      <c r="E608" s="116"/>
    </row>
    <row r="609" customHeight="1" spans="5:5">
      <c r="E609" s="116"/>
    </row>
    <row r="610" customHeight="1" spans="5:5">
      <c r="E610" s="116"/>
    </row>
    <row r="611" customHeight="1" spans="5:5">
      <c r="E611" s="116"/>
    </row>
    <row r="612" customHeight="1" spans="5:5">
      <c r="E612" s="116"/>
    </row>
    <row r="613" customHeight="1" spans="5:5">
      <c r="E613" s="116"/>
    </row>
    <row r="614" customHeight="1" spans="5:5">
      <c r="E614" s="116"/>
    </row>
    <row r="615" customHeight="1" spans="5:5">
      <c r="E615" s="116"/>
    </row>
    <row r="616" customHeight="1" spans="5:5">
      <c r="E616" s="116"/>
    </row>
    <row r="617" customHeight="1" spans="5:5">
      <c r="E617" s="116"/>
    </row>
    <row r="618" customHeight="1" spans="5:5">
      <c r="E618" s="116"/>
    </row>
    <row r="619" customHeight="1" spans="5:5">
      <c r="E619" s="116"/>
    </row>
    <row r="620" customHeight="1" spans="5:5">
      <c r="E620" s="116"/>
    </row>
    <row r="621" customHeight="1" spans="5:5">
      <c r="E621" s="116"/>
    </row>
    <row r="622" customHeight="1" spans="5:5">
      <c r="E622" s="116"/>
    </row>
    <row r="623" customHeight="1" spans="5:5">
      <c r="E623" s="116"/>
    </row>
    <row r="624" customHeight="1" spans="5:5">
      <c r="E624" s="116"/>
    </row>
    <row r="625" customHeight="1" spans="5:5">
      <c r="E625" s="116"/>
    </row>
    <row r="626" customHeight="1" spans="5:5">
      <c r="E626" s="116"/>
    </row>
    <row r="627" customHeight="1" spans="5:5">
      <c r="E627" s="116"/>
    </row>
    <row r="628" customHeight="1" spans="5:5">
      <c r="E628" s="116"/>
    </row>
    <row r="629" customHeight="1" spans="5:5">
      <c r="E629" s="116"/>
    </row>
    <row r="630" customHeight="1" spans="5:5">
      <c r="E630" s="116"/>
    </row>
    <row r="631" customHeight="1" spans="5:5">
      <c r="E631" s="116"/>
    </row>
    <row r="632" customHeight="1" spans="5:5">
      <c r="E632" s="116"/>
    </row>
    <row r="633" customHeight="1" spans="5:5">
      <c r="E633" s="116"/>
    </row>
    <row r="634" customHeight="1" spans="5:5">
      <c r="E634" s="116"/>
    </row>
    <row r="635" customHeight="1" spans="5:5">
      <c r="E635" s="116"/>
    </row>
    <row r="636" customHeight="1" spans="5:5">
      <c r="E636" s="116"/>
    </row>
    <row r="637" customHeight="1" spans="5:5">
      <c r="E637" s="116"/>
    </row>
    <row r="638" customHeight="1" spans="5:5">
      <c r="E638" s="116"/>
    </row>
    <row r="639" customHeight="1" spans="5:5">
      <c r="E639" s="116"/>
    </row>
    <row r="640" customHeight="1" spans="5:5">
      <c r="E640" s="116"/>
    </row>
    <row r="641" customHeight="1" spans="5:5">
      <c r="E641" s="116"/>
    </row>
    <row r="642" customHeight="1" spans="5:5">
      <c r="E642" s="116"/>
    </row>
    <row r="643" customHeight="1" spans="5:5">
      <c r="E643" s="116"/>
    </row>
    <row r="644" customHeight="1" spans="5:5">
      <c r="E644" s="116"/>
    </row>
    <row r="645" customHeight="1" spans="5:5">
      <c r="E645" s="116"/>
    </row>
    <row r="646" customHeight="1" spans="5:5">
      <c r="E646" s="116"/>
    </row>
    <row r="647" customHeight="1" spans="5:5">
      <c r="E647" s="116"/>
    </row>
    <row r="648" customHeight="1" spans="5:5">
      <c r="E648" s="116"/>
    </row>
    <row r="649" customHeight="1" spans="5:5">
      <c r="E649" s="116"/>
    </row>
    <row r="650" customHeight="1" spans="5:5">
      <c r="E650" s="116"/>
    </row>
    <row r="651" customHeight="1" spans="5:5">
      <c r="E651" s="116"/>
    </row>
    <row r="652" customHeight="1" spans="5:5">
      <c r="E652" s="116"/>
    </row>
    <row r="653" customHeight="1" spans="5:5">
      <c r="E653" s="116"/>
    </row>
    <row r="654" customHeight="1" spans="5:5">
      <c r="E654" s="116"/>
    </row>
    <row r="655" customHeight="1" spans="5:5">
      <c r="E655" s="116"/>
    </row>
    <row r="656" customHeight="1" spans="5:5">
      <c r="E656" s="116"/>
    </row>
    <row r="657" customHeight="1" spans="5:5">
      <c r="E657" s="116"/>
    </row>
    <row r="658" customHeight="1" spans="5:5">
      <c r="E658" s="116"/>
    </row>
    <row r="659" customHeight="1" spans="5:5">
      <c r="E659" s="116"/>
    </row>
    <row r="660" customHeight="1" spans="5:5">
      <c r="E660" s="116"/>
    </row>
    <row r="661" customHeight="1" spans="5:5">
      <c r="E661" s="116"/>
    </row>
    <row r="662" customHeight="1" spans="5:5">
      <c r="E662" s="116"/>
    </row>
    <row r="663" customHeight="1" spans="5:5">
      <c r="E663" s="116"/>
    </row>
    <row r="664" customHeight="1" spans="5:5">
      <c r="E664" s="116"/>
    </row>
    <row r="665" customHeight="1" spans="5:5">
      <c r="E665" s="116"/>
    </row>
    <row r="666" customHeight="1" spans="5:5">
      <c r="E666" s="116"/>
    </row>
    <row r="667" customHeight="1" spans="5:5">
      <c r="E667" s="116"/>
    </row>
    <row r="668" customHeight="1" spans="5:5">
      <c r="E668" s="116"/>
    </row>
    <row r="669" customHeight="1" spans="5:5">
      <c r="E669" s="116"/>
    </row>
    <row r="670" customHeight="1" spans="5:5">
      <c r="E670" s="116"/>
    </row>
    <row r="671" customHeight="1" spans="5:5">
      <c r="E671" s="116"/>
    </row>
    <row r="672" customHeight="1" spans="5:5">
      <c r="E672" s="116"/>
    </row>
    <row r="673" customHeight="1" spans="5:5">
      <c r="E673" s="116"/>
    </row>
    <row r="674" customHeight="1" spans="5:5">
      <c r="E674" s="116"/>
    </row>
    <row r="675" customHeight="1" spans="5:5">
      <c r="E675" s="116"/>
    </row>
    <row r="676" customHeight="1" spans="5:5">
      <c r="E676" s="116"/>
    </row>
    <row r="677" customHeight="1" spans="5:5">
      <c r="E677" s="116"/>
    </row>
    <row r="678" customHeight="1" spans="5:5">
      <c r="E678" s="116"/>
    </row>
    <row r="679" customHeight="1" spans="5:5">
      <c r="E679" s="116"/>
    </row>
    <row r="680" customHeight="1" spans="5:5">
      <c r="E680" s="116"/>
    </row>
    <row r="681" customHeight="1" spans="5:5">
      <c r="E681" s="116"/>
    </row>
    <row r="682" customHeight="1" spans="5:5">
      <c r="E682" s="116"/>
    </row>
    <row r="683" customHeight="1" spans="5:5">
      <c r="E683" s="116"/>
    </row>
    <row r="684" customHeight="1" spans="5:5">
      <c r="E684" s="116"/>
    </row>
    <row r="685" customHeight="1" spans="5:5">
      <c r="E685" s="116"/>
    </row>
    <row r="686" customHeight="1" spans="5:5">
      <c r="E686" s="116"/>
    </row>
    <row r="687" customHeight="1" spans="5:5">
      <c r="E687" s="116"/>
    </row>
    <row r="688" customHeight="1" spans="5:5">
      <c r="E688" s="116"/>
    </row>
    <row r="689" customHeight="1" spans="5:5">
      <c r="E689" s="116"/>
    </row>
    <row r="690" customHeight="1" spans="5:5">
      <c r="E690" s="116"/>
    </row>
    <row r="691" customHeight="1" spans="5:5">
      <c r="E691" s="116"/>
    </row>
    <row r="692" customHeight="1" spans="5:5">
      <c r="E692" s="116"/>
    </row>
    <row r="693" customHeight="1" spans="5:5">
      <c r="E693" s="116"/>
    </row>
    <row r="694" customHeight="1" spans="5:5">
      <c r="E694" s="116"/>
    </row>
    <row r="695" customHeight="1" spans="5:5">
      <c r="E695" s="116"/>
    </row>
    <row r="696" customHeight="1" spans="5:5">
      <c r="E696" s="116"/>
    </row>
    <row r="697" customHeight="1" spans="5:5">
      <c r="E697" s="116"/>
    </row>
    <row r="698" customHeight="1" spans="5:5">
      <c r="E698" s="116"/>
    </row>
    <row r="699" customHeight="1" spans="5:5">
      <c r="E699" s="116"/>
    </row>
    <row r="700" customHeight="1" spans="5:5">
      <c r="E700" s="116"/>
    </row>
    <row r="701" customHeight="1" spans="5:5">
      <c r="E701" s="116"/>
    </row>
    <row r="702" customHeight="1" spans="5:5">
      <c r="E702" s="116"/>
    </row>
    <row r="703" customHeight="1" spans="5:5">
      <c r="E703" s="116"/>
    </row>
    <row r="704" customHeight="1" spans="5:5">
      <c r="E704" s="116"/>
    </row>
    <row r="705" customHeight="1" spans="5:5">
      <c r="E705" s="116"/>
    </row>
    <row r="706" customHeight="1" spans="5:5">
      <c r="E706" s="116"/>
    </row>
    <row r="707" customHeight="1" spans="5:5">
      <c r="E707" s="116"/>
    </row>
    <row r="708" customHeight="1" spans="5:5">
      <c r="E708" s="116"/>
    </row>
    <row r="709" customHeight="1" spans="5:5">
      <c r="E709" s="116"/>
    </row>
    <row r="710" customHeight="1" spans="5:5">
      <c r="E710" s="116"/>
    </row>
    <row r="711" customHeight="1" spans="5:5">
      <c r="E711" s="116"/>
    </row>
    <row r="712" customHeight="1" spans="5:5">
      <c r="E712" s="116"/>
    </row>
    <row r="713" customHeight="1" spans="5:5">
      <c r="E713" s="116"/>
    </row>
    <row r="714" customHeight="1" spans="5:5">
      <c r="E714" s="116"/>
    </row>
    <row r="715" customHeight="1" spans="5:5">
      <c r="E715" s="116"/>
    </row>
    <row r="716" customHeight="1" spans="5:5">
      <c r="E716" s="116"/>
    </row>
    <row r="717" customHeight="1" spans="5:5">
      <c r="E717" s="116"/>
    </row>
    <row r="718" customHeight="1" spans="5:5">
      <c r="E718" s="116"/>
    </row>
    <row r="719" customHeight="1" spans="5:5">
      <c r="E719" s="116"/>
    </row>
    <row r="720" customHeight="1" spans="5:5">
      <c r="E720" s="116"/>
    </row>
    <row r="721" customHeight="1" spans="5:5">
      <c r="E721" s="116"/>
    </row>
    <row r="722" customHeight="1" spans="5:5">
      <c r="E722" s="116"/>
    </row>
    <row r="723" customHeight="1" spans="5:5">
      <c r="E723" s="116"/>
    </row>
    <row r="724" customHeight="1" spans="5:5">
      <c r="E724" s="116"/>
    </row>
    <row r="725" customHeight="1" spans="5:5">
      <c r="E725" s="116"/>
    </row>
    <row r="726" customHeight="1" spans="5:5">
      <c r="E726" s="116"/>
    </row>
    <row r="727" customHeight="1" spans="5:5">
      <c r="E727" s="116"/>
    </row>
    <row r="728" customHeight="1" spans="5:5">
      <c r="E728" s="116"/>
    </row>
    <row r="729" customHeight="1" spans="5:5">
      <c r="E729" s="116"/>
    </row>
    <row r="730" customHeight="1" spans="5:5">
      <c r="E730" s="116"/>
    </row>
    <row r="731" customHeight="1" spans="5:5">
      <c r="E731" s="116"/>
    </row>
    <row r="732" customHeight="1" spans="5:5">
      <c r="E732" s="116"/>
    </row>
    <row r="733" customHeight="1" spans="5:5">
      <c r="E733" s="116"/>
    </row>
    <row r="734" customHeight="1" spans="5:5">
      <c r="E734" s="116"/>
    </row>
    <row r="735" customHeight="1" spans="5:5">
      <c r="E735" s="116"/>
    </row>
    <row r="736" customHeight="1" spans="5:5">
      <c r="E736" s="116"/>
    </row>
    <row r="737" customHeight="1" spans="5:5">
      <c r="E737" s="116"/>
    </row>
    <row r="738" customHeight="1" spans="5:5">
      <c r="E738" s="116"/>
    </row>
    <row r="739" customHeight="1" spans="5:5">
      <c r="E739" s="116"/>
    </row>
    <row r="740" customHeight="1" spans="5:5">
      <c r="E740" s="116"/>
    </row>
    <row r="741" customHeight="1" spans="5:5">
      <c r="E741" s="116"/>
    </row>
    <row r="742" customHeight="1" spans="5:5">
      <c r="E742" s="116"/>
    </row>
    <row r="743" customHeight="1" spans="5:5">
      <c r="E743" s="116"/>
    </row>
    <row r="744" customHeight="1" spans="5:5">
      <c r="E744" s="116"/>
    </row>
    <row r="745" customHeight="1" spans="5:5">
      <c r="E745" s="116"/>
    </row>
    <row r="746" customHeight="1" spans="5:5">
      <c r="E746" s="116"/>
    </row>
    <row r="747" customHeight="1" spans="5:5">
      <c r="E747" s="116"/>
    </row>
    <row r="748" customHeight="1" spans="5:5">
      <c r="E748" s="116"/>
    </row>
    <row r="749" customHeight="1" spans="5:5">
      <c r="E749" s="116"/>
    </row>
    <row r="750" customHeight="1" spans="5:5">
      <c r="E750" s="116"/>
    </row>
    <row r="751" customHeight="1" spans="5:5">
      <c r="E751" s="116"/>
    </row>
    <row r="752" customHeight="1" spans="5:5">
      <c r="E752" s="116"/>
    </row>
    <row r="753" customHeight="1" spans="5:5">
      <c r="E753" s="116"/>
    </row>
    <row r="754" customHeight="1" spans="5:5">
      <c r="E754" s="116"/>
    </row>
    <row r="755" customHeight="1" spans="5:5">
      <c r="E755" s="116"/>
    </row>
    <row r="756" customHeight="1" spans="5:5">
      <c r="E756" s="116"/>
    </row>
    <row r="757" customHeight="1" spans="5:5">
      <c r="E757" s="116"/>
    </row>
    <row r="758" customHeight="1" spans="5:5">
      <c r="E758" s="116"/>
    </row>
    <row r="759" customHeight="1" spans="5:5">
      <c r="E759" s="116"/>
    </row>
    <row r="760" customHeight="1" spans="5:5">
      <c r="E760" s="116"/>
    </row>
    <row r="761" customHeight="1" spans="5:5">
      <c r="E761" s="116"/>
    </row>
    <row r="762" customHeight="1" spans="5:5">
      <c r="E762" s="116"/>
    </row>
    <row r="763" customHeight="1" spans="5:5">
      <c r="E763" s="116"/>
    </row>
    <row r="764" customHeight="1" spans="5:5">
      <c r="E764" s="116"/>
    </row>
    <row r="765" customHeight="1" spans="5:5">
      <c r="E765" s="116"/>
    </row>
    <row r="766" customHeight="1" spans="5:5">
      <c r="E766" s="116"/>
    </row>
    <row r="767" customHeight="1" spans="5:5">
      <c r="E767" s="116"/>
    </row>
    <row r="768" customHeight="1" spans="5:5">
      <c r="E768" s="116"/>
    </row>
    <row r="769" customHeight="1" spans="5:5">
      <c r="E769" s="116"/>
    </row>
    <row r="770" customHeight="1" spans="5:5">
      <c r="E770" s="116"/>
    </row>
    <row r="771" customHeight="1" spans="5:5">
      <c r="E771" s="116"/>
    </row>
    <row r="772" customHeight="1" spans="5:5">
      <c r="E772" s="116"/>
    </row>
    <row r="773" customHeight="1" spans="5:5">
      <c r="E773" s="116"/>
    </row>
    <row r="774" customHeight="1" spans="5:5">
      <c r="E774" s="116"/>
    </row>
    <row r="775" customHeight="1" spans="5:5">
      <c r="E775" s="116"/>
    </row>
    <row r="776" customHeight="1" spans="5:5">
      <c r="E776" s="116"/>
    </row>
    <row r="777" customHeight="1" spans="5:5">
      <c r="E777" s="116"/>
    </row>
    <row r="778" customHeight="1" spans="5:5">
      <c r="E778" s="116"/>
    </row>
    <row r="779" customHeight="1" spans="5:5">
      <c r="E779" s="116"/>
    </row>
    <row r="780" customHeight="1" spans="5:5">
      <c r="E780" s="116"/>
    </row>
    <row r="781" customHeight="1" spans="5:5">
      <c r="E781" s="116"/>
    </row>
    <row r="782" customHeight="1" spans="5:5">
      <c r="E782" s="116"/>
    </row>
    <row r="783" customHeight="1" spans="5:5">
      <c r="E783" s="116"/>
    </row>
    <row r="784" customHeight="1" spans="5:5">
      <c r="E784" s="116"/>
    </row>
    <row r="785" customHeight="1" spans="5:5">
      <c r="E785" s="116"/>
    </row>
    <row r="786" customHeight="1" spans="5:5">
      <c r="E786" s="116"/>
    </row>
    <row r="787" customHeight="1" spans="5:5">
      <c r="E787" s="116"/>
    </row>
    <row r="788" customHeight="1" spans="5:5">
      <c r="E788" s="116"/>
    </row>
    <row r="789" customHeight="1" spans="5:5">
      <c r="E789" s="116"/>
    </row>
    <row r="790" customHeight="1" spans="5:5">
      <c r="E790" s="116"/>
    </row>
    <row r="791" customHeight="1" spans="5:5">
      <c r="E791" s="116"/>
    </row>
    <row r="792" customHeight="1" spans="5:5">
      <c r="E792" s="116"/>
    </row>
    <row r="793" customHeight="1" spans="5:5">
      <c r="E793" s="116"/>
    </row>
    <row r="794" customHeight="1" spans="5:5">
      <c r="E794" s="116"/>
    </row>
    <row r="795" customHeight="1" spans="5:5">
      <c r="E795" s="116"/>
    </row>
    <row r="796" customHeight="1" spans="5:5">
      <c r="E796" s="116"/>
    </row>
    <row r="797" customHeight="1" spans="5:5">
      <c r="E797" s="116"/>
    </row>
    <row r="798" customHeight="1" spans="5:5">
      <c r="E798" s="116"/>
    </row>
    <row r="799" customHeight="1" spans="5:5">
      <c r="E799" s="116"/>
    </row>
    <row r="800" customHeight="1" spans="5:5">
      <c r="E800" s="116"/>
    </row>
    <row r="801" customHeight="1" spans="5:5">
      <c r="E801" s="116"/>
    </row>
    <row r="802" customHeight="1" spans="5:5">
      <c r="E802" s="116"/>
    </row>
    <row r="803" customHeight="1" spans="5:5">
      <c r="E803" s="116"/>
    </row>
    <row r="804" customHeight="1" spans="5:5">
      <c r="E804" s="116"/>
    </row>
    <row r="805" customHeight="1" spans="5:5">
      <c r="E805" s="116"/>
    </row>
    <row r="806" customHeight="1" spans="5:5">
      <c r="E806" s="116"/>
    </row>
    <row r="807" customHeight="1" spans="5:5">
      <c r="E807" s="116"/>
    </row>
    <row r="808" customHeight="1" spans="5:5">
      <c r="E808" s="116"/>
    </row>
    <row r="809" customHeight="1" spans="5:5">
      <c r="E809" s="116"/>
    </row>
    <row r="810" customHeight="1" spans="5:5">
      <c r="E810" s="116"/>
    </row>
    <row r="811" customHeight="1" spans="5:5">
      <c r="E811" s="116"/>
    </row>
    <row r="812" customHeight="1" spans="5:5">
      <c r="E812" s="116"/>
    </row>
    <row r="813" customHeight="1" spans="5:5">
      <c r="E813" s="116"/>
    </row>
    <row r="814" customHeight="1" spans="5:5">
      <c r="E814" s="116"/>
    </row>
    <row r="815" customHeight="1" spans="5:5">
      <c r="E815" s="116"/>
    </row>
    <row r="816" customHeight="1" spans="5:5">
      <c r="E816" s="116"/>
    </row>
    <row r="817" customHeight="1" spans="5:5">
      <c r="E817" s="116"/>
    </row>
    <row r="818" customHeight="1" spans="5:5">
      <c r="E818" s="116"/>
    </row>
    <row r="819" customHeight="1" spans="5:5">
      <c r="E819" s="116"/>
    </row>
    <row r="820" customHeight="1" spans="5:5">
      <c r="E820" s="116"/>
    </row>
    <row r="821" customHeight="1" spans="5:5">
      <c r="E821" s="116"/>
    </row>
    <row r="822" customHeight="1" spans="5:5">
      <c r="E822" s="116"/>
    </row>
    <row r="823" customHeight="1" spans="5:5">
      <c r="E823" s="116"/>
    </row>
    <row r="824" customHeight="1" spans="5:5">
      <c r="E824" s="116"/>
    </row>
    <row r="825" customHeight="1" spans="5:5">
      <c r="E825" s="116"/>
    </row>
    <row r="826" customHeight="1" spans="5:5">
      <c r="E826" s="116"/>
    </row>
    <row r="827" customHeight="1" spans="5:5">
      <c r="E827" s="116"/>
    </row>
    <row r="828" customHeight="1" spans="5:5">
      <c r="E828" s="116"/>
    </row>
    <row r="829" customHeight="1" spans="5:5">
      <c r="E829" s="116"/>
    </row>
    <row r="830" customHeight="1" spans="5:5">
      <c r="E830" s="116"/>
    </row>
    <row r="831" customHeight="1" spans="5:5">
      <c r="E831" s="116"/>
    </row>
    <row r="832" customHeight="1" spans="5:5">
      <c r="E832" s="116"/>
    </row>
    <row r="833" customHeight="1" spans="5:5">
      <c r="E833" s="116"/>
    </row>
    <row r="834" customHeight="1" spans="5:5">
      <c r="E834" s="116"/>
    </row>
    <row r="835" customHeight="1" spans="5:5">
      <c r="E835" s="116"/>
    </row>
    <row r="836" customHeight="1" spans="5:5">
      <c r="E836" s="116"/>
    </row>
    <row r="837" customHeight="1" spans="5:5">
      <c r="E837" s="116"/>
    </row>
    <row r="838" customHeight="1" spans="5:5">
      <c r="E838" s="116"/>
    </row>
    <row r="839" customHeight="1" spans="5:5">
      <c r="E839" s="116"/>
    </row>
    <row r="840" customHeight="1" spans="5:5">
      <c r="E840" s="116"/>
    </row>
    <row r="841" customHeight="1" spans="5:5">
      <c r="E841" s="116"/>
    </row>
    <row r="842" customHeight="1" spans="5:5">
      <c r="E842" s="116"/>
    </row>
    <row r="843" customHeight="1" spans="5:5">
      <c r="E843" s="116"/>
    </row>
    <row r="844" customHeight="1" spans="5:5">
      <c r="E844" s="116"/>
    </row>
    <row r="845" customHeight="1" spans="5:5">
      <c r="E845" s="116"/>
    </row>
    <row r="846" customHeight="1" spans="5:5">
      <c r="E846" s="116"/>
    </row>
    <row r="847" customHeight="1" spans="5:5">
      <c r="E847" s="116"/>
    </row>
    <row r="848" customHeight="1" spans="5:5">
      <c r="E848" s="116"/>
    </row>
    <row r="849" customHeight="1" spans="5:5">
      <c r="E849" s="116"/>
    </row>
    <row r="850" customHeight="1" spans="5:5">
      <c r="E850" s="116"/>
    </row>
    <row r="851" customHeight="1" spans="5:5">
      <c r="E851" s="116"/>
    </row>
    <row r="852" customHeight="1" spans="5:5">
      <c r="E852" s="116"/>
    </row>
    <row r="853" customHeight="1" spans="5:5">
      <c r="E853" s="116"/>
    </row>
    <row r="854" customHeight="1" spans="5:5">
      <c r="E854" s="116"/>
    </row>
    <row r="855" customHeight="1" spans="5:5">
      <c r="E855" s="116"/>
    </row>
    <row r="856" customHeight="1" spans="5:5">
      <c r="E856" s="116"/>
    </row>
    <row r="857" customHeight="1" spans="5:5">
      <c r="E857" s="116"/>
    </row>
    <row r="858" customHeight="1" spans="5:5">
      <c r="E858" s="116"/>
    </row>
    <row r="859" customHeight="1" spans="5:5">
      <c r="E859" s="116"/>
    </row>
    <row r="860" customHeight="1" spans="5:5">
      <c r="E860" s="116"/>
    </row>
    <row r="861" customHeight="1" spans="5:5">
      <c r="E861" s="116"/>
    </row>
    <row r="862" customHeight="1" spans="5:5">
      <c r="E862" s="116"/>
    </row>
    <row r="863" customHeight="1" spans="5:5">
      <c r="E863" s="116"/>
    </row>
    <row r="864" customHeight="1" spans="5:5">
      <c r="E864" s="116"/>
    </row>
    <row r="865" customHeight="1" spans="5:5">
      <c r="E865" s="116"/>
    </row>
    <row r="866" customHeight="1" spans="5:5">
      <c r="E866" s="116"/>
    </row>
    <row r="867" customHeight="1" spans="5:5">
      <c r="E867" s="116"/>
    </row>
    <row r="868" customHeight="1" spans="5:5">
      <c r="E868" s="116"/>
    </row>
    <row r="869" customHeight="1" spans="5:5">
      <c r="E869" s="116"/>
    </row>
    <row r="870" customHeight="1" spans="5:5">
      <c r="E870" s="116"/>
    </row>
    <row r="871" customHeight="1" spans="5:5">
      <c r="E871" s="116"/>
    </row>
    <row r="872" customHeight="1" spans="5:5">
      <c r="E872" s="116"/>
    </row>
    <row r="873" customHeight="1" spans="5:5">
      <c r="E873" s="116"/>
    </row>
    <row r="874" customHeight="1" spans="5:5">
      <c r="E874" s="116"/>
    </row>
    <row r="875" customHeight="1" spans="5:5">
      <c r="E875" s="116"/>
    </row>
    <row r="876" customHeight="1" spans="5:5">
      <c r="E876" s="116"/>
    </row>
    <row r="877" customHeight="1" spans="5:5">
      <c r="E877" s="116"/>
    </row>
    <row r="878" customHeight="1" spans="5:5">
      <c r="E878" s="116"/>
    </row>
    <row r="879" customHeight="1" spans="5:5">
      <c r="E879" s="116"/>
    </row>
    <row r="880" customHeight="1" spans="5:5">
      <c r="E880" s="116"/>
    </row>
    <row r="881" customHeight="1" spans="5:5">
      <c r="E881" s="116"/>
    </row>
    <row r="882" customHeight="1" spans="5:5">
      <c r="E882" s="116"/>
    </row>
    <row r="883" customHeight="1" spans="5:5">
      <c r="E883" s="116"/>
    </row>
    <row r="884" customHeight="1" spans="5:5">
      <c r="E884" s="116"/>
    </row>
    <row r="885" customHeight="1" spans="5:5">
      <c r="E885" s="116"/>
    </row>
    <row r="886" customHeight="1" spans="5:5">
      <c r="E886" s="116"/>
    </row>
    <row r="887" customHeight="1" spans="5:5">
      <c r="E887" s="116"/>
    </row>
    <row r="888" customHeight="1" spans="5:5">
      <c r="E888" s="116"/>
    </row>
    <row r="889" customHeight="1" spans="5:5">
      <c r="E889" s="116"/>
    </row>
    <row r="890" customHeight="1" spans="5:5">
      <c r="E890" s="116"/>
    </row>
    <row r="891" customHeight="1" spans="5:5">
      <c r="E891" s="116"/>
    </row>
    <row r="892" customHeight="1" spans="5:5">
      <c r="E892" s="116"/>
    </row>
    <row r="893" customHeight="1" spans="5:5">
      <c r="E893" s="116"/>
    </row>
    <row r="894" customHeight="1" spans="5:5">
      <c r="E894" s="116"/>
    </row>
    <row r="895" customHeight="1" spans="5:5">
      <c r="E895" s="116"/>
    </row>
    <row r="896" customHeight="1" spans="5:5">
      <c r="E896" s="116"/>
    </row>
    <row r="897" customHeight="1" spans="5:5">
      <c r="E897" s="116"/>
    </row>
    <row r="898" customHeight="1" spans="5:5">
      <c r="E898" s="116"/>
    </row>
    <row r="899" customHeight="1" spans="5:5">
      <c r="E899" s="116"/>
    </row>
    <row r="900" customHeight="1" spans="5:5">
      <c r="E900" s="116"/>
    </row>
    <row r="901" customHeight="1" spans="5:5">
      <c r="E901" s="116"/>
    </row>
    <row r="902" customHeight="1" spans="5:5">
      <c r="E902" s="116"/>
    </row>
    <row r="903" customHeight="1" spans="5:5">
      <c r="E903" s="116"/>
    </row>
    <row r="904" customHeight="1" spans="5:5">
      <c r="E904" s="116"/>
    </row>
    <row r="905" customHeight="1" spans="5:5">
      <c r="E905" s="116"/>
    </row>
    <row r="906" customHeight="1" spans="5:5">
      <c r="E906" s="116"/>
    </row>
    <row r="907" customHeight="1" spans="5:5">
      <c r="E907" s="116"/>
    </row>
    <row r="908" customHeight="1" spans="5:5">
      <c r="E908" s="116"/>
    </row>
    <row r="909" customHeight="1" spans="5:5">
      <c r="E909" s="116"/>
    </row>
    <row r="910" customHeight="1" spans="5:5">
      <c r="E910" s="116"/>
    </row>
    <row r="911" customHeight="1" spans="5:5">
      <c r="E911" s="116"/>
    </row>
    <row r="912" customHeight="1" spans="5:5">
      <c r="E912" s="116"/>
    </row>
    <row r="913" customHeight="1" spans="5:5">
      <c r="E913" s="116"/>
    </row>
    <row r="914" customHeight="1" spans="5:5">
      <c r="E914" s="116"/>
    </row>
    <row r="915" customHeight="1" spans="5:5">
      <c r="E915" s="116"/>
    </row>
    <row r="916" customHeight="1" spans="5:5">
      <c r="E916" s="116"/>
    </row>
    <row r="917" customHeight="1" spans="5:5">
      <c r="E917" s="116"/>
    </row>
    <row r="918" customHeight="1" spans="5:5">
      <c r="E918" s="116"/>
    </row>
    <row r="919" customHeight="1" spans="5:5">
      <c r="E919" s="116"/>
    </row>
    <row r="920" customHeight="1" spans="5:5">
      <c r="E920" s="116"/>
    </row>
    <row r="921" customHeight="1" spans="5:5">
      <c r="E921" s="116"/>
    </row>
    <row r="922" customHeight="1" spans="5:5">
      <c r="E922" s="116"/>
    </row>
    <row r="923" customHeight="1" spans="5:5">
      <c r="E923" s="116"/>
    </row>
    <row r="924" customHeight="1" spans="5:5">
      <c r="E924" s="116"/>
    </row>
    <row r="925" customHeight="1" spans="5:5">
      <c r="E925" s="116"/>
    </row>
    <row r="926" customHeight="1" spans="5:5">
      <c r="E926" s="116"/>
    </row>
    <row r="927" customHeight="1" spans="5:5">
      <c r="E927" s="116"/>
    </row>
    <row r="928" customHeight="1" spans="5:5">
      <c r="E928" s="116"/>
    </row>
    <row r="929" customHeight="1" spans="5:5">
      <c r="E929" s="116"/>
    </row>
    <row r="930" customHeight="1" spans="5:5">
      <c r="E930" s="116"/>
    </row>
    <row r="931" customHeight="1" spans="5:5">
      <c r="E931" s="116"/>
    </row>
    <row r="932" customHeight="1" spans="5:5">
      <c r="E932" s="116"/>
    </row>
    <row r="933" customHeight="1" spans="5:5">
      <c r="E933" s="116"/>
    </row>
    <row r="934" customHeight="1" spans="5:5">
      <c r="E934" s="116"/>
    </row>
    <row r="935" customHeight="1" spans="5:5">
      <c r="E935" s="116"/>
    </row>
    <row r="936" customHeight="1" spans="5:5">
      <c r="E936" s="116"/>
    </row>
    <row r="937" customHeight="1" spans="5:5">
      <c r="E937" s="116"/>
    </row>
    <row r="938" customHeight="1" spans="5:5">
      <c r="E938" s="116"/>
    </row>
    <row r="939" customHeight="1" spans="5:5">
      <c r="E939" s="116"/>
    </row>
    <row r="940" customHeight="1" spans="5:5">
      <c r="E940" s="116"/>
    </row>
    <row r="941" customHeight="1" spans="5:5">
      <c r="E941" s="116"/>
    </row>
    <row r="942" customHeight="1" spans="5:5">
      <c r="E942" s="116"/>
    </row>
    <row r="943" customHeight="1" spans="5:5">
      <c r="E943" s="116"/>
    </row>
    <row r="944" customHeight="1" spans="5:5">
      <c r="E944" s="116"/>
    </row>
    <row r="945" customHeight="1" spans="5:5">
      <c r="E945" s="116"/>
    </row>
    <row r="946" customHeight="1" spans="5:5">
      <c r="E946" s="116"/>
    </row>
    <row r="947" customHeight="1" spans="5:5">
      <c r="E947" s="116"/>
    </row>
    <row r="948" customHeight="1" spans="5:5">
      <c r="E948" s="116"/>
    </row>
    <row r="949" customHeight="1" spans="5:5">
      <c r="E949" s="116"/>
    </row>
    <row r="950" customHeight="1" spans="5:5">
      <c r="E950" s="116"/>
    </row>
    <row r="951" customHeight="1" spans="5:5">
      <c r="E951" s="116"/>
    </row>
    <row r="952" customHeight="1" spans="5:5">
      <c r="E952" s="116"/>
    </row>
    <row r="953" customHeight="1" spans="5:5">
      <c r="E953" s="116"/>
    </row>
    <row r="954" customHeight="1" spans="5:5">
      <c r="E954" s="116"/>
    </row>
    <row r="955" customHeight="1" spans="5:5">
      <c r="E955" s="116"/>
    </row>
    <row r="956" customHeight="1" spans="5:5">
      <c r="E956" s="116"/>
    </row>
    <row r="957" customHeight="1" spans="5:5">
      <c r="E957" s="116"/>
    </row>
    <row r="958" customHeight="1" spans="5:5">
      <c r="E958" s="116"/>
    </row>
    <row r="959" customHeight="1" spans="5:5">
      <c r="E959" s="116"/>
    </row>
    <row r="960" customHeight="1" spans="5:5">
      <c r="E960" s="116"/>
    </row>
    <row r="961" customHeight="1" spans="5:5">
      <c r="E961" s="116"/>
    </row>
    <row r="962" customHeight="1" spans="5:5">
      <c r="E962" s="116"/>
    </row>
    <row r="963" customHeight="1" spans="5:5">
      <c r="E963" s="116"/>
    </row>
    <row r="964" customHeight="1" spans="5:5">
      <c r="E964" s="116"/>
    </row>
    <row r="965" customHeight="1" spans="5:5">
      <c r="E965" s="116"/>
    </row>
    <row r="966" customHeight="1" spans="5:5">
      <c r="E966" s="116"/>
    </row>
    <row r="967" customHeight="1" spans="5:5">
      <c r="E967" s="116"/>
    </row>
    <row r="968" customHeight="1" spans="5:5">
      <c r="E968" s="116"/>
    </row>
    <row r="969" customHeight="1" spans="5:5">
      <c r="E969" s="116"/>
    </row>
    <row r="970" customHeight="1" spans="5:5">
      <c r="E970" s="116"/>
    </row>
    <row r="971" customHeight="1" spans="5:5">
      <c r="E971" s="116"/>
    </row>
    <row r="972" customHeight="1" spans="5:5">
      <c r="E972" s="116"/>
    </row>
    <row r="973" customHeight="1" spans="5:5">
      <c r="E973" s="116"/>
    </row>
    <row r="974" customHeight="1" spans="5:5">
      <c r="E974" s="116"/>
    </row>
    <row r="975" customHeight="1" spans="5:5">
      <c r="E975" s="116"/>
    </row>
    <row r="976" customHeight="1" spans="5:5">
      <c r="E976" s="116"/>
    </row>
    <row r="977" customHeight="1" spans="5:5">
      <c r="E977" s="116"/>
    </row>
    <row r="978" customHeight="1" spans="5:5">
      <c r="E978" s="116"/>
    </row>
    <row r="979" customHeight="1" spans="5:5">
      <c r="E979" s="116"/>
    </row>
    <row r="980" customHeight="1" spans="5:5">
      <c r="E980" s="116"/>
    </row>
    <row r="981" customHeight="1" spans="5:5">
      <c r="E981" s="116"/>
    </row>
    <row r="982" customHeight="1" spans="5:5">
      <c r="E982" s="116"/>
    </row>
    <row r="983" customHeight="1" spans="5:5">
      <c r="E983" s="116"/>
    </row>
    <row r="984" customHeight="1" spans="5:5">
      <c r="E984" s="116"/>
    </row>
    <row r="985" customHeight="1" spans="5:5">
      <c r="E985" s="116"/>
    </row>
    <row r="986" customHeight="1" spans="5:5">
      <c r="E986" s="116"/>
    </row>
    <row r="987" customHeight="1" spans="5:5">
      <c r="E987" s="116"/>
    </row>
    <row r="988" customHeight="1" spans="5:5">
      <c r="E988" s="116"/>
    </row>
    <row r="989" customHeight="1" spans="5:5">
      <c r="E989" s="116"/>
    </row>
    <row r="990" customHeight="1" spans="5:5">
      <c r="E990" s="116"/>
    </row>
    <row r="991" customHeight="1" spans="5:5">
      <c r="E991" s="116"/>
    </row>
    <row r="992" customHeight="1" spans="5:5">
      <c r="E992" s="116"/>
    </row>
    <row r="993" customHeight="1" spans="5:5">
      <c r="E993" s="116"/>
    </row>
    <row r="994" customHeight="1" spans="5:5">
      <c r="E994" s="116"/>
    </row>
    <row r="995" customHeight="1" spans="5:5">
      <c r="E995" s="116"/>
    </row>
    <row r="996" customHeight="1" spans="5:5">
      <c r="E996" s="116"/>
    </row>
    <row r="997" customHeight="1" spans="5:5">
      <c r="E997" s="116"/>
    </row>
    <row r="998" customHeight="1" spans="5:5">
      <c r="E998" s="116"/>
    </row>
    <row r="999" customHeight="1" spans="5:5">
      <c r="E999" s="116"/>
    </row>
    <row r="1000" customHeight="1" spans="5:5">
      <c r="E1000" s="116"/>
    </row>
    <row r="1001" customHeight="1" spans="5:5">
      <c r="E1001" s="116"/>
    </row>
    <row r="1002" customHeight="1" spans="5:5">
      <c r="E1002" s="116"/>
    </row>
    <row r="1003" customHeight="1" spans="5:5">
      <c r="E1003" s="116"/>
    </row>
    <row r="1004" customHeight="1" spans="5:5">
      <c r="E1004" s="116"/>
    </row>
    <row r="1005" customHeight="1" spans="5:5">
      <c r="E1005" s="116"/>
    </row>
    <row r="1006" customHeight="1" spans="5:5">
      <c r="E1006" s="116"/>
    </row>
    <row r="1007" customHeight="1" spans="5:5">
      <c r="E1007" s="116"/>
    </row>
    <row r="1008" customHeight="1" spans="5:5">
      <c r="E1008" s="116"/>
    </row>
    <row r="1009" customHeight="1" spans="5:5">
      <c r="E1009" s="116"/>
    </row>
    <row r="1010" customHeight="1" spans="5:5">
      <c r="E1010" s="116"/>
    </row>
    <row r="1011" customHeight="1" spans="5:5">
      <c r="E1011" s="116"/>
    </row>
    <row r="1012" customHeight="1" spans="5:5">
      <c r="E1012" s="116"/>
    </row>
    <row r="1013" customHeight="1" spans="5:5">
      <c r="E1013" s="116"/>
    </row>
    <row r="1014" customHeight="1" spans="5:5">
      <c r="E1014" s="116"/>
    </row>
    <row r="1015" customHeight="1" spans="5:5">
      <c r="E1015" s="116"/>
    </row>
    <row r="1016" customHeight="1" spans="5:5">
      <c r="E1016" s="116"/>
    </row>
    <row r="1017" customHeight="1" spans="5:5">
      <c r="E1017" s="116"/>
    </row>
    <row r="1018" customHeight="1" spans="5:5">
      <c r="E1018" s="116"/>
    </row>
    <row r="1019" customHeight="1" spans="5:5">
      <c r="E1019" s="116"/>
    </row>
    <row r="1020" customHeight="1" spans="5:5">
      <c r="E1020" s="116"/>
    </row>
    <row r="1021" customHeight="1" spans="5:5">
      <c r="E1021" s="116"/>
    </row>
    <row r="1022" customHeight="1" spans="5:5">
      <c r="E1022" s="116"/>
    </row>
    <row r="1023" customHeight="1" spans="5:5">
      <c r="E1023" s="116"/>
    </row>
    <row r="1024" customHeight="1" spans="5:5">
      <c r="E1024" s="116"/>
    </row>
    <row r="1025" customHeight="1" spans="5:5">
      <c r="E1025" s="116"/>
    </row>
    <row r="1026" customHeight="1" spans="5:5">
      <c r="E1026" s="116"/>
    </row>
    <row r="1027" customHeight="1" spans="5:5">
      <c r="E1027" s="116"/>
    </row>
    <row r="1028" customHeight="1" spans="5:5">
      <c r="E1028" s="116"/>
    </row>
    <row r="1029" customHeight="1" spans="5:5">
      <c r="E1029" s="116"/>
    </row>
    <row r="1030" customHeight="1" spans="5:5">
      <c r="E1030" s="116"/>
    </row>
    <row r="1031" customHeight="1" spans="5:5">
      <c r="E1031" s="116"/>
    </row>
    <row r="1032" customHeight="1" spans="5:5">
      <c r="E1032" s="116"/>
    </row>
    <row r="1033" customHeight="1" spans="5:5">
      <c r="E1033" s="116"/>
    </row>
    <row r="1034" customHeight="1" spans="5:5">
      <c r="E1034" s="116"/>
    </row>
    <row r="1035" customHeight="1" spans="5:5">
      <c r="E1035" s="116"/>
    </row>
    <row r="1036" customHeight="1" spans="5:5">
      <c r="E1036" s="116"/>
    </row>
    <row r="1037" customHeight="1" spans="5:5">
      <c r="E1037" s="116"/>
    </row>
    <row r="1038" customHeight="1" spans="5:5">
      <c r="E1038" s="116"/>
    </row>
    <row r="1039" customHeight="1" spans="5:5">
      <c r="E1039" s="116"/>
    </row>
    <row r="1040" customHeight="1" spans="5:5">
      <c r="E1040" s="116"/>
    </row>
    <row r="1041" customHeight="1" spans="5:5">
      <c r="E1041" s="116"/>
    </row>
    <row r="1042" customHeight="1" spans="5:5">
      <c r="E1042" s="116"/>
    </row>
    <row r="1043" customHeight="1" spans="5:5">
      <c r="E1043" s="116"/>
    </row>
    <row r="1044" customHeight="1" spans="5:5">
      <c r="E1044" s="116"/>
    </row>
    <row r="1045" customHeight="1" spans="5:5">
      <c r="E1045" s="116"/>
    </row>
    <row r="1046" customHeight="1" spans="5:5">
      <c r="E1046" s="116"/>
    </row>
    <row r="1047" customHeight="1" spans="5:5">
      <c r="E1047" s="116"/>
    </row>
    <row r="1048" customHeight="1" spans="5:5">
      <c r="E1048" s="116"/>
    </row>
    <row r="1049" customHeight="1" spans="5:5">
      <c r="E1049" s="116"/>
    </row>
    <row r="1050" customHeight="1" spans="5:5">
      <c r="E1050" s="116"/>
    </row>
    <row r="1051" customHeight="1" spans="5:5">
      <c r="E1051" s="116"/>
    </row>
    <row r="1052" customHeight="1" spans="5:5">
      <c r="E1052" s="116"/>
    </row>
    <row r="1053" customHeight="1" spans="5:5">
      <c r="E1053" s="116"/>
    </row>
    <row r="1054" customHeight="1" spans="5:5">
      <c r="E1054" s="116"/>
    </row>
    <row r="1055" customHeight="1" spans="5:5">
      <c r="E1055" s="116"/>
    </row>
    <row r="1056" customHeight="1" spans="5:5">
      <c r="E1056" s="116"/>
    </row>
    <row r="1057" customHeight="1" spans="5:5">
      <c r="E1057" s="116"/>
    </row>
    <row r="1058" customHeight="1" spans="5:5">
      <c r="E1058" s="116"/>
    </row>
    <row r="1059" customHeight="1" spans="5:5">
      <c r="E1059" s="116"/>
    </row>
    <row r="1060" customHeight="1" spans="5:5">
      <c r="E1060" s="116"/>
    </row>
    <row r="1061" customHeight="1" spans="5:5">
      <c r="E1061" s="116"/>
    </row>
    <row r="1062" customHeight="1" spans="5:5">
      <c r="E1062" s="116"/>
    </row>
    <row r="1063" customHeight="1" spans="5:5">
      <c r="E1063" s="116"/>
    </row>
    <row r="1064" customHeight="1" spans="5:5">
      <c r="E1064" s="116"/>
    </row>
    <row r="1065" customHeight="1" spans="5:5">
      <c r="E1065" s="116"/>
    </row>
    <row r="1066" customHeight="1" spans="5:5">
      <c r="E1066" s="116"/>
    </row>
    <row r="1067" customHeight="1" spans="5:5">
      <c r="E1067" s="116"/>
    </row>
    <row r="1068" customHeight="1" spans="5:5">
      <c r="E1068" s="116"/>
    </row>
    <row r="1069" customHeight="1" spans="5:5">
      <c r="E1069" s="116"/>
    </row>
    <row r="1070" customHeight="1" spans="5:5">
      <c r="E1070" s="116"/>
    </row>
    <row r="1071" customHeight="1" spans="5:5">
      <c r="E1071" s="116"/>
    </row>
    <row r="1072" customHeight="1" spans="5:5">
      <c r="E1072" s="116"/>
    </row>
    <row r="1073" customHeight="1" spans="5:5">
      <c r="E1073" s="116"/>
    </row>
    <row r="1074" customHeight="1" spans="5:5">
      <c r="E1074" s="116"/>
    </row>
    <row r="1075" customHeight="1" spans="5:5">
      <c r="E1075" s="116"/>
    </row>
    <row r="1076" customHeight="1" spans="5:5">
      <c r="E1076" s="116"/>
    </row>
    <row r="1077" customHeight="1" spans="5:5">
      <c r="E1077" s="116"/>
    </row>
    <row r="1078" customHeight="1" spans="5:5">
      <c r="E1078" s="116"/>
    </row>
    <row r="1079" customHeight="1" spans="5:5">
      <c r="E1079" s="116"/>
    </row>
    <row r="1080" customHeight="1" spans="5:5">
      <c r="E1080" s="116"/>
    </row>
    <row r="1081" customHeight="1" spans="5:5">
      <c r="E1081" s="116"/>
    </row>
    <row r="1082" customHeight="1" spans="5:5">
      <c r="E1082" s="116"/>
    </row>
    <row r="1083" customHeight="1" spans="5:5">
      <c r="E1083" s="116"/>
    </row>
    <row r="1084" customHeight="1" spans="5:5">
      <c r="E1084" s="116"/>
    </row>
    <row r="1085" customHeight="1" spans="5:5">
      <c r="E1085" s="116"/>
    </row>
    <row r="1086" customHeight="1" spans="5:5">
      <c r="E1086" s="116"/>
    </row>
    <row r="1087" customHeight="1" spans="5:5">
      <c r="E1087" s="116"/>
    </row>
    <row r="1088" customHeight="1" spans="5:5">
      <c r="E1088" s="116"/>
    </row>
    <row r="1089" customHeight="1" spans="5:5">
      <c r="E1089" s="116"/>
    </row>
    <row r="1090" customHeight="1" spans="5:5">
      <c r="E1090" s="116"/>
    </row>
    <row r="1091" customHeight="1" spans="5:5">
      <c r="E1091" s="116"/>
    </row>
    <row r="1092" customHeight="1" spans="5:5">
      <c r="E1092" s="116"/>
    </row>
    <row r="1093" customHeight="1" spans="5:5">
      <c r="E1093" s="116"/>
    </row>
    <row r="1094" customHeight="1" spans="5:5">
      <c r="E1094" s="116"/>
    </row>
    <row r="1095" customHeight="1" spans="5:5">
      <c r="E1095" s="116"/>
    </row>
    <row r="1096" customHeight="1" spans="5:5">
      <c r="E1096" s="116"/>
    </row>
    <row r="1097" customHeight="1" spans="5:5">
      <c r="E1097" s="116"/>
    </row>
    <row r="1098" customHeight="1" spans="5:5">
      <c r="E1098" s="116"/>
    </row>
    <row r="1099" customHeight="1" spans="5:5">
      <c r="E1099" s="116"/>
    </row>
    <row r="1100" customHeight="1" spans="5:5">
      <c r="E1100" s="116"/>
    </row>
    <row r="1101" customHeight="1" spans="5:5">
      <c r="E1101" s="116"/>
    </row>
    <row r="1102" customHeight="1" spans="5:5">
      <c r="E1102" s="116"/>
    </row>
    <row r="1103" customHeight="1" spans="5:5">
      <c r="E1103" s="116"/>
    </row>
    <row r="1104" customHeight="1" spans="5:5">
      <c r="E1104" s="116"/>
    </row>
    <row r="1105" customHeight="1" spans="5:5">
      <c r="E1105" s="116"/>
    </row>
    <row r="1106" customHeight="1" spans="5:5">
      <c r="E1106" s="116"/>
    </row>
    <row r="1107" customHeight="1" spans="5:5">
      <c r="E1107" s="116"/>
    </row>
    <row r="1108" customHeight="1" spans="5:5">
      <c r="E1108" s="116"/>
    </row>
    <row r="1109" customHeight="1" spans="5:5">
      <c r="E1109" s="116"/>
    </row>
    <row r="1110" customHeight="1" spans="5:5">
      <c r="E1110" s="116"/>
    </row>
    <row r="1111" customHeight="1" spans="5:5">
      <c r="E1111" s="116"/>
    </row>
    <row r="1112" customHeight="1" spans="5:5">
      <c r="E1112" s="116"/>
    </row>
    <row r="1113" customHeight="1" spans="5:5">
      <c r="E1113" s="116"/>
    </row>
    <row r="1114" customHeight="1" spans="5:5">
      <c r="E1114" s="116"/>
    </row>
    <row r="1115" customHeight="1" spans="5:5">
      <c r="E1115" s="116"/>
    </row>
    <row r="1116" customHeight="1" spans="5:5">
      <c r="E1116" s="116"/>
    </row>
    <row r="1117" customHeight="1" spans="5:5">
      <c r="E1117" s="116"/>
    </row>
    <row r="1118" customHeight="1" spans="5:5">
      <c r="E1118" s="116"/>
    </row>
    <row r="1119" customHeight="1" spans="5:5">
      <c r="E1119" s="116"/>
    </row>
    <row r="1120" customHeight="1" spans="5:5">
      <c r="E1120" s="116"/>
    </row>
    <row r="1121" customHeight="1" spans="5:5">
      <c r="E1121" s="116"/>
    </row>
    <row r="1122" customHeight="1" spans="5:5">
      <c r="E1122" s="116"/>
    </row>
    <row r="1123" customHeight="1" spans="5:5">
      <c r="E1123" s="116"/>
    </row>
    <row r="1124" customHeight="1" spans="5:5">
      <c r="E1124" s="116"/>
    </row>
    <row r="1125" customHeight="1" spans="5:5">
      <c r="E1125" s="116"/>
    </row>
    <row r="1126" customHeight="1" spans="5:5">
      <c r="E1126" s="116"/>
    </row>
    <row r="1127" customHeight="1" spans="5:5">
      <c r="E1127" s="116"/>
    </row>
    <row r="1128" customHeight="1" spans="5:5">
      <c r="E1128" s="116"/>
    </row>
    <row r="1129" customHeight="1" spans="5:5">
      <c r="E1129" s="116"/>
    </row>
    <row r="1130" customHeight="1" spans="5:5">
      <c r="E1130" s="116"/>
    </row>
    <row r="1131" customHeight="1" spans="5:5">
      <c r="E1131" s="116"/>
    </row>
    <row r="1132" customHeight="1" spans="5:5">
      <c r="E1132" s="116"/>
    </row>
    <row r="1133" customHeight="1" spans="5:5">
      <c r="E1133" s="116"/>
    </row>
    <row r="1134" customHeight="1" spans="5:5">
      <c r="E1134" s="116"/>
    </row>
    <row r="1135" customHeight="1" spans="5:5">
      <c r="E1135" s="116"/>
    </row>
    <row r="1136" customHeight="1" spans="5:5">
      <c r="E1136" s="116"/>
    </row>
    <row r="1137" customHeight="1" spans="5:5">
      <c r="E1137" s="116"/>
    </row>
    <row r="1138" customHeight="1" spans="5:5">
      <c r="E1138" s="116"/>
    </row>
    <row r="1139" customHeight="1" spans="5:5">
      <c r="E1139" s="116"/>
    </row>
    <row r="1140" customHeight="1" spans="5:5">
      <c r="E1140" s="116"/>
    </row>
    <row r="1141" customHeight="1" spans="5:5">
      <c r="E1141" s="116"/>
    </row>
    <row r="1142" customHeight="1" spans="5:5">
      <c r="E1142" s="116"/>
    </row>
    <row r="1143" customHeight="1" spans="5:5">
      <c r="E1143" s="116"/>
    </row>
    <row r="1144" customHeight="1" spans="5:5">
      <c r="E1144" s="116"/>
    </row>
    <row r="1145" customHeight="1" spans="5:5">
      <c r="E1145" s="116"/>
    </row>
    <row r="1146" customHeight="1" spans="5:5">
      <c r="E1146" s="116"/>
    </row>
    <row r="1147" customHeight="1" spans="5:5">
      <c r="E1147" s="116"/>
    </row>
    <row r="1148" customHeight="1" spans="5:5">
      <c r="E1148" s="116"/>
    </row>
    <row r="1149" customHeight="1" spans="5:5">
      <c r="E1149" s="116"/>
    </row>
    <row r="1150" customHeight="1" spans="5:5">
      <c r="E1150" s="116"/>
    </row>
    <row r="1151" customHeight="1" spans="5:5">
      <c r="E1151" s="116"/>
    </row>
    <row r="1152" customHeight="1" spans="5:5">
      <c r="E1152" s="116"/>
    </row>
    <row r="1153" customHeight="1" spans="5:5">
      <c r="E1153" s="116"/>
    </row>
    <row r="1154" customHeight="1" spans="5:5">
      <c r="E1154" s="116"/>
    </row>
    <row r="1155" customHeight="1" spans="5:5">
      <c r="E1155" s="116"/>
    </row>
    <row r="1156" customHeight="1" spans="5:5">
      <c r="E1156" s="116"/>
    </row>
    <row r="1157" customHeight="1" spans="5:5">
      <c r="E1157" s="116"/>
    </row>
    <row r="1158" customHeight="1" spans="5:5">
      <c r="E1158" s="116"/>
    </row>
    <row r="1159" customHeight="1" spans="5:5">
      <c r="E1159" s="116"/>
    </row>
    <row r="1160" customHeight="1" spans="5:5">
      <c r="E1160" s="116"/>
    </row>
    <row r="1161" customHeight="1" spans="5:5">
      <c r="E1161" s="116"/>
    </row>
    <row r="1162" customHeight="1" spans="5:5">
      <c r="E1162" s="116"/>
    </row>
    <row r="1163" customHeight="1" spans="5:5">
      <c r="E1163" s="116"/>
    </row>
    <row r="1164" customHeight="1" spans="5:5">
      <c r="E1164" s="116"/>
    </row>
    <row r="1165" customHeight="1" spans="5:5">
      <c r="E1165" s="116"/>
    </row>
    <row r="1166" customHeight="1" spans="5:5">
      <c r="E1166" s="116"/>
    </row>
    <row r="1167" customHeight="1" spans="5:5">
      <c r="E1167" s="116"/>
    </row>
    <row r="1168" customHeight="1" spans="5:5">
      <c r="E1168" s="116"/>
    </row>
    <row r="1169" customHeight="1" spans="5:5">
      <c r="E1169" s="116"/>
    </row>
    <row r="1170" customHeight="1" spans="5:5">
      <c r="E1170" s="116"/>
    </row>
    <row r="1171" customHeight="1" spans="5:5">
      <c r="E1171" s="116"/>
    </row>
    <row r="1172" customHeight="1" spans="5:5">
      <c r="E1172" s="116"/>
    </row>
    <row r="1173" customHeight="1" spans="5:5">
      <c r="E1173" s="116"/>
    </row>
    <row r="1174" customHeight="1" spans="5:5">
      <c r="E1174" s="116"/>
    </row>
    <row r="1175" customHeight="1" spans="5:5">
      <c r="E1175" s="116"/>
    </row>
    <row r="1176" customHeight="1" spans="5:5">
      <c r="E1176" s="116"/>
    </row>
    <row r="1177" customHeight="1" spans="5:5">
      <c r="E1177" s="116"/>
    </row>
    <row r="1178" customHeight="1" spans="5:5">
      <c r="E1178" s="116"/>
    </row>
    <row r="1179" customHeight="1" spans="5:5">
      <c r="E1179" s="116"/>
    </row>
    <row r="1180" customHeight="1" spans="5:5">
      <c r="E1180" s="116"/>
    </row>
    <row r="1181" customHeight="1" spans="5:5">
      <c r="E1181" s="116"/>
    </row>
    <row r="1182" customHeight="1" spans="5:5">
      <c r="E1182" s="116"/>
    </row>
    <row r="1183" customHeight="1" spans="5:5">
      <c r="E1183" s="116"/>
    </row>
    <row r="1184" customHeight="1" spans="5:5">
      <c r="E1184" s="116"/>
    </row>
    <row r="1185" customHeight="1" spans="5:5">
      <c r="E1185" s="116"/>
    </row>
    <row r="1186" customHeight="1" spans="5:5">
      <c r="E1186" s="116"/>
    </row>
    <row r="1187" customHeight="1" spans="5:5">
      <c r="E1187" s="116"/>
    </row>
    <row r="1188" customHeight="1" spans="5:5">
      <c r="E1188" s="116"/>
    </row>
    <row r="1189" customHeight="1" spans="5:5">
      <c r="E1189" s="116"/>
    </row>
    <row r="1190" customHeight="1" spans="5:5">
      <c r="E1190" s="116"/>
    </row>
    <row r="1191" customHeight="1" spans="5:5">
      <c r="E1191" s="116"/>
    </row>
    <row r="1192" customHeight="1" spans="5:5">
      <c r="E1192" s="116"/>
    </row>
    <row r="1193" customHeight="1" spans="5:5">
      <c r="E1193" s="116"/>
    </row>
    <row r="1194" customHeight="1" spans="5:5">
      <c r="E1194" s="116"/>
    </row>
    <row r="1195" customHeight="1" spans="5:5">
      <c r="E1195" s="116"/>
    </row>
    <row r="1196" customHeight="1" spans="5:5">
      <c r="E1196" s="116"/>
    </row>
    <row r="1197" customHeight="1" spans="5:5">
      <c r="E1197" s="116"/>
    </row>
    <row r="1198" customHeight="1" spans="5:5">
      <c r="E1198" s="116"/>
    </row>
    <row r="1199" customHeight="1" spans="5:5">
      <c r="E1199" s="116"/>
    </row>
    <row r="1200" customHeight="1" spans="5:5">
      <c r="E1200" s="116"/>
    </row>
    <row r="1201" customHeight="1" spans="5:5">
      <c r="E1201" s="116"/>
    </row>
    <row r="1202" customHeight="1" spans="5:5">
      <c r="E1202" s="116"/>
    </row>
    <row r="1203" customHeight="1" spans="5:5">
      <c r="E1203" s="116"/>
    </row>
    <row r="1204" customHeight="1" spans="5:5">
      <c r="E1204" s="116"/>
    </row>
    <row r="1205" customHeight="1" spans="5:5">
      <c r="E1205" s="116"/>
    </row>
    <row r="1206" customHeight="1" spans="5:5">
      <c r="E1206" s="116"/>
    </row>
    <row r="1207" customHeight="1" spans="5:5">
      <c r="E1207" s="116"/>
    </row>
    <row r="1208" customHeight="1" spans="5:5">
      <c r="E1208" s="116"/>
    </row>
    <row r="1209" customHeight="1" spans="5:5">
      <c r="E1209" s="116"/>
    </row>
    <row r="1210" customHeight="1" spans="5:5">
      <c r="E1210" s="116"/>
    </row>
    <row r="1211" customHeight="1" spans="5:5">
      <c r="E1211" s="116"/>
    </row>
    <row r="1212" customHeight="1" spans="5:5">
      <c r="E1212" s="116"/>
    </row>
    <row r="1213" customHeight="1" spans="5:5">
      <c r="E1213" s="116"/>
    </row>
    <row r="1214" customHeight="1" spans="5:5">
      <c r="E1214" s="116"/>
    </row>
    <row r="1215" customHeight="1" spans="5:5">
      <c r="E1215" s="116"/>
    </row>
    <row r="1216" customHeight="1" spans="5:5">
      <c r="E1216" s="116"/>
    </row>
    <row r="1217" customHeight="1" spans="5:5">
      <c r="E1217" s="116"/>
    </row>
    <row r="1218" customHeight="1" spans="5:5">
      <c r="E1218" s="116"/>
    </row>
    <row r="1219" customHeight="1" spans="5:5">
      <c r="E1219" s="116"/>
    </row>
    <row r="1220" customHeight="1" spans="5:5">
      <c r="E1220" s="116"/>
    </row>
    <row r="1221" customHeight="1" spans="5:5">
      <c r="E1221" s="116"/>
    </row>
    <row r="1222" customHeight="1" spans="5:5">
      <c r="E1222" s="116"/>
    </row>
    <row r="1223" customHeight="1" spans="5:5">
      <c r="E1223" s="116"/>
    </row>
    <row r="1224" customHeight="1" spans="5:5">
      <c r="E1224" s="116"/>
    </row>
    <row r="1225" customHeight="1" spans="5:5">
      <c r="E1225" s="116"/>
    </row>
    <row r="1226" customHeight="1" spans="5:5">
      <c r="E1226" s="116"/>
    </row>
    <row r="1227" customHeight="1" spans="5:5">
      <c r="E1227" s="116"/>
    </row>
    <row r="1228" customHeight="1" spans="5:5">
      <c r="E1228" s="116"/>
    </row>
    <row r="1229" customHeight="1" spans="5:5">
      <c r="E1229" s="116"/>
    </row>
    <row r="1230" customHeight="1" spans="5:5">
      <c r="E1230" s="116"/>
    </row>
    <row r="1231" customHeight="1" spans="5:5">
      <c r="E1231" s="116"/>
    </row>
    <row r="1232" customHeight="1" spans="5:5">
      <c r="E1232" s="116"/>
    </row>
    <row r="1233" customHeight="1" spans="5:5">
      <c r="E1233" s="116"/>
    </row>
    <row r="1234" customHeight="1" spans="5:5">
      <c r="E1234" s="116"/>
    </row>
    <row r="1235" customHeight="1" spans="5:5">
      <c r="E1235" s="116"/>
    </row>
    <row r="1236" customHeight="1" spans="5:5">
      <c r="E1236" s="116"/>
    </row>
    <row r="1237" customHeight="1" spans="5:5">
      <c r="E1237" s="116"/>
    </row>
    <row r="1238" customHeight="1" spans="5:5">
      <c r="E1238" s="116"/>
    </row>
    <row r="1239" customHeight="1" spans="5:5">
      <c r="E1239" s="116"/>
    </row>
    <row r="1240" customHeight="1" spans="5:5">
      <c r="E1240" s="116"/>
    </row>
    <row r="1241" customHeight="1" spans="5:5">
      <c r="E1241" s="116"/>
    </row>
    <row r="1242" customHeight="1" spans="5:5">
      <c r="E1242" s="116"/>
    </row>
    <row r="1243" customHeight="1" spans="5:5">
      <c r="E1243" s="116"/>
    </row>
    <row r="1244" customHeight="1" spans="5:5">
      <c r="E1244" s="116"/>
    </row>
    <row r="1245" customHeight="1" spans="5:5">
      <c r="E1245" s="116"/>
    </row>
    <row r="1246" customHeight="1" spans="5:5">
      <c r="E1246" s="116"/>
    </row>
    <row r="1247" customHeight="1" spans="5:5">
      <c r="E1247" s="116"/>
    </row>
    <row r="1248" customHeight="1" spans="5:5">
      <c r="E1248" s="116"/>
    </row>
    <row r="1249" customHeight="1" spans="5:5">
      <c r="E1249" s="116"/>
    </row>
    <row r="1250" customHeight="1" spans="5:5">
      <c r="E1250" s="116"/>
    </row>
    <row r="1251" customHeight="1" spans="5:5">
      <c r="E1251" s="116"/>
    </row>
    <row r="1252" customHeight="1" spans="5:5">
      <c r="E1252" s="116"/>
    </row>
    <row r="1253" customHeight="1" spans="5:5">
      <c r="E1253" s="116"/>
    </row>
    <row r="1254" customHeight="1" spans="5:5">
      <c r="E1254" s="116"/>
    </row>
    <row r="1255" customHeight="1" spans="5:5">
      <c r="E1255" s="116"/>
    </row>
    <row r="1256" customHeight="1" spans="5:5">
      <c r="E1256" s="116"/>
    </row>
    <row r="1257" customHeight="1" spans="5:5">
      <c r="E1257" s="116"/>
    </row>
    <row r="1258" customHeight="1" spans="5:5">
      <c r="E1258" s="116"/>
    </row>
    <row r="1259" customHeight="1" spans="5:5">
      <c r="E1259" s="116"/>
    </row>
    <row r="1260" customHeight="1" spans="5:5">
      <c r="E1260" s="116"/>
    </row>
    <row r="1261" customHeight="1" spans="5:5">
      <c r="E1261" s="116"/>
    </row>
    <row r="1262" customHeight="1" spans="5:5">
      <c r="E1262" s="116"/>
    </row>
    <row r="1263" customHeight="1" spans="5:5">
      <c r="E1263" s="116"/>
    </row>
    <row r="1264" customHeight="1" spans="5:5">
      <c r="E1264" s="116"/>
    </row>
    <row r="1265" customHeight="1" spans="5:5">
      <c r="E1265" s="116"/>
    </row>
    <row r="1266" customHeight="1" spans="5:5">
      <c r="E1266" s="116"/>
    </row>
    <row r="1267" customHeight="1" spans="5:5">
      <c r="E1267" s="116"/>
    </row>
    <row r="1268" customHeight="1" spans="5:5">
      <c r="E1268" s="116"/>
    </row>
    <row r="1269" customHeight="1" spans="5:5">
      <c r="E1269" s="116"/>
    </row>
    <row r="1270" customHeight="1" spans="5:5">
      <c r="E1270" s="116"/>
    </row>
    <row r="1271" customHeight="1" spans="5:5">
      <c r="E1271" s="116"/>
    </row>
    <row r="1272" customHeight="1" spans="5:5">
      <c r="E1272" s="116"/>
    </row>
    <row r="1273" customHeight="1" spans="5:5">
      <c r="E1273" s="116"/>
    </row>
    <row r="1274" customHeight="1" spans="5:5">
      <c r="E1274" s="116"/>
    </row>
    <row r="1275" customHeight="1" spans="5:5">
      <c r="E1275" s="116"/>
    </row>
    <row r="1276" customHeight="1" spans="5:5">
      <c r="E1276" s="116"/>
    </row>
    <row r="1277" customHeight="1" spans="5:5">
      <c r="E1277" s="116"/>
    </row>
    <row r="1278" customHeight="1" spans="5:5">
      <c r="E1278" s="116"/>
    </row>
    <row r="1279" customHeight="1" spans="5:5">
      <c r="E1279" s="116"/>
    </row>
    <row r="1280" customHeight="1" spans="5:5">
      <c r="E1280" s="116"/>
    </row>
    <row r="1281" customHeight="1" spans="5:5">
      <c r="E1281" s="116"/>
    </row>
    <row r="1282" customHeight="1" spans="5:5">
      <c r="E1282" s="116"/>
    </row>
    <row r="1283" customHeight="1" spans="5:5">
      <c r="E1283" s="116"/>
    </row>
    <row r="1284" customHeight="1" spans="5:5">
      <c r="E1284" s="116"/>
    </row>
    <row r="1285" customHeight="1" spans="5:5">
      <c r="E1285" s="116"/>
    </row>
    <row r="1286" customHeight="1" spans="5:5">
      <c r="E1286" s="116"/>
    </row>
    <row r="1287" customHeight="1" spans="5:5">
      <c r="E1287" s="116"/>
    </row>
    <row r="1288" customHeight="1" spans="5:5">
      <c r="E1288" s="116"/>
    </row>
    <row r="1289" customHeight="1" spans="5:5">
      <c r="E1289" s="116"/>
    </row>
    <row r="1290" customHeight="1" spans="5:5">
      <c r="E1290" s="116"/>
    </row>
    <row r="1291" customHeight="1" spans="5:5">
      <c r="E1291" s="116"/>
    </row>
    <row r="1292" customHeight="1" spans="5:5">
      <c r="E1292" s="116"/>
    </row>
    <row r="1293" customHeight="1" spans="5:5">
      <c r="E1293" s="116"/>
    </row>
    <row r="1294" customHeight="1" spans="5:5">
      <c r="E1294" s="116"/>
    </row>
    <row r="1295" customHeight="1" spans="5:5">
      <c r="E1295" s="116"/>
    </row>
    <row r="1296" customHeight="1" spans="5:5">
      <c r="E1296" s="116"/>
    </row>
    <row r="1297" customHeight="1" spans="5:5">
      <c r="E1297" s="116"/>
    </row>
    <row r="1298" customHeight="1" spans="5:5">
      <c r="E1298" s="116"/>
    </row>
    <row r="1299" customHeight="1" spans="5:5">
      <c r="E1299" s="116"/>
    </row>
    <row r="1300" customHeight="1" spans="5:5">
      <c r="E1300" s="116"/>
    </row>
    <row r="1301" customHeight="1" spans="5:5">
      <c r="E1301" s="116"/>
    </row>
    <row r="1302" customHeight="1" spans="5:5">
      <c r="E1302" s="116"/>
    </row>
    <row r="1303" customHeight="1" spans="5:5">
      <c r="E1303" s="116"/>
    </row>
    <row r="1304" customHeight="1" spans="5:5">
      <c r="E1304" s="116"/>
    </row>
    <row r="1305" customHeight="1" spans="5:5">
      <c r="E1305" s="116"/>
    </row>
    <row r="1306" customHeight="1" spans="5:5">
      <c r="E1306" s="116"/>
    </row>
    <row r="1307" customHeight="1" spans="5:5">
      <c r="E1307" s="116"/>
    </row>
    <row r="1308" customHeight="1" spans="5:5">
      <c r="E1308" s="116"/>
    </row>
    <row r="1309" customHeight="1" spans="5:5">
      <c r="E1309" s="116"/>
    </row>
    <row r="1310" customHeight="1" spans="5:5">
      <c r="E1310" s="116"/>
    </row>
    <row r="1311" customHeight="1" spans="5:5">
      <c r="E1311" s="116"/>
    </row>
    <row r="1312" customHeight="1" spans="5:5">
      <c r="E1312" s="116"/>
    </row>
    <row r="1313" customHeight="1" spans="5:5">
      <c r="E1313" s="116"/>
    </row>
    <row r="1314" customHeight="1" spans="5:5">
      <c r="E1314" s="116"/>
    </row>
    <row r="1315" customHeight="1" spans="5:5">
      <c r="E1315" s="116"/>
    </row>
    <row r="1316" customHeight="1" spans="5:5">
      <c r="E1316" s="116"/>
    </row>
    <row r="1317" customHeight="1" spans="5:5">
      <c r="E1317" s="116"/>
    </row>
    <row r="1318" customHeight="1" spans="5:5">
      <c r="E1318" s="116"/>
    </row>
    <row r="1319" customHeight="1" spans="5:5">
      <c r="E1319" s="116"/>
    </row>
    <row r="1320" customHeight="1" spans="5:5">
      <c r="E1320" s="116"/>
    </row>
    <row r="1321" customHeight="1" spans="5:5">
      <c r="E1321" s="116"/>
    </row>
    <row r="1322" customHeight="1" spans="5:5">
      <c r="E1322" s="116"/>
    </row>
    <row r="1323" customHeight="1" spans="5:5">
      <c r="E1323" s="116"/>
    </row>
    <row r="1324" customHeight="1" spans="5:5">
      <c r="E1324" s="116"/>
    </row>
    <row r="1325" customHeight="1" spans="5:5">
      <c r="E1325" s="116"/>
    </row>
    <row r="1326" customHeight="1" spans="5:5">
      <c r="E1326" s="116"/>
    </row>
    <row r="1327" customHeight="1" spans="5:5">
      <c r="E1327" s="116"/>
    </row>
    <row r="1328" customHeight="1" spans="5:5">
      <c r="E1328" s="116"/>
    </row>
    <row r="1329" customHeight="1" spans="5:5">
      <c r="E1329" s="116"/>
    </row>
    <row r="1330" customHeight="1" spans="5:5">
      <c r="E1330" s="116"/>
    </row>
    <row r="1331" customHeight="1" spans="5:5">
      <c r="E1331" s="116"/>
    </row>
    <row r="1332" customHeight="1" spans="5:5">
      <c r="E1332" s="116"/>
    </row>
    <row r="1333" customHeight="1" spans="5:5">
      <c r="E1333" s="116"/>
    </row>
    <row r="1334" customHeight="1" spans="5:5">
      <c r="E1334" s="116"/>
    </row>
    <row r="1335" customHeight="1" spans="5:5">
      <c r="E1335" s="116"/>
    </row>
    <row r="1336" customHeight="1" spans="5:5">
      <c r="E1336" s="116"/>
    </row>
    <row r="1337" customHeight="1" spans="5:5">
      <c r="E1337" s="116"/>
    </row>
    <row r="1338" customHeight="1" spans="5:5">
      <c r="E1338" s="116"/>
    </row>
    <row r="1339" customHeight="1" spans="5:5">
      <c r="E1339" s="116"/>
    </row>
    <row r="1340" customHeight="1" spans="5:5">
      <c r="E1340" s="116"/>
    </row>
    <row r="1341" customHeight="1" spans="5:5">
      <c r="E1341" s="116"/>
    </row>
    <row r="1342" customHeight="1" spans="5:5">
      <c r="E1342" s="116"/>
    </row>
    <row r="1343" customHeight="1" spans="5:5">
      <c r="E1343" s="116"/>
    </row>
    <row r="1344" customHeight="1" spans="5:5">
      <c r="E1344" s="116"/>
    </row>
    <row r="1345" customHeight="1" spans="5:5">
      <c r="E1345" s="116"/>
    </row>
    <row r="1346" customHeight="1" spans="5:5">
      <c r="E1346" s="116"/>
    </row>
    <row r="1347" customHeight="1" spans="5:5">
      <c r="E1347" s="116"/>
    </row>
    <row r="1348" customHeight="1" spans="5:5">
      <c r="E1348" s="116"/>
    </row>
    <row r="1349" customHeight="1" spans="5:5">
      <c r="E1349" s="116"/>
    </row>
    <row r="1350" customHeight="1" spans="5:5">
      <c r="E1350" s="116"/>
    </row>
    <row r="1351" customHeight="1" spans="5:5">
      <c r="E1351" s="116"/>
    </row>
    <row r="1352" customHeight="1" spans="5:5">
      <c r="E1352" s="116"/>
    </row>
    <row r="1353" customHeight="1" spans="5:5">
      <c r="E1353" s="116"/>
    </row>
    <row r="1354" customHeight="1" spans="5:5">
      <c r="E1354" s="116"/>
    </row>
    <row r="1355" customHeight="1" spans="5:5">
      <c r="E1355" s="116"/>
    </row>
    <row r="1356" customHeight="1" spans="5:5">
      <c r="E1356" s="116"/>
    </row>
    <row r="1357" customHeight="1" spans="5:5">
      <c r="E1357" s="116"/>
    </row>
    <row r="1358" customHeight="1" spans="5:5">
      <c r="E1358" s="116"/>
    </row>
    <row r="1359" customHeight="1" spans="5:5">
      <c r="E1359" s="116"/>
    </row>
    <row r="1360" customHeight="1" spans="5:5">
      <c r="E1360" s="116"/>
    </row>
    <row r="1361" customHeight="1" spans="5:5">
      <c r="E1361" s="116"/>
    </row>
    <row r="1362" customHeight="1" spans="5:5">
      <c r="E1362" s="116"/>
    </row>
    <row r="1363" customHeight="1" spans="5:5">
      <c r="E1363" s="116"/>
    </row>
    <row r="1364" customHeight="1" spans="5:5">
      <c r="E1364" s="116"/>
    </row>
    <row r="1365" customHeight="1" spans="5:5">
      <c r="E1365" s="116"/>
    </row>
    <row r="1366" customHeight="1" spans="5:5">
      <c r="E1366" s="116"/>
    </row>
    <row r="1367" customHeight="1" spans="5:5">
      <c r="E1367" s="116"/>
    </row>
    <row r="1368" customHeight="1" spans="5:5">
      <c r="E1368" s="116"/>
    </row>
    <row r="1369" customHeight="1" spans="5:5">
      <c r="E1369" s="116"/>
    </row>
    <row r="1370" customHeight="1" spans="5:5">
      <c r="E1370" s="116"/>
    </row>
    <row r="1371" customHeight="1" spans="5:5">
      <c r="E1371" s="116"/>
    </row>
    <row r="1372" customHeight="1" spans="5:5">
      <c r="E1372" s="116"/>
    </row>
    <row r="1373" customHeight="1" spans="5:5">
      <c r="E1373" s="116"/>
    </row>
    <row r="1374" customHeight="1" spans="5:5">
      <c r="E1374" s="116"/>
    </row>
    <row r="1375" customHeight="1" spans="5:5">
      <c r="E1375" s="116"/>
    </row>
    <row r="1376" customHeight="1" spans="5:5">
      <c r="E1376" s="116"/>
    </row>
    <row r="1377" customHeight="1" spans="5:5">
      <c r="E1377" s="116"/>
    </row>
    <row r="1378" customHeight="1" spans="5:5">
      <c r="E1378" s="116"/>
    </row>
    <row r="1379" customHeight="1" spans="5:5">
      <c r="E1379" s="116"/>
    </row>
    <row r="1380" customHeight="1" spans="5:5">
      <c r="E1380" s="116"/>
    </row>
    <row r="1381" customHeight="1" spans="5:5">
      <c r="E1381" s="116"/>
    </row>
    <row r="1382" customHeight="1" spans="5:5">
      <c r="E1382" s="116"/>
    </row>
    <row r="1383" customHeight="1" spans="5:5">
      <c r="E1383" s="116"/>
    </row>
    <row r="1384" customHeight="1" spans="5:5">
      <c r="E1384" s="116"/>
    </row>
    <row r="1385" customHeight="1" spans="5:5">
      <c r="E1385" s="116"/>
    </row>
    <row r="1386" customHeight="1" spans="5:5">
      <c r="E1386" s="116"/>
    </row>
    <row r="1387" customHeight="1" spans="5:5">
      <c r="E1387" s="116"/>
    </row>
    <row r="1388" customHeight="1" spans="5:5">
      <c r="E1388" s="116"/>
    </row>
    <row r="1389" customHeight="1" spans="5:5">
      <c r="E1389" s="116"/>
    </row>
    <row r="1390" customHeight="1" spans="5:5">
      <c r="E1390" s="116"/>
    </row>
    <row r="1391" customHeight="1" spans="5:5">
      <c r="E1391" s="116"/>
    </row>
    <row r="1392" customHeight="1" spans="5:5">
      <c r="E1392" s="116"/>
    </row>
    <row r="1393" customHeight="1" spans="5:5">
      <c r="E1393" s="116"/>
    </row>
    <row r="1394" customHeight="1" spans="5:5">
      <c r="E1394" s="116"/>
    </row>
    <row r="1395" customHeight="1" spans="5:5">
      <c r="E1395" s="116"/>
    </row>
    <row r="1396" customHeight="1" spans="5:5">
      <c r="E1396" s="116"/>
    </row>
    <row r="1397" customHeight="1" spans="5:5">
      <c r="E1397" s="116"/>
    </row>
    <row r="1398" customHeight="1" spans="5:5">
      <c r="E1398" s="116"/>
    </row>
    <row r="1399" customHeight="1" spans="5:5">
      <c r="E1399" s="116"/>
    </row>
    <row r="1400" customHeight="1" spans="5:5">
      <c r="E1400" s="116"/>
    </row>
    <row r="1401" customHeight="1" spans="5:5">
      <c r="E1401" s="116"/>
    </row>
    <row r="1402" customHeight="1" spans="5:5">
      <c r="E1402" s="116"/>
    </row>
    <row r="1403" customHeight="1" spans="5:5">
      <c r="E1403" s="116"/>
    </row>
    <row r="1404" customHeight="1" spans="5:5">
      <c r="E1404" s="116"/>
    </row>
    <row r="1405" customHeight="1" spans="5:5">
      <c r="E1405" s="116"/>
    </row>
    <row r="1406" customHeight="1" spans="5:5">
      <c r="E1406" s="116"/>
    </row>
    <row r="1407" customHeight="1" spans="5:5">
      <c r="E1407" s="116"/>
    </row>
    <row r="1408" customHeight="1" spans="5:5">
      <c r="E1408" s="116"/>
    </row>
    <row r="1409" customHeight="1" spans="5:5">
      <c r="E1409" s="116"/>
    </row>
    <row r="1410" customHeight="1" spans="5:5">
      <c r="E1410" s="116"/>
    </row>
    <row r="1411" customHeight="1" spans="5:5">
      <c r="E1411" s="116"/>
    </row>
    <row r="1412" customHeight="1" spans="5:5">
      <c r="E1412" s="116"/>
    </row>
    <row r="1413" customHeight="1" spans="5:5">
      <c r="E1413" s="116"/>
    </row>
    <row r="1414" customHeight="1" spans="5:5">
      <c r="E1414" s="116"/>
    </row>
    <row r="1415" customHeight="1" spans="5:5">
      <c r="E1415" s="116"/>
    </row>
    <row r="1416" customHeight="1" spans="5:5">
      <c r="E1416" s="116"/>
    </row>
    <row r="1417" customHeight="1" spans="5:5">
      <c r="E1417" s="116"/>
    </row>
    <row r="1418" customHeight="1" spans="5:5">
      <c r="E1418" s="116"/>
    </row>
    <row r="1419" customHeight="1" spans="5:5">
      <c r="E1419" s="116"/>
    </row>
    <row r="1420" customHeight="1" spans="5:5">
      <c r="E1420" s="116"/>
    </row>
    <row r="1421" customHeight="1" spans="5:5">
      <c r="E1421" s="116"/>
    </row>
    <row r="1422" customHeight="1" spans="5:5">
      <c r="E1422" s="116"/>
    </row>
    <row r="1423" customHeight="1" spans="5:5">
      <c r="E1423" s="116"/>
    </row>
    <row r="1424" customHeight="1" spans="5:5">
      <c r="E1424" s="116"/>
    </row>
    <row r="1425" customHeight="1" spans="5:5">
      <c r="E1425" s="116"/>
    </row>
    <row r="1426" customHeight="1" spans="5:5">
      <c r="E1426" s="116"/>
    </row>
    <row r="1427" customHeight="1" spans="5:5">
      <c r="E1427" s="116"/>
    </row>
    <row r="1428" customHeight="1" spans="5:5">
      <c r="E1428" s="116"/>
    </row>
    <row r="1429" customHeight="1" spans="5:5">
      <c r="E1429" s="116"/>
    </row>
    <row r="1430" customHeight="1" spans="5:5">
      <c r="E1430" s="116"/>
    </row>
    <row r="1431" customHeight="1" spans="5:5">
      <c r="E1431" s="116"/>
    </row>
    <row r="1432" customHeight="1" spans="5:5">
      <c r="E1432" s="116"/>
    </row>
    <row r="1433" customHeight="1" spans="5:5">
      <c r="E1433" s="116"/>
    </row>
    <row r="1434" customHeight="1" spans="5:5">
      <c r="E1434" s="116"/>
    </row>
    <row r="1435" customHeight="1" spans="5:5">
      <c r="E1435" s="116"/>
    </row>
    <row r="1436" customHeight="1" spans="5:5">
      <c r="E1436" s="116"/>
    </row>
    <row r="1437" customHeight="1" spans="5:5">
      <c r="E1437" s="116"/>
    </row>
    <row r="1438" customHeight="1" spans="5:5">
      <c r="E1438" s="116"/>
    </row>
    <row r="1439" customHeight="1" spans="5:5">
      <c r="E1439" s="116"/>
    </row>
    <row r="1440" customHeight="1" spans="5:5">
      <c r="E1440" s="116"/>
    </row>
    <row r="1441" customHeight="1" spans="5:5">
      <c r="E1441" s="116"/>
    </row>
    <row r="1442" customHeight="1" spans="5:5">
      <c r="E1442" s="116"/>
    </row>
    <row r="1443" customHeight="1" spans="5:5">
      <c r="E1443" s="116"/>
    </row>
    <row r="1444" customHeight="1" spans="5:5">
      <c r="E1444" s="116"/>
    </row>
    <row r="1445" customHeight="1" spans="5:5">
      <c r="E1445" s="116"/>
    </row>
    <row r="1446" customHeight="1" spans="5:5">
      <c r="E1446" s="116"/>
    </row>
    <row r="1447" customHeight="1" spans="5:5">
      <c r="E1447" s="116"/>
    </row>
    <row r="1448" customHeight="1" spans="5:5">
      <c r="E1448" s="116"/>
    </row>
    <row r="1449" customHeight="1" spans="5:5">
      <c r="E1449" s="116"/>
    </row>
    <row r="1450" customHeight="1" spans="5:5">
      <c r="E1450" s="116"/>
    </row>
    <row r="1451" customHeight="1" spans="5:5">
      <c r="E1451" s="116"/>
    </row>
    <row r="1452" customHeight="1" spans="5:5">
      <c r="E1452" s="116"/>
    </row>
    <row r="1453" customHeight="1" spans="5:5">
      <c r="E1453" s="116"/>
    </row>
    <row r="1454" customHeight="1" spans="5:5">
      <c r="E1454" s="116"/>
    </row>
    <row r="1455" customHeight="1" spans="5:5">
      <c r="E1455" s="116"/>
    </row>
    <row r="1456" customHeight="1" spans="5:5">
      <c r="E1456" s="116"/>
    </row>
    <row r="1457" customHeight="1" spans="5:5">
      <c r="E1457" s="116"/>
    </row>
    <row r="1458" customHeight="1" spans="5:5">
      <c r="E1458" s="116"/>
    </row>
    <row r="1459" customHeight="1" spans="5:5">
      <c r="E1459" s="116"/>
    </row>
    <row r="1460" customHeight="1" spans="5:5">
      <c r="E1460" s="116"/>
    </row>
    <row r="1461" customHeight="1" spans="5:5">
      <c r="E1461" s="116"/>
    </row>
    <row r="1462" customHeight="1" spans="5:5">
      <c r="E1462" s="116"/>
    </row>
    <row r="1463" customHeight="1" spans="5:5">
      <c r="E1463" s="116"/>
    </row>
    <row r="1464" customHeight="1" spans="5:5">
      <c r="E1464" s="116"/>
    </row>
    <row r="1465" customHeight="1" spans="5:5">
      <c r="E1465" s="116"/>
    </row>
    <row r="1466" customHeight="1" spans="5:5">
      <c r="E1466" s="116"/>
    </row>
    <row r="1467" customHeight="1" spans="5:5">
      <c r="E1467" s="116"/>
    </row>
    <row r="1468" customHeight="1" spans="5:5">
      <c r="E1468" s="116"/>
    </row>
    <row r="1469" customHeight="1" spans="5:5">
      <c r="E1469" s="116"/>
    </row>
    <row r="1470" customHeight="1" spans="5:5">
      <c r="E1470" s="116"/>
    </row>
    <row r="1471" customHeight="1" spans="5:5">
      <c r="E1471" s="116"/>
    </row>
    <row r="1472" customHeight="1" spans="5:5">
      <c r="E1472" s="116"/>
    </row>
    <row r="1473" customHeight="1" spans="5:5">
      <c r="E1473" s="116"/>
    </row>
    <row r="1474" customHeight="1" spans="5:5">
      <c r="E1474" s="116"/>
    </row>
    <row r="1475" customHeight="1" spans="5:5">
      <c r="E1475" s="116"/>
    </row>
    <row r="1476" customHeight="1" spans="5:5">
      <c r="E1476" s="116"/>
    </row>
    <row r="1477" customHeight="1" spans="5:5">
      <c r="E1477" s="116"/>
    </row>
    <row r="1478" customHeight="1" spans="5:5">
      <c r="E1478" s="116"/>
    </row>
    <row r="1479" customHeight="1" spans="5:5">
      <c r="E1479" s="116"/>
    </row>
    <row r="1480" customHeight="1" spans="5:5">
      <c r="E1480" s="116"/>
    </row>
    <row r="1481" customHeight="1" spans="5:5">
      <c r="E1481" s="116"/>
    </row>
    <row r="1482" customHeight="1" spans="5:5">
      <c r="E1482" s="116"/>
    </row>
    <row r="1483" customHeight="1" spans="5:5">
      <c r="E1483" s="116"/>
    </row>
    <row r="1484" customHeight="1" spans="5:5">
      <c r="E1484" s="116"/>
    </row>
    <row r="1485" customHeight="1" spans="5:5">
      <c r="E1485" s="116"/>
    </row>
    <row r="1486" customHeight="1" spans="5:5">
      <c r="E1486" s="116"/>
    </row>
    <row r="1487" customHeight="1" spans="5:5">
      <c r="E1487" s="116"/>
    </row>
    <row r="1488" customHeight="1" spans="5:5">
      <c r="E1488" s="116"/>
    </row>
    <row r="1489" customHeight="1" spans="5:5">
      <c r="E1489" s="116"/>
    </row>
    <row r="1490" customHeight="1" spans="5:5">
      <c r="E1490" s="116"/>
    </row>
    <row r="1491" customHeight="1" spans="5:5">
      <c r="E1491" s="116"/>
    </row>
    <row r="1492" customHeight="1" spans="5:5">
      <c r="E1492" s="116"/>
    </row>
    <row r="1493" customHeight="1" spans="5:5">
      <c r="E1493" s="116"/>
    </row>
    <row r="1494" customHeight="1" spans="5:5">
      <c r="E1494" s="116"/>
    </row>
    <row r="1495" customHeight="1" spans="5:5">
      <c r="E1495" s="116"/>
    </row>
    <row r="1496" customHeight="1" spans="5:5">
      <c r="E1496" s="116"/>
    </row>
    <row r="1497" customHeight="1" spans="5:5">
      <c r="E1497" s="116"/>
    </row>
    <row r="1498" customHeight="1" spans="5:5">
      <c r="E1498" s="116"/>
    </row>
    <row r="1499" customHeight="1" spans="5:5">
      <c r="E1499" s="116"/>
    </row>
    <row r="1500" customHeight="1" spans="5:5">
      <c r="E1500" s="116"/>
    </row>
    <row r="1501" customHeight="1" spans="5:5">
      <c r="E1501" s="116"/>
    </row>
    <row r="1502" customHeight="1" spans="5:5">
      <c r="E1502" s="116"/>
    </row>
    <row r="1503" customHeight="1" spans="5:5">
      <c r="E1503" s="116"/>
    </row>
    <row r="1504" customHeight="1" spans="5:5">
      <c r="E1504" s="116"/>
    </row>
    <row r="1505" customHeight="1" spans="5:5">
      <c r="E1505" s="116"/>
    </row>
    <row r="1506" customHeight="1" spans="5:5">
      <c r="E1506" s="116"/>
    </row>
    <row r="1507" customHeight="1" spans="5:5">
      <c r="E1507" s="116"/>
    </row>
    <row r="1508" customHeight="1" spans="5:5">
      <c r="E1508" s="116"/>
    </row>
    <row r="1509" customHeight="1" spans="5:5">
      <c r="E1509" s="116"/>
    </row>
    <row r="1510" customHeight="1" spans="5:5">
      <c r="E1510" s="116"/>
    </row>
    <row r="1511" customHeight="1" spans="5:5">
      <c r="E1511" s="116"/>
    </row>
    <row r="1512" customHeight="1" spans="5:5">
      <c r="E1512" s="116"/>
    </row>
    <row r="1513" customHeight="1" spans="5:5">
      <c r="E1513" s="116"/>
    </row>
    <row r="1514" customHeight="1" spans="5:5">
      <c r="E1514" s="116"/>
    </row>
    <row r="1515" customHeight="1" spans="5:5">
      <c r="E1515" s="116"/>
    </row>
    <row r="1516" customHeight="1" spans="5:5">
      <c r="E1516" s="116"/>
    </row>
    <row r="1517" customHeight="1" spans="5:5">
      <c r="E1517" s="116"/>
    </row>
    <row r="1518" customHeight="1" spans="5:5">
      <c r="E1518" s="116"/>
    </row>
    <row r="1519" customHeight="1" spans="5:5">
      <c r="E1519" s="116"/>
    </row>
    <row r="1520" customHeight="1" spans="5:5">
      <c r="E1520" s="116"/>
    </row>
    <row r="1521" customHeight="1" spans="5:5">
      <c r="E1521" s="116"/>
    </row>
    <row r="1522" customHeight="1" spans="5:5">
      <c r="E1522" s="116"/>
    </row>
    <row r="1523" customHeight="1" spans="5:5">
      <c r="E1523" s="116"/>
    </row>
    <row r="1524" customHeight="1" spans="5:5">
      <c r="E1524" s="116"/>
    </row>
    <row r="1525" customHeight="1" spans="5:5">
      <c r="E1525" s="116"/>
    </row>
    <row r="1526" customHeight="1" spans="5:5">
      <c r="E1526" s="116"/>
    </row>
    <row r="1527" customHeight="1" spans="5:5">
      <c r="E1527" s="116"/>
    </row>
    <row r="1528" customHeight="1" spans="5:5">
      <c r="E1528" s="116"/>
    </row>
    <row r="1529" customHeight="1" spans="5:5">
      <c r="E1529" s="116"/>
    </row>
    <row r="1530" customHeight="1" spans="5:5">
      <c r="E1530" s="116"/>
    </row>
    <row r="1531" customHeight="1" spans="5:5">
      <c r="E1531" s="116"/>
    </row>
    <row r="1532" customHeight="1" spans="5:5">
      <c r="E1532" s="116"/>
    </row>
    <row r="1533" customHeight="1" spans="5:5">
      <c r="E1533" s="116"/>
    </row>
    <row r="1534" customHeight="1" spans="5:5">
      <c r="E1534" s="116"/>
    </row>
    <row r="1535" customHeight="1" spans="5:5">
      <c r="E1535" s="116"/>
    </row>
    <row r="1536" customHeight="1" spans="5:5">
      <c r="E1536" s="116"/>
    </row>
    <row r="1537" customHeight="1" spans="5:5">
      <c r="E1537" s="116"/>
    </row>
    <row r="1538" customHeight="1" spans="5:5">
      <c r="E1538" s="116"/>
    </row>
    <row r="1539" customHeight="1" spans="5:5">
      <c r="E1539" s="116"/>
    </row>
    <row r="1540" customHeight="1" spans="5:5">
      <c r="E1540" s="116"/>
    </row>
    <row r="1541" customHeight="1" spans="5:5">
      <c r="E1541" s="116"/>
    </row>
    <row r="1542" customHeight="1" spans="5:5">
      <c r="E1542" s="116"/>
    </row>
    <row r="1543" customHeight="1" spans="5:5">
      <c r="E1543" s="116"/>
    </row>
    <row r="1544" customHeight="1" spans="5:5">
      <c r="E1544" s="116"/>
    </row>
    <row r="1545" customHeight="1" spans="5:5">
      <c r="E1545" s="116"/>
    </row>
    <row r="1546" customHeight="1" spans="5:5">
      <c r="E1546" s="116"/>
    </row>
    <row r="1547" customHeight="1" spans="5:5">
      <c r="E1547" s="116"/>
    </row>
    <row r="1548" customHeight="1" spans="5:5">
      <c r="E1548" s="116"/>
    </row>
    <row r="1549" customHeight="1" spans="5:5">
      <c r="E1549" s="116"/>
    </row>
    <row r="1550" customHeight="1" spans="5:5">
      <c r="E1550" s="116"/>
    </row>
    <row r="1551" customHeight="1" spans="5:5">
      <c r="E1551" s="116"/>
    </row>
    <row r="1552" customHeight="1" spans="5:5">
      <c r="E1552" s="116"/>
    </row>
    <row r="1553" customHeight="1" spans="5:5">
      <c r="E1553" s="116"/>
    </row>
    <row r="1554" customHeight="1" spans="5:5">
      <c r="E1554" s="116"/>
    </row>
    <row r="1555" customHeight="1" spans="5:5">
      <c r="E1555" s="116"/>
    </row>
    <row r="1556" customHeight="1" spans="5:5">
      <c r="E1556" s="116"/>
    </row>
    <row r="1557" customHeight="1" spans="5:5">
      <c r="E1557" s="116"/>
    </row>
    <row r="1558" customHeight="1" spans="5:5">
      <c r="E1558" s="116"/>
    </row>
    <row r="1559" customHeight="1" spans="5:5">
      <c r="E1559" s="116"/>
    </row>
    <row r="1560" customHeight="1" spans="5:5">
      <c r="E1560" s="116"/>
    </row>
    <row r="1561" customHeight="1" spans="5:5">
      <c r="E1561" s="116"/>
    </row>
    <row r="1562" customHeight="1" spans="5:5">
      <c r="E1562" s="116"/>
    </row>
    <row r="1563" customHeight="1" spans="5:5">
      <c r="E1563" s="116"/>
    </row>
    <row r="1564" customHeight="1" spans="5:5">
      <c r="E1564" s="116"/>
    </row>
    <row r="1565" customHeight="1" spans="5:5">
      <c r="E1565" s="116"/>
    </row>
    <row r="1566" customHeight="1" spans="5:5">
      <c r="E1566" s="116"/>
    </row>
    <row r="1567" customHeight="1" spans="5:5">
      <c r="E1567" s="116"/>
    </row>
    <row r="1568" customHeight="1" spans="5:5">
      <c r="E1568" s="116"/>
    </row>
    <row r="1569" customHeight="1" spans="5:5">
      <c r="E1569" s="116"/>
    </row>
    <row r="1570" customHeight="1" spans="5:5">
      <c r="E1570" s="116"/>
    </row>
    <row r="1571" customHeight="1" spans="5:5">
      <c r="E1571" s="116"/>
    </row>
    <row r="1572" customHeight="1" spans="5:5">
      <c r="E1572" s="116"/>
    </row>
    <row r="1573" customHeight="1" spans="5:5">
      <c r="E1573" s="116"/>
    </row>
    <row r="1574" customHeight="1" spans="5:5">
      <c r="E1574" s="116"/>
    </row>
    <row r="1575" customHeight="1" spans="5:5">
      <c r="E1575" s="116"/>
    </row>
    <row r="1576" customHeight="1" spans="5:5">
      <c r="E1576" s="116"/>
    </row>
    <row r="1577" customHeight="1" spans="5:5">
      <c r="E1577" s="116"/>
    </row>
    <row r="1578" customHeight="1" spans="5:5">
      <c r="E1578" s="116"/>
    </row>
    <row r="1579" customHeight="1" spans="5:5">
      <c r="E1579" s="116"/>
    </row>
    <row r="1580" customHeight="1" spans="5:5">
      <c r="E1580" s="116"/>
    </row>
    <row r="1581" customHeight="1" spans="5:5">
      <c r="E1581" s="116"/>
    </row>
    <row r="1582" customHeight="1" spans="5:5">
      <c r="E1582" s="116"/>
    </row>
    <row r="1583" customHeight="1" spans="5:5">
      <c r="E1583" s="116"/>
    </row>
    <row r="1584" customHeight="1" spans="5:5">
      <c r="E1584" s="116"/>
    </row>
    <row r="1585" customHeight="1" spans="5:5">
      <c r="E1585" s="116"/>
    </row>
    <row r="1586" customHeight="1" spans="5:5">
      <c r="E1586" s="116"/>
    </row>
    <row r="1587" customHeight="1" spans="5:5">
      <c r="E1587" s="116"/>
    </row>
    <row r="1588" customHeight="1" spans="5:5">
      <c r="E1588" s="116"/>
    </row>
    <row r="1589" customHeight="1" spans="5:5">
      <c r="E1589" s="116"/>
    </row>
    <row r="1590" customHeight="1" spans="5:5">
      <c r="E1590" s="116"/>
    </row>
    <row r="1591" customHeight="1" spans="5:5">
      <c r="E1591" s="116"/>
    </row>
    <row r="1592" customHeight="1" spans="5:5">
      <c r="E1592" s="116"/>
    </row>
    <row r="1593" customHeight="1" spans="5:5">
      <c r="E1593" s="116"/>
    </row>
    <row r="1594" customHeight="1" spans="5:5">
      <c r="E1594" s="116"/>
    </row>
    <row r="1595" customHeight="1" spans="5:5">
      <c r="E1595" s="116"/>
    </row>
    <row r="1596" customHeight="1" spans="5:5">
      <c r="E1596" s="116"/>
    </row>
    <row r="1597" customHeight="1" spans="5:5">
      <c r="E1597" s="116"/>
    </row>
    <row r="1598" customHeight="1" spans="5:5">
      <c r="E1598" s="116"/>
    </row>
    <row r="1599" customHeight="1" spans="5:5">
      <c r="E1599" s="116"/>
    </row>
    <row r="1600" customHeight="1" spans="5:5">
      <c r="E1600" s="116"/>
    </row>
    <row r="1601" customHeight="1" spans="5:5">
      <c r="E1601" s="116"/>
    </row>
    <row r="1602" customHeight="1" spans="5:5">
      <c r="E1602" s="116"/>
    </row>
    <row r="1603" customHeight="1" spans="5:5">
      <c r="E1603" s="116"/>
    </row>
    <row r="1604" customHeight="1" spans="5:5">
      <c r="E1604" s="116"/>
    </row>
    <row r="1605" customHeight="1" spans="5:5">
      <c r="E1605" s="116"/>
    </row>
    <row r="1606" customHeight="1" spans="5:5">
      <c r="E1606" s="116"/>
    </row>
    <row r="1607" customHeight="1" spans="5:5">
      <c r="E1607" s="116"/>
    </row>
    <row r="1608" customHeight="1" spans="5:5">
      <c r="E1608" s="116"/>
    </row>
    <row r="1609" customHeight="1" spans="5:5">
      <c r="E1609" s="116"/>
    </row>
    <row r="1610" customHeight="1" spans="5:5">
      <c r="E1610" s="116"/>
    </row>
    <row r="1611" customHeight="1" spans="5:5">
      <c r="E1611" s="116"/>
    </row>
    <row r="1612" customHeight="1" spans="5:5">
      <c r="E1612" s="116"/>
    </row>
    <row r="1613" customHeight="1" spans="5:5">
      <c r="E1613" s="116"/>
    </row>
    <row r="1614" customHeight="1" spans="5:5">
      <c r="E1614" s="116"/>
    </row>
    <row r="1615" customHeight="1" spans="5:5">
      <c r="E1615" s="116"/>
    </row>
    <row r="1616" customHeight="1" spans="5:5">
      <c r="E1616" s="116"/>
    </row>
    <row r="1617" customHeight="1" spans="5:5">
      <c r="E1617" s="116"/>
    </row>
    <row r="1618" customHeight="1" spans="5:5">
      <c r="E1618" s="116"/>
    </row>
    <row r="1619" customHeight="1" spans="5:5">
      <c r="E1619" s="116"/>
    </row>
    <row r="1620" customHeight="1" spans="5:5">
      <c r="E1620" s="116"/>
    </row>
    <row r="1621" customHeight="1" spans="5:5">
      <c r="E1621" s="116"/>
    </row>
    <row r="1622" customHeight="1" spans="5:5">
      <c r="E1622" s="116"/>
    </row>
    <row r="1623" customHeight="1" spans="5:5">
      <c r="E1623" s="116"/>
    </row>
    <row r="1624" customHeight="1" spans="5:5">
      <c r="E1624" s="116"/>
    </row>
    <row r="1625" customHeight="1" spans="5:5">
      <c r="E1625" s="116"/>
    </row>
    <row r="1626" customHeight="1" spans="5:5">
      <c r="E1626" s="116"/>
    </row>
    <row r="1627" customHeight="1" spans="5:5">
      <c r="E1627" s="116"/>
    </row>
    <row r="1628" customHeight="1" spans="5:5">
      <c r="E1628" s="116"/>
    </row>
    <row r="1629" customHeight="1" spans="5:5">
      <c r="E1629" s="116"/>
    </row>
    <row r="1630" customHeight="1" spans="5:5">
      <c r="E1630" s="116"/>
    </row>
    <row r="1631" customHeight="1" spans="5:5">
      <c r="E1631" s="116"/>
    </row>
    <row r="1632" customHeight="1" spans="5:5">
      <c r="E1632" s="116"/>
    </row>
    <row r="1633" customHeight="1" spans="5:5">
      <c r="E1633" s="116"/>
    </row>
    <row r="1634" customHeight="1" spans="5:5">
      <c r="E1634" s="116"/>
    </row>
    <row r="1635" customHeight="1" spans="5:5">
      <c r="E1635" s="116"/>
    </row>
    <row r="1636" customHeight="1" spans="5:5">
      <c r="E1636" s="116"/>
    </row>
    <row r="1637" customHeight="1" spans="5:5">
      <c r="E1637" s="116"/>
    </row>
    <row r="1638" customHeight="1" spans="5:5">
      <c r="E1638" s="116"/>
    </row>
    <row r="1639" customHeight="1" spans="5:5">
      <c r="E1639" s="116"/>
    </row>
    <row r="1640" customHeight="1" spans="5:5">
      <c r="E1640" s="116"/>
    </row>
    <row r="1641" customHeight="1" spans="5:5">
      <c r="E1641" s="116"/>
    </row>
    <row r="1642" customHeight="1" spans="5:5">
      <c r="E1642" s="116"/>
    </row>
    <row r="1643" customHeight="1" spans="5:5">
      <c r="E1643" s="116"/>
    </row>
    <row r="1644" customHeight="1" spans="5:5">
      <c r="E1644" s="116"/>
    </row>
    <row r="1645" customHeight="1" spans="5:5">
      <c r="E1645" s="116"/>
    </row>
    <row r="1646" customHeight="1" spans="5:5">
      <c r="E1646" s="116"/>
    </row>
    <row r="1647" customHeight="1" spans="5:5">
      <c r="E1647" s="116"/>
    </row>
    <row r="1648" customHeight="1" spans="5:5">
      <c r="E1648" s="116"/>
    </row>
    <row r="1649" customHeight="1" spans="5:5">
      <c r="E1649" s="116"/>
    </row>
    <row r="1650" customHeight="1" spans="5:5">
      <c r="E1650" s="116"/>
    </row>
    <row r="1651" customHeight="1" spans="5:5">
      <c r="E1651" s="116"/>
    </row>
    <row r="1652" customHeight="1" spans="5:5">
      <c r="E1652" s="116"/>
    </row>
    <row r="1653" customHeight="1" spans="5:5">
      <c r="E1653" s="116"/>
    </row>
    <row r="1654" customHeight="1" spans="5:5">
      <c r="E1654" s="116"/>
    </row>
    <row r="1655" customHeight="1" spans="5:5">
      <c r="E1655" s="116"/>
    </row>
    <row r="1656" customHeight="1" spans="5:5">
      <c r="E1656" s="116"/>
    </row>
    <row r="1657" customHeight="1" spans="5:5">
      <c r="E1657" s="116"/>
    </row>
    <row r="1658" customHeight="1" spans="5:5">
      <c r="E1658" s="116"/>
    </row>
    <row r="1659" customHeight="1" spans="5:5">
      <c r="E1659" s="116"/>
    </row>
    <row r="1660" customHeight="1" spans="5:5">
      <c r="E1660" s="116"/>
    </row>
    <row r="1661" customHeight="1" spans="5:5">
      <c r="E1661" s="116"/>
    </row>
    <row r="1662" customHeight="1" spans="5:5">
      <c r="E1662" s="116"/>
    </row>
    <row r="1663" customHeight="1" spans="5:5">
      <c r="E1663" s="116"/>
    </row>
    <row r="1664" customHeight="1" spans="5:5">
      <c r="E1664" s="116"/>
    </row>
    <row r="1665" customHeight="1" spans="5:5">
      <c r="E1665" s="116"/>
    </row>
    <row r="1666" customHeight="1" spans="5:5">
      <c r="E1666" s="116"/>
    </row>
    <row r="1667" customHeight="1" spans="5:5">
      <c r="E1667" s="116"/>
    </row>
    <row r="1668" customHeight="1" spans="5:5">
      <c r="E1668" s="116"/>
    </row>
    <row r="1669" customHeight="1" spans="5:5">
      <c r="E1669" s="116"/>
    </row>
    <row r="1670" customHeight="1" spans="5:5">
      <c r="E1670" s="116"/>
    </row>
    <row r="1671" customHeight="1" spans="5:5">
      <c r="E1671" s="116"/>
    </row>
    <row r="1672" customHeight="1" spans="5:5">
      <c r="E1672" s="116"/>
    </row>
    <row r="1673" customHeight="1" spans="5:5">
      <c r="E1673" s="116"/>
    </row>
    <row r="1674" customHeight="1" spans="5:5">
      <c r="E1674" s="116"/>
    </row>
    <row r="1675" customHeight="1" spans="5:5">
      <c r="E1675" s="116"/>
    </row>
    <row r="1676" customHeight="1" spans="5:5">
      <c r="E1676" s="116"/>
    </row>
    <row r="1677" customHeight="1" spans="5:5">
      <c r="E1677" s="116"/>
    </row>
    <row r="1678" customHeight="1" spans="5:5">
      <c r="E1678" s="116"/>
    </row>
    <row r="1679" customHeight="1" spans="5:5">
      <c r="E1679" s="116"/>
    </row>
    <row r="1680" customHeight="1" spans="5:5">
      <c r="E1680" s="116"/>
    </row>
    <row r="1681" customHeight="1" spans="5:5">
      <c r="E1681" s="116"/>
    </row>
    <row r="1682" customHeight="1" spans="5:5">
      <c r="E1682" s="116"/>
    </row>
    <row r="1683" customHeight="1" spans="5:5">
      <c r="E1683" s="116"/>
    </row>
    <row r="1684" customHeight="1" spans="5:5">
      <c r="E1684" s="116"/>
    </row>
    <row r="1685" customHeight="1" spans="5:5">
      <c r="E1685" s="116"/>
    </row>
    <row r="1686" customHeight="1" spans="5:5">
      <c r="E1686" s="116"/>
    </row>
    <row r="1687" customHeight="1" spans="5:5">
      <c r="E1687" s="116"/>
    </row>
    <row r="1688" customHeight="1" spans="5:5">
      <c r="E1688" s="116"/>
    </row>
    <row r="1689" customHeight="1" spans="5:5">
      <c r="E1689" s="116"/>
    </row>
    <row r="1690" customHeight="1" spans="5:5">
      <c r="E1690" s="116"/>
    </row>
    <row r="1691" customHeight="1" spans="5:5">
      <c r="E1691" s="116"/>
    </row>
    <row r="1692" customHeight="1" spans="5:5">
      <c r="E1692" s="116"/>
    </row>
    <row r="1693" customHeight="1" spans="5:5">
      <c r="E1693" s="116"/>
    </row>
    <row r="1694" customHeight="1" spans="5:5">
      <c r="E1694" s="116"/>
    </row>
    <row r="1695" customHeight="1" spans="5:5">
      <c r="E1695" s="116"/>
    </row>
    <row r="1696" customHeight="1" spans="5:5">
      <c r="E1696" s="116"/>
    </row>
    <row r="1697" customHeight="1" spans="5:5">
      <c r="E1697" s="116"/>
    </row>
    <row r="1698" customHeight="1" spans="5:5">
      <c r="E1698" s="116"/>
    </row>
    <row r="1699" customHeight="1" spans="5:5">
      <c r="E1699" s="116"/>
    </row>
    <row r="1700" customHeight="1" spans="5:5">
      <c r="E1700" s="116"/>
    </row>
    <row r="1701" customHeight="1" spans="5:5">
      <c r="E1701" s="116"/>
    </row>
    <row r="1702" customHeight="1" spans="5:5">
      <c r="E1702" s="116"/>
    </row>
    <row r="1703" customHeight="1" spans="5:5">
      <c r="E1703" s="116"/>
    </row>
    <row r="1704" customHeight="1" spans="5:5">
      <c r="E1704" s="116"/>
    </row>
    <row r="1705" customHeight="1" spans="5:5">
      <c r="E1705" s="116"/>
    </row>
    <row r="1706" customHeight="1" spans="5:5">
      <c r="E1706" s="116"/>
    </row>
    <row r="1707" customHeight="1" spans="5:5">
      <c r="E1707" s="116"/>
    </row>
    <row r="1708" customHeight="1" spans="5:5">
      <c r="E1708" s="116"/>
    </row>
    <row r="1709" customHeight="1" spans="5:5">
      <c r="E1709" s="116"/>
    </row>
    <row r="1710" customHeight="1" spans="5:5">
      <c r="E1710" s="116"/>
    </row>
    <row r="1711" customHeight="1" spans="5:5">
      <c r="E1711" s="116"/>
    </row>
    <row r="1712" customHeight="1" spans="5:5">
      <c r="E1712" s="116"/>
    </row>
    <row r="1713" customHeight="1" spans="5:5">
      <c r="E1713" s="116"/>
    </row>
    <row r="1714" customHeight="1" spans="5:5">
      <c r="E1714" s="116"/>
    </row>
    <row r="1715" customHeight="1" spans="5:5">
      <c r="E1715" s="116"/>
    </row>
    <row r="1716" customHeight="1" spans="5:5">
      <c r="E1716" s="116"/>
    </row>
    <row r="1717" customHeight="1" spans="5:5">
      <c r="E1717" s="116"/>
    </row>
    <row r="1718" customHeight="1" spans="5:5">
      <c r="E1718" s="116"/>
    </row>
    <row r="1719" customHeight="1" spans="5:5">
      <c r="E1719" s="116"/>
    </row>
    <row r="1720" customHeight="1" spans="5:5">
      <c r="E1720" s="116"/>
    </row>
    <row r="1721" customHeight="1" spans="5:5">
      <c r="E1721" s="116"/>
    </row>
    <row r="1722" customHeight="1" spans="5:5">
      <c r="E1722" s="116"/>
    </row>
    <row r="1723" customHeight="1" spans="5:5">
      <c r="E1723" s="116"/>
    </row>
    <row r="1724" customHeight="1" spans="5:5">
      <c r="E1724" s="116"/>
    </row>
    <row r="1725" customHeight="1" spans="5:5">
      <c r="E1725" s="116"/>
    </row>
    <row r="1726" customHeight="1" spans="5:5">
      <c r="E1726" s="116"/>
    </row>
    <row r="1727" customHeight="1" spans="5:5">
      <c r="E1727" s="116"/>
    </row>
    <row r="1728" customHeight="1" spans="5:5">
      <c r="E1728" s="116"/>
    </row>
    <row r="1729" customHeight="1" spans="5:5">
      <c r="E1729" s="116"/>
    </row>
    <row r="1730" customHeight="1" spans="5:5">
      <c r="E1730" s="116"/>
    </row>
    <row r="1731" customHeight="1" spans="5:5">
      <c r="E1731" s="116"/>
    </row>
    <row r="1732" customHeight="1" spans="5:5">
      <c r="E1732" s="116"/>
    </row>
    <row r="1733" customHeight="1" spans="5:5">
      <c r="E1733" s="116"/>
    </row>
    <row r="1734" customHeight="1" spans="5:5">
      <c r="E1734" s="116"/>
    </row>
    <row r="1735" customHeight="1" spans="5:5">
      <c r="E1735" s="116"/>
    </row>
    <row r="1736" customHeight="1" spans="5:5">
      <c r="E1736" s="116"/>
    </row>
    <row r="1737" customHeight="1" spans="5:5">
      <c r="E1737" s="116"/>
    </row>
    <row r="1738" customHeight="1" spans="5:5">
      <c r="E1738" s="116"/>
    </row>
    <row r="1739" customHeight="1" spans="5:5">
      <c r="E1739" s="116"/>
    </row>
    <row r="1740" customHeight="1" spans="5:5">
      <c r="E1740" s="116"/>
    </row>
    <row r="1741" customHeight="1" spans="5:5">
      <c r="E1741" s="116"/>
    </row>
    <row r="1742" customHeight="1" spans="5:5">
      <c r="E1742" s="116"/>
    </row>
    <row r="1743" customHeight="1" spans="5:5">
      <c r="E1743" s="116"/>
    </row>
    <row r="1744" customHeight="1" spans="5:5">
      <c r="E1744" s="116"/>
    </row>
    <row r="1745" customHeight="1" spans="5:5">
      <c r="E1745" s="116"/>
    </row>
    <row r="1746" customHeight="1" spans="5:5">
      <c r="E1746" s="116"/>
    </row>
    <row r="1747" customHeight="1" spans="5:5">
      <c r="E1747" s="116"/>
    </row>
    <row r="1748" customHeight="1" spans="5:5">
      <c r="E1748" s="116"/>
    </row>
    <row r="1749" customHeight="1" spans="5:5">
      <c r="E1749" s="116"/>
    </row>
    <row r="1750" customHeight="1" spans="5:5">
      <c r="E1750" s="116"/>
    </row>
    <row r="1751" customHeight="1" spans="5:5">
      <c r="E1751" s="116"/>
    </row>
    <row r="1752" customHeight="1" spans="5:5">
      <c r="E1752" s="116"/>
    </row>
    <row r="1753" customHeight="1" spans="5:5">
      <c r="E1753" s="116"/>
    </row>
    <row r="1754" customHeight="1" spans="5:5">
      <c r="E1754" s="116"/>
    </row>
    <row r="1755" customHeight="1" spans="5:5">
      <c r="E1755" s="116"/>
    </row>
    <row r="1756" customHeight="1" spans="5:5">
      <c r="E1756" s="116"/>
    </row>
    <row r="1757" customHeight="1" spans="5:5">
      <c r="E1757" s="116"/>
    </row>
    <row r="1758" customHeight="1" spans="5:5">
      <c r="E1758" s="116"/>
    </row>
    <row r="1759" customHeight="1" spans="5:5">
      <c r="E1759" s="116"/>
    </row>
    <row r="1760" customHeight="1" spans="5:5">
      <c r="E1760" s="116"/>
    </row>
    <row r="1761" customHeight="1" spans="5:5">
      <c r="E1761" s="116"/>
    </row>
    <row r="1762" customHeight="1" spans="5:5">
      <c r="E1762" s="116"/>
    </row>
    <row r="1763" customHeight="1" spans="5:5">
      <c r="E1763" s="116"/>
    </row>
    <row r="1764" customHeight="1" spans="5:5">
      <c r="E1764" s="116"/>
    </row>
    <row r="1765" customHeight="1" spans="5:5">
      <c r="E1765" s="116"/>
    </row>
    <row r="1766" customHeight="1" spans="5:5">
      <c r="E1766" s="116"/>
    </row>
    <row r="1767" customHeight="1" spans="5:5">
      <c r="E1767" s="116"/>
    </row>
    <row r="1768" customHeight="1" spans="5:5">
      <c r="E1768" s="116"/>
    </row>
    <row r="1769" customHeight="1" spans="5:5">
      <c r="E1769" s="116"/>
    </row>
    <row r="1770" customHeight="1" spans="5:5">
      <c r="E1770" s="116"/>
    </row>
    <row r="1771" customHeight="1" spans="5:5">
      <c r="E1771" s="116"/>
    </row>
    <row r="1772" customHeight="1" spans="5:5">
      <c r="E1772" s="116"/>
    </row>
    <row r="1773" customHeight="1" spans="5:5">
      <c r="E1773" s="116"/>
    </row>
    <row r="1774" customHeight="1" spans="5:5">
      <c r="E1774" s="116"/>
    </row>
    <row r="1775" customHeight="1" spans="5:5">
      <c r="E1775" s="116"/>
    </row>
    <row r="1776" customHeight="1" spans="5:5">
      <c r="E1776" s="116"/>
    </row>
    <row r="1777" customHeight="1" spans="5:5">
      <c r="E1777" s="116"/>
    </row>
    <row r="1778" customHeight="1" spans="5:5">
      <c r="E1778" s="116"/>
    </row>
    <row r="1779" customHeight="1" spans="5:5">
      <c r="E1779" s="116"/>
    </row>
    <row r="1780" customHeight="1" spans="5:5">
      <c r="E1780" s="116"/>
    </row>
    <row r="1781" customHeight="1" spans="5:5">
      <c r="E1781" s="116"/>
    </row>
    <row r="1782" customHeight="1" spans="5:5">
      <c r="E1782" s="116"/>
    </row>
    <row r="1783" customHeight="1" spans="5:5">
      <c r="E1783" s="116"/>
    </row>
    <row r="1784" customHeight="1" spans="5:5">
      <c r="E1784" s="116"/>
    </row>
    <row r="1785" customHeight="1" spans="5:5">
      <c r="E1785" s="116"/>
    </row>
    <row r="1786" customHeight="1" spans="5:5">
      <c r="E1786" s="116"/>
    </row>
    <row r="1787" customHeight="1" spans="5:5">
      <c r="E1787" s="116"/>
    </row>
    <row r="1788" customHeight="1" spans="5:5">
      <c r="E1788" s="116"/>
    </row>
    <row r="1789" customHeight="1" spans="5:5">
      <c r="E1789" s="116"/>
    </row>
    <row r="1790" customHeight="1" spans="5:5">
      <c r="E1790" s="116"/>
    </row>
    <row r="1791" customHeight="1" spans="5:5">
      <c r="E1791" s="116"/>
    </row>
    <row r="1792" customHeight="1" spans="5:5">
      <c r="E1792" s="116"/>
    </row>
    <row r="1793" customHeight="1" spans="5:5">
      <c r="E1793" s="116"/>
    </row>
    <row r="1794" customHeight="1" spans="5:5">
      <c r="E1794" s="116"/>
    </row>
    <row r="1795" customHeight="1" spans="5:5">
      <c r="E1795" s="116"/>
    </row>
    <row r="1796" customHeight="1" spans="5:5">
      <c r="E1796" s="116"/>
    </row>
    <row r="1797" customHeight="1" spans="5:5">
      <c r="E1797" s="116"/>
    </row>
    <row r="1798" customHeight="1" spans="5:5">
      <c r="E1798" s="116"/>
    </row>
    <row r="1799" customHeight="1" spans="5:5">
      <c r="E1799" s="116"/>
    </row>
    <row r="1800" customHeight="1" spans="5:5">
      <c r="E1800" s="116"/>
    </row>
    <row r="1801" customHeight="1" spans="5:5">
      <c r="E1801" s="116"/>
    </row>
    <row r="1802" customHeight="1" spans="5:5">
      <c r="E1802" s="116"/>
    </row>
    <row r="1803" customHeight="1" spans="5:5">
      <c r="E1803" s="116"/>
    </row>
    <row r="1804" customHeight="1" spans="5:5">
      <c r="E1804" s="116"/>
    </row>
    <row r="1805" customHeight="1" spans="5:5">
      <c r="E1805" s="116"/>
    </row>
    <row r="1806" customHeight="1" spans="5:5">
      <c r="E1806" s="116"/>
    </row>
    <row r="1807" customHeight="1" spans="5:5">
      <c r="E1807" s="116"/>
    </row>
    <row r="1808" customHeight="1" spans="5:5">
      <c r="E1808" s="116"/>
    </row>
    <row r="1809" customHeight="1" spans="5:5">
      <c r="E1809" s="116"/>
    </row>
    <row r="1810" customHeight="1" spans="5:5">
      <c r="E1810" s="116"/>
    </row>
    <row r="1811" customHeight="1" spans="5:5">
      <c r="E1811" s="116"/>
    </row>
    <row r="1812" customHeight="1" spans="5:5">
      <c r="E1812" s="116"/>
    </row>
    <row r="1813" customHeight="1" spans="5:5">
      <c r="E1813" s="116"/>
    </row>
    <row r="1814" customHeight="1" spans="5:5">
      <c r="E1814" s="116"/>
    </row>
    <row r="1815" customHeight="1" spans="5:5">
      <c r="E1815" s="116"/>
    </row>
    <row r="1816" customHeight="1" spans="5:5">
      <c r="E1816" s="116"/>
    </row>
    <row r="1817" customHeight="1" spans="5:5">
      <c r="E1817" s="116"/>
    </row>
    <row r="1818" customHeight="1" spans="5:5">
      <c r="E1818" s="116"/>
    </row>
    <row r="1819" customHeight="1" spans="5:5">
      <c r="E1819" s="116"/>
    </row>
    <row r="1820" customHeight="1" spans="5:5">
      <c r="E1820" s="116"/>
    </row>
    <row r="1821" customHeight="1" spans="5:5">
      <c r="E1821" s="116"/>
    </row>
    <row r="1822" customHeight="1" spans="5:5">
      <c r="E1822" s="116"/>
    </row>
    <row r="1823" customHeight="1" spans="5:5">
      <c r="E1823" s="116"/>
    </row>
    <row r="1824" customHeight="1" spans="5:5">
      <c r="E1824" s="116"/>
    </row>
    <row r="1825" customHeight="1" spans="5:5">
      <c r="E1825" s="116"/>
    </row>
    <row r="1826" customHeight="1" spans="5:5">
      <c r="E1826" s="116"/>
    </row>
    <row r="1827" customHeight="1" spans="5:5">
      <c r="E1827" s="116"/>
    </row>
    <row r="1828" customHeight="1" spans="5:5">
      <c r="E1828" s="116"/>
    </row>
    <row r="1829" customHeight="1" spans="5:5">
      <c r="E1829" s="116"/>
    </row>
    <row r="1830" customHeight="1" spans="5:5">
      <c r="E1830" s="116"/>
    </row>
    <row r="1831" customHeight="1" spans="5:5">
      <c r="E1831" s="116"/>
    </row>
    <row r="1832" customHeight="1" spans="5:5">
      <c r="E1832" s="116"/>
    </row>
    <row r="1833" customHeight="1" spans="5:5">
      <c r="E1833" s="116"/>
    </row>
    <row r="1834" customHeight="1" spans="5:5">
      <c r="E1834" s="116"/>
    </row>
    <row r="1835" customHeight="1" spans="5:5">
      <c r="E1835" s="116"/>
    </row>
    <row r="1836" customHeight="1" spans="5:5">
      <c r="E1836" s="116"/>
    </row>
    <row r="1837" customHeight="1" spans="5:5">
      <c r="E1837" s="116"/>
    </row>
    <row r="1838" customHeight="1" spans="5:5">
      <c r="E1838" s="116"/>
    </row>
    <row r="1839" customHeight="1" spans="5:5">
      <c r="E1839" s="116"/>
    </row>
    <row r="1840" customHeight="1" spans="5:5">
      <c r="E1840" s="116"/>
    </row>
    <row r="1841" customHeight="1" spans="5:5">
      <c r="E1841" s="116"/>
    </row>
    <row r="1842" customHeight="1" spans="5:5">
      <c r="E1842" s="116"/>
    </row>
    <row r="1843" customHeight="1" spans="5:5">
      <c r="E1843" s="116"/>
    </row>
    <row r="1844" customHeight="1" spans="5:5">
      <c r="E1844" s="116"/>
    </row>
    <row r="1845" customHeight="1" spans="5:5">
      <c r="E1845" s="116"/>
    </row>
    <row r="1846" customHeight="1" spans="5:5">
      <c r="E1846" s="116"/>
    </row>
    <row r="1847" customHeight="1" spans="5:5">
      <c r="E1847" s="116"/>
    </row>
    <row r="1848" customHeight="1" spans="5:5">
      <c r="E1848" s="116"/>
    </row>
    <row r="1849" customHeight="1" spans="5:5">
      <c r="E1849" s="116"/>
    </row>
    <row r="1850" customHeight="1" spans="5:5">
      <c r="E1850" s="116"/>
    </row>
    <row r="1851" customHeight="1" spans="5:5">
      <c r="E1851" s="116"/>
    </row>
    <row r="1852" customHeight="1" spans="5:5">
      <c r="E1852" s="116"/>
    </row>
    <row r="1853" customHeight="1" spans="5:5">
      <c r="E1853" s="116"/>
    </row>
    <row r="1854" customHeight="1" spans="5:5">
      <c r="E1854" s="116"/>
    </row>
    <row r="1855" customHeight="1" spans="5:5">
      <c r="E1855" s="116"/>
    </row>
    <row r="1856" customHeight="1" spans="5:5">
      <c r="E1856" s="116"/>
    </row>
    <row r="1857" customHeight="1" spans="5:5">
      <c r="E1857" s="116"/>
    </row>
    <row r="1858" customHeight="1" spans="5:5">
      <c r="E1858" s="116"/>
    </row>
    <row r="1859" customHeight="1" spans="5:5">
      <c r="E1859" s="116"/>
    </row>
    <row r="1860" customHeight="1" spans="5:5">
      <c r="E1860" s="116"/>
    </row>
    <row r="1861" customHeight="1" spans="5:5">
      <c r="E1861" s="116"/>
    </row>
    <row r="1862" customHeight="1" spans="5:5">
      <c r="E1862" s="116"/>
    </row>
    <row r="1863" customHeight="1" spans="5:5">
      <c r="E1863" s="116"/>
    </row>
    <row r="1864" customHeight="1" spans="5:5">
      <c r="E1864" s="116"/>
    </row>
    <row r="1865" customHeight="1" spans="5:5">
      <c r="E1865" s="116"/>
    </row>
    <row r="1866" customHeight="1" spans="5:5">
      <c r="E1866" s="116"/>
    </row>
    <row r="1867" customHeight="1" spans="5:5">
      <c r="E1867" s="116"/>
    </row>
    <row r="1868" customHeight="1" spans="5:5">
      <c r="E1868" s="116"/>
    </row>
    <row r="1869" customHeight="1" spans="5:5">
      <c r="E1869" s="116"/>
    </row>
    <row r="1870" customHeight="1" spans="5:5">
      <c r="E1870" s="116"/>
    </row>
    <row r="1871" customHeight="1" spans="5:5">
      <c r="E1871" s="116"/>
    </row>
    <row r="1872" customHeight="1" spans="5:5">
      <c r="E1872" s="116"/>
    </row>
    <row r="1873" customHeight="1" spans="5:5">
      <c r="E1873" s="116"/>
    </row>
    <row r="1874" customHeight="1" spans="5:5">
      <c r="E1874" s="116"/>
    </row>
    <row r="1875" customHeight="1" spans="5:5">
      <c r="E1875" s="116"/>
    </row>
    <row r="1876" customHeight="1" spans="5:5">
      <c r="E1876" s="116"/>
    </row>
    <row r="1877" customHeight="1" spans="5:5">
      <c r="E1877" s="116"/>
    </row>
    <row r="1878" customHeight="1" spans="5:5">
      <c r="E1878" s="116"/>
    </row>
    <row r="1879" customHeight="1" spans="5:5">
      <c r="E1879" s="116"/>
    </row>
    <row r="1880" customHeight="1" spans="5:5">
      <c r="E1880" s="116"/>
    </row>
    <row r="1881" customHeight="1" spans="5:5">
      <c r="E1881" s="116"/>
    </row>
    <row r="1882" customHeight="1" spans="5:5">
      <c r="E1882" s="116"/>
    </row>
    <row r="1883" customHeight="1" spans="5:5">
      <c r="E1883" s="116"/>
    </row>
    <row r="1884" customHeight="1" spans="5:5">
      <c r="E1884" s="116"/>
    </row>
    <row r="1885" customHeight="1" spans="5:5">
      <c r="E1885" s="116"/>
    </row>
    <row r="1886" customHeight="1" spans="5:5">
      <c r="E1886" s="116"/>
    </row>
    <row r="1887" customHeight="1" spans="5:5">
      <c r="E1887" s="116"/>
    </row>
    <row r="1888" customHeight="1" spans="5:5">
      <c r="E1888" s="116"/>
    </row>
    <row r="1889" customHeight="1" spans="5:5">
      <c r="E1889" s="116"/>
    </row>
    <row r="1890" customHeight="1" spans="5:5">
      <c r="E1890" s="116"/>
    </row>
    <row r="1891" customHeight="1" spans="5:5">
      <c r="E1891" s="116"/>
    </row>
    <row r="1892" customHeight="1" spans="5:5">
      <c r="E1892" s="116"/>
    </row>
    <row r="1893" customHeight="1" spans="5:5">
      <c r="E1893" s="116"/>
    </row>
    <row r="1894" customHeight="1" spans="5:5">
      <c r="E1894" s="116"/>
    </row>
    <row r="1895" customHeight="1" spans="5:5">
      <c r="E1895" s="116"/>
    </row>
    <row r="1896" customHeight="1" spans="5:5">
      <c r="E1896" s="116"/>
    </row>
    <row r="1897" customHeight="1" spans="5:5">
      <c r="E1897" s="116"/>
    </row>
    <row r="1898" customHeight="1" spans="5:5">
      <c r="E1898" s="116"/>
    </row>
    <row r="1899" customHeight="1" spans="5:5">
      <c r="E1899" s="116"/>
    </row>
    <row r="1900" customHeight="1" spans="5:5">
      <c r="E1900" s="116"/>
    </row>
    <row r="1901" customHeight="1" spans="5:5">
      <c r="E1901" s="116"/>
    </row>
    <row r="1902" customHeight="1" spans="5:5">
      <c r="E1902" s="116"/>
    </row>
    <row r="1903" customHeight="1" spans="5:5">
      <c r="E1903" s="116"/>
    </row>
    <row r="1904" customHeight="1" spans="5:5">
      <c r="E1904" s="116"/>
    </row>
    <row r="1905" customHeight="1" spans="5:5">
      <c r="E1905" s="116"/>
    </row>
    <row r="1906" customHeight="1" spans="5:5">
      <c r="E1906" s="116"/>
    </row>
    <row r="1907" customHeight="1" spans="5:5">
      <c r="E1907" s="116"/>
    </row>
    <row r="1908" customHeight="1" spans="5:5">
      <c r="E1908" s="116"/>
    </row>
    <row r="1909" customHeight="1" spans="5:5">
      <c r="E1909" s="116"/>
    </row>
    <row r="1910" customHeight="1" spans="5:5">
      <c r="E1910" s="116"/>
    </row>
    <row r="1911" customHeight="1" spans="5:5">
      <c r="E1911" s="116"/>
    </row>
    <row r="1912" customHeight="1" spans="5:5">
      <c r="E1912" s="116"/>
    </row>
    <row r="1913" customHeight="1" spans="5:5">
      <c r="E1913" s="116"/>
    </row>
    <row r="1914" customHeight="1" spans="5:5">
      <c r="E1914" s="116"/>
    </row>
    <row r="1915" customHeight="1" spans="5:5">
      <c r="E1915" s="116"/>
    </row>
    <row r="1916" customHeight="1" spans="5:5">
      <c r="E1916" s="116"/>
    </row>
    <row r="1917" customHeight="1" spans="5:5">
      <c r="E1917" s="116"/>
    </row>
    <row r="1918" customHeight="1" spans="5:5">
      <c r="E1918" s="116"/>
    </row>
    <row r="1919" customHeight="1" spans="5:5">
      <c r="E1919" s="116"/>
    </row>
    <row r="1920" customHeight="1" spans="5:5">
      <c r="E1920" s="116"/>
    </row>
    <row r="1921" customHeight="1" spans="5:5">
      <c r="E1921" s="116"/>
    </row>
    <row r="1922" customHeight="1" spans="5:5">
      <c r="E1922" s="116"/>
    </row>
    <row r="1923" customHeight="1" spans="5:5">
      <c r="E1923" s="116"/>
    </row>
    <row r="1924" customHeight="1" spans="5:5">
      <c r="E1924" s="116"/>
    </row>
    <row r="1925" customHeight="1" spans="5:5">
      <c r="E1925" s="116"/>
    </row>
    <row r="1926" customHeight="1" spans="5:5">
      <c r="E1926" s="116"/>
    </row>
    <row r="1927" customHeight="1" spans="5:5">
      <c r="E1927" s="116"/>
    </row>
    <row r="1928" customHeight="1" spans="5:5">
      <c r="E1928" s="116"/>
    </row>
    <row r="1929" customHeight="1" spans="5:5">
      <c r="E1929" s="116"/>
    </row>
    <row r="1930" customHeight="1" spans="5:5">
      <c r="E1930" s="116"/>
    </row>
    <row r="1931" customHeight="1" spans="5:5">
      <c r="E1931" s="116"/>
    </row>
    <row r="1932" customHeight="1" spans="5:5">
      <c r="E1932" s="116"/>
    </row>
    <row r="1933" customHeight="1" spans="5:5">
      <c r="E1933" s="116"/>
    </row>
    <row r="1934" customHeight="1" spans="5:5">
      <c r="E1934" s="116"/>
    </row>
    <row r="1935" customHeight="1" spans="5:5">
      <c r="E1935" s="116"/>
    </row>
    <row r="1936" customHeight="1" spans="5:5">
      <c r="E1936" s="116"/>
    </row>
    <row r="1937" customHeight="1" spans="5:5">
      <c r="E1937" s="116"/>
    </row>
    <row r="1938" customHeight="1" spans="5:5">
      <c r="E1938" s="116"/>
    </row>
    <row r="1939" customHeight="1" spans="5:5">
      <c r="E1939" s="116"/>
    </row>
    <row r="1940" customHeight="1" spans="5:5">
      <c r="E1940" s="116"/>
    </row>
    <row r="1941" customHeight="1" spans="5:5">
      <c r="E1941" s="116"/>
    </row>
    <row r="1942" customHeight="1" spans="5:5">
      <c r="E1942" s="116"/>
    </row>
    <row r="1943" customHeight="1" spans="5:5">
      <c r="E1943" s="116"/>
    </row>
    <row r="1944" customHeight="1" spans="5:5">
      <c r="E1944" s="116"/>
    </row>
    <row r="1945" customHeight="1" spans="5:5">
      <c r="E1945" s="116"/>
    </row>
    <row r="1946" customHeight="1" spans="5:5">
      <c r="E1946" s="116"/>
    </row>
    <row r="1947" customHeight="1" spans="5:5">
      <c r="E1947" s="116"/>
    </row>
    <row r="1948" customHeight="1" spans="5:5">
      <c r="E1948" s="116"/>
    </row>
    <row r="1949" customHeight="1" spans="5:5">
      <c r="E1949" s="116"/>
    </row>
    <row r="1950" customHeight="1" spans="5:5">
      <c r="E1950" s="116"/>
    </row>
    <row r="1951" customHeight="1" spans="5:5">
      <c r="E1951" s="116"/>
    </row>
    <row r="1952" customHeight="1" spans="5:5">
      <c r="E1952" s="116"/>
    </row>
    <row r="1953" customHeight="1" spans="5:5">
      <c r="E1953" s="116"/>
    </row>
    <row r="1954" customHeight="1" spans="5:5">
      <c r="E1954" s="116"/>
    </row>
    <row r="1955" customHeight="1" spans="5:5">
      <c r="E1955" s="116"/>
    </row>
    <row r="1956" customHeight="1" spans="5:5">
      <c r="E1956" s="116"/>
    </row>
    <row r="1957" customHeight="1" spans="5:5">
      <c r="E1957" s="116"/>
    </row>
    <row r="1958" customHeight="1" spans="5:5">
      <c r="E1958" s="116"/>
    </row>
    <row r="1959" customHeight="1" spans="5:5">
      <c r="E1959" s="116"/>
    </row>
    <row r="1960" customHeight="1" spans="5:5">
      <c r="E1960" s="116"/>
    </row>
    <row r="1961" customHeight="1" spans="5:5">
      <c r="E1961" s="116"/>
    </row>
    <row r="1962" customHeight="1" spans="5:5">
      <c r="E1962" s="116"/>
    </row>
    <row r="1963" customHeight="1" spans="5:5">
      <c r="E1963" s="116"/>
    </row>
    <row r="1964" customHeight="1" spans="5:5">
      <c r="E1964" s="116"/>
    </row>
    <row r="1965" customHeight="1" spans="5:5">
      <c r="E1965" s="116"/>
    </row>
    <row r="1966" customHeight="1" spans="5:5">
      <c r="E1966" s="116"/>
    </row>
    <row r="1967" customHeight="1" spans="5:5">
      <c r="E1967" s="116"/>
    </row>
    <row r="1968" customHeight="1" spans="5:5">
      <c r="E1968" s="116"/>
    </row>
    <row r="1969" customHeight="1" spans="5:5">
      <c r="E1969" s="116"/>
    </row>
    <row r="1970" customHeight="1" spans="5:5">
      <c r="E1970" s="116"/>
    </row>
    <row r="1971" customHeight="1" spans="5:5">
      <c r="E1971" s="116"/>
    </row>
    <row r="1972" customHeight="1" spans="5:5">
      <c r="E1972" s="116"/>
    </row>
    <row r="1973" customHeight="1" spans="5:5">
      <c r="E1973" s="116"/>
    </row>
    <row r="1974" customHeight="1" spans="5:5">
      <c r="E1974" s="116"/>
    </row>
    <row r="1975" customHeight="1" spans="5:5">
      <c r="E1975" s="116"/>
    </row>
    <row r="1976" customHeight="1" spans="5:5">
      <c r="E1976" s="116"/>
    </row>
    <row r="1977" customHeight="1" spans="5:5">
      <c r="E1977" s="116"/>
    </row>
    <row r="1978" customHeight="1" spans="5:5">
      <c r="E1978" s="116"/>
    </row>
    <row r="1979" customHeight="1" spans="5:5">
      <c r="E1979" s="116"/>
    </row>
    <row r="1980" customHeight="1" spans="5:5">
      <c r="E1980" s="116"/>
    </row>
    <row r="1981" customHeight="1" spans="5:5">
      <c r="E1981" s="116"/>
    </row>
    <row r="1982" customHeight="1" spans="5:5">
      <c r="E1982" s="116"/>
    </row>
    <row r="1983" customHeight="1" spans="5:5">
      <c r="E1983" s="116"/>
    </row>
    <row r="1984" customHeight="1" spans="5:5">
      <c r="E1984" s="116"/>
    </row>
    <row r="1985" customHeight="1" spans="5:5">
      <c r="E1985" s="116"/>
    </row>
    <row r="1986" customHeight="1" spans="5:5">
      <c r="E1986" s="116"/>
    </row>
    <row r="1987" customHeight="1" spans="5:5">
      <c r="E1987" s="116"/>
    </row>
    <row r="1988" customHeight="1" spans="5:5">
      <c r="E1988" s="116"/>
    </row>
    <row r="1989" customHeight="1" spans="5:5">
      <c r="E1989" s="116"/>
    </row>
    <row r="1990" customHeight="1" spans="5:5">
      <c r="E1990" s="116"/>
    </row>
    <row r="1991" customHeight="1" spans="5:5">
      <c r="E1991" s="116"/>
    </row>
    <row r="1992" customHeight="1" spans="5:5">
      <c r="E1992" s="116"/>
    </row>
    <row r="1993" customHeight="1" spans="5:5">
      <c r="E1993" s="116"/>
    </row>
    <row r="1994" customHeight="1" spans="5:5">
      <c r="E1994" s="116"/>
    </row>
    <row r="1995" customHeight="1" spans="5:5">
      <c r="E1995" s="116"/>
    </row>
    <row r="1996" customHeight="1" spans="5:5">
      <c r="E1996" s="116"/>
    </row>
    <row r="1997" customHeight="1" spans="5:5">
      <c r="E1997" s="116"/>
    </row>
    <row r="1998" customHeight="1" spans="5:5">
      <c r="E1998" s="116"/>
    </row>
    <row r="1999" customHeight="1" spans="5:5">
      <c r="E1999" s="116"/>
    </row>
    <row r="2000" customHeight="1" spans="5:5">
      <c r="E2000" s="116"/>
    </row>
    <row r="2001" customHeight="1" spans="5:5">
      <c r="E2001" s="116"/>
    </row>
    <row r="2002" customHeight="1" spans="5:5">
      <c r="E2002" s="116"/>
    </row>
    <row r="2003" customHeight="1" spans="5:5">
      <c r="E2003" s="116"/>
    </row>
    <row r="2004" customHeight="1" spans="5:5">
      <c r="E2004" s="116"/>
    </row>
    <row r="2005" customHeight="1" spans="5:5">
      <c r="E2005" s="116"/>
    </row>
    <row r="2006" customHeight="1" spans="5:5">
      <c r="E2006" s="116"/>
    </row>
    <row r="2007" customHeight="1" spans="5:5">
      <c r="E2007" s="116"/>
    </row>
    <row r="2008" customHeight="1" spans="5:5">
      <c r="E2008" s="116"/>
    </row>
    <row r="2009" customHeight="1" spans="5:5">
      <c r="E2009" s="116"/>
    </row>
    <row r="2010" customHeight="1" spans="5:5">
      <c r="E2010" s="116"/>
    </row>
    <row r="2011" customHeight="1" spans="5:5">
      <c r="E2011" s="116"/>
    </row>
    <row r="2012" customHeight="1" spans="5:5">
      <c r="E2012" s="116"/>
    </row>
    <row r="2013" customHeight="1" spans="5:5">
      <c r="E2013" s="116"/>
    </row>
    <row r="2014" customHeight="1" spans="5:5">
      <c r="E2014" s="116"/>
    </row>
    <row r="2015" customHeight="1" spans="5:5">
      <c r="E2015" s="116"/>
    </row>
    <row r="2016" customHeight="1" spans="5:5">
      <c r="E2016" s="116"/>
    </row>
    <row r="2017" customHeight="1" spans="5:5">
      <c r="E2017" s="116"/>
    </row>
    <row r="2018" customHeight="1" spans="5:5">
      <c r="E2018" s="116"/>
    </row>
    <row r="2019" customHeight="1" spans="5:5">
      <c r="E2019" s="116"/>
    </row>
    <row r="2020" customHeight="1" spans="5:5">
      <c r="E2020" s="116"/>
    </row>
    <row r="2021" customHeight="1" spans="5:5">
      <c r="E2021" s="116"/>
    </row>
    <row r="2022" customHeight="1" spans="5:5">
      <c r="E2022" s="116"/>
    </row>
    <row r="2023" customHeight="1" spans="5:5">
      <c r="E2023" s="116"/>
    </row>
    <row r="2024" customHeight="1" spans="5:5">
      <c r="E2024" s="116"/>
    </row>
    <row r="2025" customHeight="1" spans="5:5">
      <c r="E2025" s="116"/>
    </row>
    <row r="2026" customHeight="1" spans="5:5">
      <c r="E2026" s="116"/>
    </row>
    <row r="2027" customHeight="1" spans="5:5">
      <c r="E2027" s="116"/>
    </row>
    <row r="2028" customHeight="1" spans="5:5">
      <c r="E2028" s="116"/>
    </row>
    <row r="2029" customHeight="1" spans="5:5">
      <c r="E2029" s="116"/>
    </row>
    <row r="2030" customHeight="1" spans="5:5">
      <c r="E2030" s="116"/>
    </row>
    <row r="2031" customHeight="1" spans="5:5">
      <c r="E2031" s="116"/>
    </row>
    <row r="2032" customHeight="1" spans="5:5">
      <c r="E2032" s="116"/>
    </row>
    <row r="2033" customHeight="1" spans="5:5">
      <c r="E2033" s="116"/>
    </row>
    <row r="2034" customHeight="1" spans="5:5">
      <c r="E2034" s="116"/>
    </row>
    <row r="2035" customHeight="1" spans="5:5">
      <c r="E2035" s="116"/>
    </row>
    <row r="2036" customHeight="1" spans="5:5">
      <c r="E2036" s="116"/>
    </row>
    <row r="2037" customHeight="1" spans="5:5">
      <c r="E2037" s="116"/>
    </row>
    <row r="2038" customHeight="1" spans="5:5">
      <c r="E2038" s="116"/>
    </row>
    <row r="2039" customHeight="1" spans="5:5">
      <c r="E2039" s="116"/>
    </row>
    <row r="2040" customHeight="1" spans="5:5">
      <c r="E2040" s="116"/>
    </row>
    <row r="2041" customHeight="1" spans="5:5">
      <c r="E2041" s="116"/>
    </row>
    <row r="2042" customHeight="1" spans="5:5">
      <c r="E2042" s="116"/>
    </row>
    <row r="2043" customHeight="1" spans="5:5">
      <c r="E2043" s="116"/>
    </row>
    <row r="2044" customHeight="1" spans="5:5">
      <c r="E2044" s="116"/>
    </row>
    <row r="2045" customHeight="1" spans="5:5">
      <c r="E2045" s="116"/>
    </row>
    <row r="2046" customHeight="1" spans="5:5">
      <c r="E2046" s="116"/>
    </row>
    <row r="2047" customHeight="1" spans="5:5">
      <c r="E2047" s="116"/>
    </row>
    <row r="2048" customHeight="1" spans="5:5">
      <c r="E2048" s="116"/>
    </row>
    <row r="2049" customHeight="1" spans="5:5">
      <c r="E2049" s="116"/>
    </row>
    <row r="2050" customHeight="1" spans="5:5">
      <c r="E2050" s="116"/>
    </row>
    <row r="2051" customHeight="1" spans="5:5">
      <c r="E2051" s="116"/>
    </row>
    <row r="2052" customHeight="1" spans="5:5">
      <c r="E2052" s="116"/>
    </row>
    <row r="2053" customHeight="1" spans="5:5">
      <c r="E2053" s="116"/>
    </row>
    <row r="2054" customHeight="1" spans="5:5">
      <c r="E2054" s="116"/>
    </row>
    <row r="2055" customHeight="1" spans="5:5">
      <c r="E2055" s="116"/>
    </row>
    <row r="2056" customHeight="1" spans="5:5">
      <c r="E2056" s="116"/>
    </row>
    <row r="2057" customHeight="1" spans="5:5">
      <c r="E2057" s="116"/>
    </row>
    <row r="2058" customHeight="1" spans="5:5">
      <c r="E2058" s="116"/>
    </row>
    <row r="2059" customHeight="1" spans="5:5">
      <c r="E2059" s="116"/>
    </row>
    <row r="2060" customHeight="1" spans="5:5">
      <c r="E2060" s="116"/>
    </row>
    <row r="2061" customHeight="1" spans="5:5">
      <c r="E2061" s="116"/>
    </row>
    <row r="2062" customHeight="1" spans="5:5">
      <c r="E2062" s="116"/>
    </row>
    <row r="2063" customHeight="1" spans="5:5">
      <c r="E2063" s="116"/>
    </row>
    <row r="2064" customHeight="1" spans="5:5">
      <c r="E2064" s="116"/>
    </row>
    <row r="2065" customHeight="1" spans="5:5">
      <c r="E2065" s="116"/>
    </row>
    <row r="2066" customHeight="1" spans="5:5">
      <c r="E2066" s="116"/>
    </row>
    <row r="2067" customHeight="1" spans="5:5">
      <c r="E2067" s="116"/>
    </row>
    <row r="2068" customHeight="1" spans="5:5">
      <c r="E2068" s="116"/>
    </row>
    <row r="2069" customHeight="1" spans="5:5">
      <c r="E2069" s="116"/>
    </row>
    <row r="2070" customHeight="1" spans="5:5">
      <c r="E2070" s="116"/>
    </row>
    <row r="2071" customHeight="1" spans="5:5">
      <c r="E2071" s="116"/>
    </row>
    <row r="2072" customHeight="1" spans="5:5">
      <c r="E2072" s="116"/>
    </row>
    <row r="2073" customHeight="1" spans="5:5">
      <c r="E2073" s="116"/>
    </row>
    <row r="2074" customHeight="1" spans="5:5">
      <c r="E2074" s="116"/>
    </row>
    <row r="2075" customHeight="1" spans="5:5">
      <c r="E2075" s="116"/>
    </row>
    <row r="2076" customHeight="1" spans="5:5">
      <c r="E2076" s="116"/>
    </row>
    <row r="2077" customHeight="1" spans="5:5">
      <c r="E2077" s="116"/>
    </row>
    <row r="2078" customHeight="1" spans="5:5">
      <c r="E2078" s="116"/>
    </row>
    <row r="2079" customHeight="1" spans="5:5">
      <c r="E2079" s="116"/>
    </row>
    <row r="2080" customHeight="1" spans="5:5">
      <c r="E2080" s="116"/>
    </row>
    <row r="2081" customHeight="1" spans="5:5">
      <c r="E2081" s="116"/>
    </row>
    <row r="2082" customHeight="1" spans="5:5">
      <c r="E2082" s="116"/>
    </row>
    <row r="2083" customHeight="1" spans="5:5">
      <c r="E2083" s="116"/>
    </row>
    <row r="2084" customHeight="1" spans="5:5">
      <c r="E2084" s="116"/>
    </row>
    <row r="2085" customHeight="1" spans="5:5">
      <c r="E2085" s="116"/>
    </row>
    <row r="2086" customHeight="1" spans="5:5">
      <c r="E2086" s="116"/>
    </row>
    <row r="2087" customHeight="1" spans="5:5">
      <c r="E2087" s="116"/>
    </row>
    <row r="2088" customHeight="1" spans="5:5">
      <c r="E2088" s="116"/>
    </row>
    <row r="2089" customHeight="1" spans="5:5">
      <c r="E2089" s="116"/>
    </row>
    <row r="2090" customHeight="1" spans="5:5">
      <c r="E2090" s="116"/>
    </row>
    <row r="2091" customHeight="1" spans="5:5">
      <c r="E2091" s="116"/>
    </row>
    <row r="2092" customHeight="1" spans="5:5">
      <c r="E2092" s="116"/>
    </row>
    <row r="2093" customHeight="1" spans="5:5">
      <c r="E2093" s="116"/>
    </row>
    <row r="2094" customHeight="1" spans="5:5">
      <c r="E2094" s="116"/>
    </row>
    <row r="2095" customHeight="1" spans="5:5">
      <c r="E2095" s="116"/>
    </row>
    <row r="2096" customHeight="1" spans="5:5">
      <c r="E2096" s="116"/>
    </row>
    <row r="2097" customHeight="1" spans="5:5">
      <c r="E2097" s="116"/>
    </row>
    <row r="2098" customHeight="1" spans="5:5">
      <c r="E2098" s="116"/>
    </row>
    <row r="2099" customHeight="1" spans="5:5">
      <c r="E2099" s="116"/>
    </row>
    <row r="2100" customHeight="1" spans="5:5">
      <c r="E2100" s="116"/>
    </row>
    <row r="2101" customHeight="1" spans="5:5">
      <c r="E2101" s="116"/>
    </row>
    <row r="2102" customHeight="1" spans="5:5">
      <c r="E2102" s="116"/>
    </row>
    <row r="2103" customHeight="1" spans="5:5">
      <c r="E2103" s="116"/>
    </row>
    <row r="2104" customHeight="1" spans="5:5">
      <c r="E2104" s="116"/>
    </row>
    <row r="2105" customHeight="1" spans="5:5">
      <c r="E2105" s="116"/>
    </row>
    <row r="2106" customHeight="1" spans="5:5">
      <c r="E2106" s="116"/>
    </row>
    <row r="2107" customHeight="1" spans="5:5">
      <c r="E2107" s="116"/>
    </row>
    <row r="2108" customHeight="1" spans="5:5">
      <c r="E2108" s="116"/>
    </row>
    <row r="2109" customHeight="1" spans="5:5">
      <c r="E2109" s="116"/>
    </row>
    <row r="2110" customHeight="1" spans="5:5">
      <c r="E2110" s="116"/>
    </row>
    <row r="2111" customHeight="1" spans="5:5">
      <c r="E2111" s="116"/>
    </row>
    <row r="2112" customHeight="1" spans="5:5">
      <c r="E2112" s="116"/>
    </row>
    <row r="2113" customHeight="1" spans="5:5">
      <c r="E2113" s="116"/>
    </row>
    <row r="2114" customHeight="1" spans="5:5">
      <c r="E2114" s="116"/>
    </row>
    <row r="2115" customHeight="1" spans="5:5">
      <c r="E2115" s="116"/>
    </row>
    <row r="2116" customHeight="1" spans="5:5">
      <c r="E2116" s="116"/>
    </row>
    <row r="2117" customHeight="1" spans="5:5">
      <c r="E2117" s="116"/>
    </row>
    <row r="2118" customHeight="1" spans="5:5">
      <c r="E2118" s="116"/>
    </row>
    <row r="2119" customHeight="1" spans="5:5">
      <c r="E2119" s="116"/>
    </row>
    <row r="2120" customHeight="1" spans="5:5">
      <c r="E2120" s="116"/>
    </row>
    <row r="2121" customHeight="1" spans="5:5">
      <c r="E2121" s="116"/>
    </row>
    <row r="2122" customHeight="1" spans="5:5">
      <c r="E2122" s="116"/>
    </row>
    <row r="2123" customHeight="1" spans="5:5">
      <c r="E2123" s="116"/>
    </row>
    <row r="2124" customHeight="1" spans="5:5">
      <c r="E2124" s="116"/>
    </row>
    <row r="2125" customHeight="1" spans="5:5">
      <c r="E2125" s="116"/>
    </row>
    <row r="2126" customHeight="1" spans="5:5">
      <c r="E2126" s="116"/>
    </row>
    <row r="2127" customHeight="1" spans="5:5">
      <c r="E2127" s="116"/>
    </row>
    <row r="2128" customHeight="1" spans="5:5">
      <c r="E2128" s="116"/>
    </row>
    <row r="2129" customHeight="1" spans="5:5">
      <c r="E2129" s="116"/>
    </row>
    <row r="2130" customHeight="1" spans="5:5">
      <c r="E2130" s="116"/>
    </row>
    <row r="2131" customHeight="1" spans="5:5">
      <c r="E2131" s="116"/>
    </row>
    <row r="2132" customHeight="1" spans="5:5">
      <c r="E2132" s="116"/>
    </row>
    <row r="2133" customHeight="1" spans="5:5">
      <c r="E2133" s="116"/>
    </row>
    <row r="2134" customHeight="1" spans="5:5">
      <c r="E2134" s="116"/>
    </row>
    <row r="2135" customHeight="1" spans="5:5">
      <c r="E2135" s="116"/>
    </row>
    <row r="2136" customHeight="1" spans="5:5">
      <c r="E2136" s="116"/>
    </row>
    <row r="2137" customHeight="1" spans="5:5">
      <c r="E2137" s="116"/>
    </row>
    <row r="2138" customHeight="1" spans="5:5">
      <c r="E2138" s="116"/>
    </row>
    <row r="2139" customHeight="1" spans="5:5">
      <c r="E2139" s="116"/>
    </row>
    <row r="2140" customHeight="1" spans="5:5">
      <c r="E2140" s="116"/>
    </row>
    <row r="2141" customHeight="1" spans="5:5">
      <c r="E2141" s="116"/>
    </row>
    <row r="2142" customHeight="1" spans="5:5">
      <c r="E2142" s="116"/>
    </row>
    <row r="2143" customHeight="1" spans="5:5">
      <c r="E2143" s="116"/>
    </row>
    <row r="2144" customHeight="1" spans="5:5">
      <c r="E2144" s="116"/>
    </row>
    <row r="2145" customHeight="1" spans="5:5">
      <c r="E2145" s="116"/>
    </row>
    <row r="2146" customHeight="1" spans="5:5">
      <c r="E2146" s="116"/>
    </row>
    <row r="2147" customHeight="1" spans="5:5">
      <c r="E2147" s="116"/>
    </row>
    <row r="2148" customHeight="1" spans="5:5">
      <c r="E2148" s="116"/>
    </row>
    <row r="2149" customHeight="1" spans="5:5">
      <c r="E2149" s="116"/>
    </row>
    <row r="2150" customHeight="1" spans="5:5">
      <c r="E2150" s="116"/>
    </row>
    <row r="2151" customHeight="1" spans="5:5">
      <c r="E2151" s="116"/>
    </row>
    <row r="2152" customHeight="1" spans="5:5">
      <c r="E2152" s="116"/>
    </row>
    <row r="2153" customHeight="1" spans="5:5">
      <c r="E2153" s="116"/>
    </row>
    <row r="2154" customHeight="1" spans="5:5">
      <c r="E2154" s="116"/>
    </row>
    <row r="2155" customHeight="1" spans="5:5">
      <c r="E2155" s="116"/>
    </row>
    <row r="2156" customHeight="1" spans="5:5">
      <c r="E2156" s="116"/>
    </row>
    <row r="2157" customHeight="1" spans="5:5">
      <c r="E2157" s="116"/>
    </row>
    <row r="2158" customHeight="1" spans="5:5">
      <c r="E2158" s="116"/>
    </row>
    <row r="2159" customHeight="1" spans="5:5">
      <c r="E2159" s="116"/>
    </row>
    <row r="2160" customHeight="1" spans="5:5">
      <c r="E2160" s="116"/>
    </row>
    <row r="2161" customHeight="1" spans="5:5">
      <c r="E2161" s="116"/>
    </row>
    <row r="2162" customHeight="1" spans="5:5">
      <c r="E2162" s="116"/>
    </row>
    <row r="2163" customHeight="1" spans="5:5">
      <c r="E2163" s="116"/>
    </row>
    <row r="2164" customHeight="1" spans="5:5">
      <c r="E2164" s="116"/>
    </row>
    <row r="2165" customHeight="1" spans="5:5">
      <c r="E2165" s="116"/>
    </row>
    <row r="2166" customHeight="1" spans="5:5">
      <c r="E2166" s="116"/>
    </row>
    <row r="2167" customHeight="1" spans="5:5">
      <c r="E2167" s="116"/>
    </row>
    <row r="2168" customHeight="1" spans="5:5">
      <c r="E2168" s="116"/>
    </row>
    <row r="2169" customHeight="1" spans="5:5">
      <c r="E2169" s="116"/>
    </row>
    <row r="2170" customHeight="1" spans="5:5">
      <c r="E2170" s="116"/>
    </row>
    <row r="2171" customHeight="1" spans="5:5">
      <c r="E2171" s="116"/>
    </row>
    <row r="2172" customHeight="1" spans="5:5">
      <c r="E2172" s="116"/>
    </row>
    <row r="2173" customHeight="1" spans="5:5">
      <c r="E2173" s="116"/>
    </row>
    <row r="2174" customHeight="1" spans="5:5">
      <c r="E2174" s="116"/>
    </row>
    <row r="2175" customHeight="1" spans="5:5">
      <c r="E2175" s="116"/>
    </row>
    <row r="2176" customHeight="1" spans="5:5">
      <c r="E2176" s="116"/>
    </row>
    <row r="2177" customHeight="1" spans="5:5">
      <c r="E2177" s="116"/>
    </row>
    <row r="2178" customHeight="1" spans="5:5">
      <c r="E2178" s="116"/>
    </row>
    <row r="2179" customHeight="1" spans="5:5">
      <c r="E2179" s="116"/>
    </row>
    <row r="2180" customHeight="1" spans="5:5">
      <c r="E2180" s="116"/>
    </row>
    <row r="2181" customHeight="1" spans="5:5">
      <c r="E2181" s="116"/>
    </row>
    <row r="2182" customHeight="1" spans="5:5">
      <c r="E2182" s="116"/>
    </row>
    <row r="2183" customHeight="1" spans="5:5">
      <c r="E2183" s="116"/>
    </row>
    <row r="2184" customHeight="1" spans="5:5">
      <c r="E2184" s="116"/>
    </row>
    <row r="2185" customHeight="1" spans="5:5">
      <c r="E2185" s="116"/>
    </row>
    <row r="2186" customHeight="1" spans="5:5">
      <c r="E2186" s="116"/>
    </row>
    <row r="2187" customHeight="1" spans="5:5">
      <c r="E2187" s="116"/>
    </row>
    <row r="2188" customHeight="1" spans="5:5">
      <c r="E2188" s="116"/>
    </row>
    <row r="2189" customHeight="1" spans="5:5">
      <c r="E2189" s="116"/>
    </row>
    <row r="2190" customHeight="1" spans="5:5">
      <c r="E2190" s="116"/>
    </row>
    <row r="2191" customHeight="1" spans="5:5">
      <c r="E2191" s="116"/>
    </row>
    <row r="2192" customHeight="1" spans="5:5">
      <c r="E2192" s="116"/>
    </row>
    <row r="2193" customHeight="1" spans="5:5">
      <c r="E2193" s="116"/>
    </row>
    <row r="2194" customHeight="1" spans="5:5">
      <c r="E2194" s="116"/>
    </row>
    <row r="2195" customHeight="1" spans="5:5">
      <c r="E2195" s="116"/>
    </row>
    <row r="2196" customHeight="1" spans="5:5">
      <c r="E2196" s="116"/>
    </row>
    <row r="2197" customHeight="1" spans="5:5">
      <c r="E2197" s="116"/>
    </row>
    <row r="2198" customHeight="1" spans="5:5">
      <c r="E2198" s="116"/>
    </row>
    <row r="2199" customHeight="1" spans="5:5">
      <c r="E2199" s="116"/>
    </row>
    <row r="2200" customHeight="1" spans="5:5">
      <c r="E2200" s="116"/>
    </row>
    <row r="2201" customHeight="1" spans="5:5">
      <c r="E2201" s="116"/>
    </row>
    <row r="2202" customHeight="1" spans="5:5">
      <c r="E2202" s="116"/>
    </row>
    <row r="2203" customHeight="1" spans="5:5">
      <c r="E2203" s="116"/>
    </row>
    <row r="2204" customHeight="1" spans="5:5">
      <c r="E2204" s="116"/>
    </row>
    <row r="2205" customHeight="1" spans="5:5">
      <c r="E2205" s="116"/>
    </row>
    <row r="2206" customHeight="1" spans="5:5">
      <c r="E2206" s="116"/>
    </row>
    <row r="2207" customHeight="1" spans="5:5">
      <c r="E2207" s="116"/>
    </row>
    <row r="2208" customHeight="1" spans="5:5">
      <c r="E2208" s="116"/>
    </row>
    <row r="2209" customHeight="1" spans="5:5">
      <c r="E2209" s="116"/>
    </row>
    <row r="2210" customHeight="1" spans="5:5">
      <c r="E2210" s="116"/>
    </row>
    <row r="2211" customHeight="1" spans="5:5">
      <c r="E2211" s="116"/>
    </row>
    <row r="2212" customHeight="1" spans="5:5">
      <c r="E2212" s="116"/>
    </row>
    <row r="2213" customHeight="1" spans="5:5">
      <c r="E2213" s="116"/>
    </row>
    <row r="2214" customHeight="1" spans="5:5">
      <c r="E2214" s="116"/>
    </row>
    <row r="2215" customHeight="1" spans="5:5">
      <c r="E2215" s="116"/>
    </row>
    <row r="2216" customHeight="1" spans="5:5">
      <c r="E2216" s="116"/>
    </row>
    <row r="2217" customHeight="1" spans="5:5">
      <c r="E2217" s="116"/>
    </row>
    <row r="2218" customHeight="1" spans="5:5">
      <c r="E2218" s="116"/>
    </row>
    <row r="2219" customHeight="1" spans="5:5">
      <c r="E2219" s="116"/>
    </row>
    <row r="2220" customHeight="1" spans="5:5">
      <c r="E2220" s="116"/>
    </row>
    <row r="2221" customHeight="1" spans="5:5">
      <c r="E2221" s="116"/>
    </row>
    <row r="2222" customHeight="1" spans="5:5">
      <c r="E2222" s="116"/>
    </row>
    <row r="2223" customHeight="1" spans="5:5">
      <c r="E2223" s="116"/>
    </row>
    <row r="2224" customHeight="1" spans="5:5">
      <c r="E2224" s="116"/>
    </row>
    <row r="2225" customHeight="1" spans="5:5">
      <c r="E2225" s="116"/>
    </row>
    <row r="2226" customHeight="1" spans="5:5">
      <c r="E2226" s="116"/>
    </row>
    <row r="2227" customHeight="1" spans="5:5">
      <c r="E2227" s="116"/>
    </row>
    <row r="2228" customHeight="1" spans="5:5">
      <c r="E2228" s="116"/>
    </row>
    <row r="2229" customHeight="1" spans="5:5">
      <c r="E2229" s="116"/>
    </row>
    <row r="2230" customHeight="1" spans="5:5">
      <c r="E2230" s="116"/>
    </row>
    <row r="2231" customHeight="1" spans="5:5">
      <c r="E2231" s="116"/>
    </row>
    <row r="2232" customHeight="1" spans="5:5">
      <c r="E2232" s="116"/>
    </row>
    <row r="2233" customHeight="1" spans="5:5">
      <c r="E2233" s="116"/>
    </row>
    <row r="2234" customHeight="1" spans="5:5">
      <c r="E2234" s="116"/>
    </row>
    <row r="2235" customHeight="1" spans="5:5">
      <c r="E2235" s="116"/>
    </row>
    <row r="2236" customHeight="1" spans="5:5">
      <c r="E2236" s="116"/>
    </row>
    <row r="2237" customHeight="1" spans="5:5">
      <c r="E2237" s="116"/>
    </row>
    <row r="2238" customHeight="1" spans="5:5">
      <c r="E2238" s="116"/>
    </row>
    <row r="2239" customHeight="1" spans="5:5">
      <c r="E2239" s="116"/>
    </row>
    <row r="2240" customHeight="1" spans="5:5">
      <c r="E2240" s="116"/>
    </row>
    <row r="2241" customHeight="1" spans="5:5">
      <c r="E2241" s="116"/>
    </row>
    <row r="2242" customHeight="1" spans="5:5">
      <c r="E2242" s="116"/>
    </row>
    <row r="2243" customHeight="1" spans="5:5">
      <c r="E2243" s="116"/>
    </row>
    <row r="2244" customHeight="1" spans="5:5">
      <c r="E2244" s="116"/>
    </row>
    <row r="2245" customHeight="1" spans="5:5">
      <c r="E2245" s="116"/>
    </row>
    <row r="2246" customHeight="1" spans="5:5">
      <c r="E2246" s="116"/>
    </row>
    <row r="2247" customHeight="1" spans="5:5">
      <c r="E2247" s="116"/>
    </row>
    <row r="2248" customHeight="1" spans="5:5">
      <c r="E2248" s="116"/>
    </row>
    <row r="2249" customHeight="1" spans="5:5">
      <c r="E2249" s="116"/>
    </row>
    <row r="2250" customHeight="1" spans="5:5">
      <c r="E2250" s="116"/>
    </row>
    <row r="2251" customHeight="1" spans="5:5">
      <c r="E2251" s="116"/>
    </row>
    <row r="2252" customHeight="1" spans="5:5">
      <c r="E2252" s="116"/>
    </row>
    <row r="2253" customHeight="1" spans="5:5">
      <c r="E2253" s="116"/>
    </row>
    <row r="2254" customHeight="1" spans="5:5">
      <c r="E2254" s="116"/>
    </row>
    <row r="2255" customHeight="1" spans="5:5">
      <c r="E2255" s="116"/>
    </row>
    <row r="2256" customHeight="1" spans="5:5">
      <c r="E2256" s="116"/>
    </row>
    <row r="2257" customHeight="1" spans="5:5">
      <c r="E2257" s="116"/>
    </row>
    <row r="2258" customHeight="1" spans="5:5">
      <c r="E2258" s="116"/>
    </row>
    <row r="2259" customHeight="1" spans="5:5">
      <c r="E2259" s="116"/>
    </row>
    <row r="2260" customHeight="1" spans="5:5">
      <c r="E2260" s="116"/>
    </row>
    <row r="2261" customHeight="1" spans="5:5">
      <c r="E2261" s="116"/>
    </row>
    <row r="2262" customHeight="1" spans="5:5">
      <c r="E2262" s="116"/>
    </row>
    <row r="2263" customHeight="1" spans="5:5">
      <c r="E2263" s="116"/>
    </row>
    <row r="2264" customHeight="1" spans="5:5">
      <c r="E2264" s="116"/>
    </row>
    <row r="2265" customHeight="1" spans="5:5">
      <c r="E2265" s="116"/>
    </row>
    <row r="2266" customHeight="1" spans="5:5">
      <c r="E2266" s="116"/>
    </row>
    <row r="2267" customHeight="1" spans="5:5">
      <c r="E2267" s="116"/>
    </row>
    <row r="2268" customHeight="1" spans="5:5">
      <c r="E2268" s="116"/>
    </row>
    <row r="2269" customHeight="1" spans="5:5">
      <c r="E2269" s="116"/>
    </row>
    <row r="2270" customHeight="1" spans="5:5">
      <c r="E2270" s="116"/>
    </row>
    <row r="2271" customHeight="1" spans="5:5">
      <c r="E2271" s="116"/>
    </row>
    <row r="2272" customHeight="1" spans="5:5">
      <c r="E2272" s="116"/>
    </row>
    <row r="2273" customHeight="1" spans="5:5">
      <c r="E2273" s="116"/>
    </row>
    <row r="2274" customHeight="1" spans="5:5">
      <c r="E2274" s="116"/>
    </row>
    <row r="2275" customHeight="1" spans="5:5">
      <c r="E2275" s="116"/>
    </row>
    <row r="2276" customHeight="1" spans="5:5">
      <c r="E2276" s="116"/>
    </row>
    <row r="2277" customHeight="1" spans="5:5">
      <c r="E2277" s="116"/>
    </row>
    <row r="2278" customHeight="1" spans="5:5">
      <c r="E2278" s="116"/>
    </row>
    <row r="2279" customHeight="1" spans="5:5">
      <c r="E2279" s="116"/>
    </row>
    <row r="2280" customHeight="1" spans="5:5">
      <c r="E2280" s="116"/>
    </row>
    <row r="2281" customHeight="1" spans="5:5">
      <c r="E2281" s="116"/>
    </row>
    <row r="2282" customHeight="1" spans="5:5">
      <c r="E2282" s="116"/>
    </row>
    <row r="2283" customHeight="1" spans="5:5">
      <c r="E2283" s="116"/>
    </row>
    <row r="2284" customHeight="1" spans="5:5">
      <c r="E2284" s="116"/>
    </row>
    <row r="2285" customHeight="1" spans="5:5">
      <c r="E2285" s="116"/>
    </row>
    <row r="2286" customHeight="1" spans="5:5">
      <c r="E2286" s="116"/>
    </row>
    <row r="2287" customHeight="1" spans="5:5">
      <c r="E2287" s="116"/>
    </row>
    <row r="2288" customHeight="1" spans="5:5">
      <c r="E2288" s="116"/>
    </row>
    <row r="2289" customHeight="1" spans="5:5">
      <c r="E2289" s="116"/>
    </row>
    <row r="2290" customHeight="1" spans="5:5">
      <c r="E2290" s="116"/>
    </row>
    <row r="2291" customHeight="1" spans="5:5">
      <c r="E2291" s="116"/>
    </row>
    <row r="2292" customHeight="1" spans="5:5">
      <c r="E2292" s="116"/>
    </row>
    <row r="2293" customHeight="1" spans="5:5">
      <c r="E2293" s="116"/>
    </row>
    <row r="2294" customHeight="1" spans="5:5">
      <c r="E2294" s="116"/>
    </row>
    <row r="2295" customHeight="1" spans="5:5">
      <c r="E2295" s="116"/>
    </row>
    <row r="2296" customHeight="1" spans="5:5">
      <c r="E2296" s="116"/>
    </row>
    <row r="2297" customHeight="1" spans="5:5">
      <c r="E2297" s="116"/>
    </row>
    <row r="2298" customHeight="1" spans="5:5">
      <c r="E2298" s="116"/>
    </row>
    <row r="2299" customHeight="1" spans="5:5">
      <c r="E2299" s="116"/>
    </row>
    <row r="2300" customHeight="1" spans="5:5">
      <c r="E2300" s="116"/>
    </row>
    <row r="2301" customHeight="1" spans="5:5">
      <c r="E2301" s="116"/>
    </row>
    <row r="2302" customHeight="1" spans="5:5">
      <c r="E2302" s="116"/>
    </row>
    <row r="2303" customHeight="1" spans="5:5">
      <c r="E2303" s="116"/>
    </row>
    <row r="2304" customHeight="1" spans="5:5">
      <c r="E2304" s="116"/>
    </row>
    <row r="2305" customHeight="1" spans="5:5">
      <c r="E2305" s="116"/>
    </row>
    <row r="2306" customHeight="1" spans="5:5">
      <c r="E2306" s="116"/>
    </row>
    <row r="2307" customHeight="1" spans="5:5">
      <c r="E2307" s="116"/>
    </row>
    <row r="2308" customHeight="1" spans="5:5">
      <c r="E2308" s="116"/>
    </row>
    <row r="2309" customHeight="1" spans="5:5">
      <c r="E2309" s="116"/>
    </row>
    <row r="2310" customHeight="1" spans="5:5">
      <c r="E2310" s="116"/>
    </row>
    <row r="2311" customHeight="1" spans="5:5">
      <c r="E2311" s="116"/>
    </row>
    <row r="2312" customHeight="1" spans="5:5">
      <c r="E2312" s="116"/>
    </row>
    <row r="2313" customHeight="1" spans="5:5">
      <c r="E2313" s="116"/>
    </row>
    <row r="2314" customHeight="1" spans="5:5">
      <c r="E2314" s="116"/>
    </row>
    <row r="2315" customHeight="1" spans="5:5">
      <c r="E2315" s="116"/>
    </row>
    <row r="2316" customHeight="1" spans="5:5">
      <c r="E2316" s="116"/>
    </row>
    <row r="2317" customHeight="1" spans="5:5">
      <c r="E2317" s="116"/>
    </row>
    <row r="2318" customHeight="1" spans="5:5">
      <c r="E2318" s="116"/>
    </row>
    <row r="2319" customHeight="1" spans="5:5">
      <c r="E2319" s="116"/>
    </row>
    <row r="2320" customHeight="1" spans="5:5">
      <c r="E2320" s="116"/>
    </row>
    <row r="2321" customHeight="1" spans="5:5">
      <c r="E2321" s="116"/>
    </row>
    <row r="2322" customHeight="1" spans="5:5">
      <c r="E2322" s="116"/>
    </row>
    <row r="2323" customHeight="1" spans="5:5">
      <c r="E2323" s="116"/>
    </row>
    <row r="2324" customHeight="1" spans="5:5">
      <c r="E2324" s="116"/>
    </row>
    <row r="2325" customHeight="1" spans="5:5">
      <c r="E2325" s="116"/>
    </row>
    <row r="2326" customHeight="1" spans="5:5">
      <c r="E2326" s="116"/>
    </row>
    <row r="2327" customHeight="1" spans="5:5">
      <c r="E2327" s="116"/>
    </row>
    <row r="2328" customHeight="1" spans="5:5">
      <c r="E2328" s="116"/>
    </row>
    <row r="2329" customHeight="1" spans="5:5">
      <c r="E2329" s="116"/>
    </row>
    <row r="2330" customHeight="1" spans="5:5">
      <c r="E2330" s="116"/>
    </row>
    <row r="2331" customHeight="1" spans="5:5">
      <c r="E2331" s="116"/>
    </row>
    <row r="2332" customHeight="1" spans="5:5">
      <c r="E2332" s="116"/>
    </row>
    <row r="2333" customHeight="1" spans="5:5">
      <c r="E2333" s="116"/>
    </row>
    <row r="2334" customHeight="1" spans="5:5">
      <c r="E2334" s="116"/>
    </row>
    <row r="2335" customHeight="1" spans="5:5">
      <c r="E2335" s="116"/>
    </row>
    <row r="2336" customHeight="1" spans="5:5">
      <c r="E2336" s="116"/>
    </row>
    <row r="2337" customHeight="1" spans="5:5">
      <c r="E2337" s="116"/>
    </row>
    <row r="2338" customHeight="1" spans="5:5">
      <c r="E2338" s="116"/>
    </row>
    <row r="2339" customHeight="1" spans="5:5">
      <c r="E2339" s="116"/>
    </row>
    <row r="2340" customHeight="1" spans="5:5">
      <c r="E2340" s="116"/>
    </row>
    <row r="2341" customHeight="1" spans="5:5">
      <c r="E2341" s="116"/>
    </row>
    <row r="2342" customHeight="1" spans="5:5">
      <c r="E2342" s="116"/>
    </row>
    <row r="2343" customHeight="1" spans="5:5">
      <c r="E2343" s="116"/>
    </row>
    <row r="2344" customHeight="1" spans="5:5">
      <c r="E2344" s="116"/>
    </row>
    <row r="2345" customHeight="1" spans="5:5">
      <c r="E2345" s="116"/>
    </row>
    <row r="2346" customHeight="1" spans="5:5">
      <c r="E2346" s="116"/>
    </row>
    <row r="2347" customHeight="1" spans="5:5">
      <c r="E2347" s="116"/>
    </row>
    <row r="2348" customHeight="1" spans="5:5">
      <c r="E2348" s="116"/>
    </row>
    <row r="2349" customHeight="1" spans="5:5">
      <c r="E2349" s="116"/>
    </row>
    <row r="2350" customHeight="1" spans="5:5">
      <c r="E2350" s="116"/>
    </row>
    <row r="2351" customHeight="1" spans="5:5">
      <c r="E2351" s="116"/>
    </row>
    <row r="2352" customHeight="1" spans="5:5">
      <c r="E2352" s="116"/>
    </row>
    <row r="2353" customHeight="1" spans="5:5">
      <c r="E2353" s="116"/>
    </row>
    <row r="2354" customHeight="1" spans="5:5">
      <c r="E2354" s="116"/>
    </row>
    <row r="2355" customHeight="1" spans="5:5">
      <c r="E2355" s="116"/>
    </row>
    <row r="2356" customHeight="1" spans="5:5">
      <c r="E2356" s="116"/>
    </row>
    <row r="2357" customHeight="1" spans="5:5">
      <c r="E2357" s="116"/>
    </row>
    <row r="2358" customHeight="1" spans="5:5">
      <c r="E2358" s="116"/>
    </row>
    <row r="2359" customHeight="1" spans="5:5">
      <c r="E2359" s="116"/>
    </row>
    <row r="2360" customHeight="1" spans="5:5">
      <c r="E2360" s="116"/>
    </row>
    <row r="2361" customHeight="1" spans="5:5">
      <c r="E2361" s="116"/>
    </row>
    <row r="2362" customHeight="1" spans="5:5">
      <c r="E2362" s="116"/>
    </row>
    <row r="2363" customHeight="1" spans="5:5">
      <c r="E2363" s="116"/>
    </row>
    <row r="2364" customHeight="1" spans="5:5">
      <c r="E2364" s="116"/>
    </row>
    <row r="2365" customHeight="1" spans="5:5">
      <c r="E2365" s="116"/>
    </row>
    <row r="2366" customHeight="1" spans="5:5">
      <c r="E2366" s="116"/>
    </row>
    <row r="2367" customHeight="1" spans="5:5">
      <c r="E2367" s="116"/>
    </row>
    <row r="2368" customHeight="1" spans="5:5">
      <c r="E2368" s="116"/>
    </row>
    <row r="2369" customHeight="1" spans="5:5">
      <c r="E2369" s="116"/>
    </row>
    <row r="2370" customHeight="1" spans="5:5">
      <c r="E2370" s="116"/>
    </row>
    <row r="2371" customHeight="1" spans="5:5">
      <c r="E2371" s="116"/>
    </row>
    <row r="2372" customHeight="1" spans="5:5">
      <c r="E2372" s="116"/>
    </row>
    <row r="2373" customHeight="1" spans="5:5">
      <c r="E2373" s="116"/>
    </row>
    <row r="2374" customHeight="1" spans="5:5">
      <c r="E2374" s="116"/>
    </row>
    <row r="2375" customHeight="1" spans="5:5">
      <c r="E2375" s="116"/>
    </row>
    <row r="2376" customHeight="1" spans="5:5">
      <c r="E2376" s="116"/>
    </row>
    <row r="2377" customHeight="1" spans="5:5">
      <c r="E2377" s="116"/>
    </row>
    <row r="2378" customHeight="1" spans="5:5">
      <c r="E2378" s="116"/>
    </row>
    <row r="2379" customHeight="1" spans="5:5">
      <c r="E2379" s="116"/>
    </row>
    <row r="2380" customHeight="1" spans="5:5">
      <c r="E2380" s="116"/>
    </row>
    <row r="2381" customHeight="1" spans="5:5">
      <c r="E2381" s="116"/>
    </row>
    <row r="2382" customHeight="1" spans="5:5">
      <c r="E2382" s="116"/>
    </row>
    <row r="2383" customHeight="1" spans="5:5">
      <c r="E2383" s="116"/>
    </row>
    <row r="2384" customHeight="1" spans="5:5">
      <c r="E2384" s="116"/>
    </row>
    <row r="2385" customHeight="1" spans="5:5">
      <c r="E2385" s="116"/>
    </row>
    <row r="2386" customHeight="1" spans="5:5">
      <c r="E2386" s="116"/>
    </row>
    <row r="2387" customHeight="1" spans="5:5">
      <c r="E2387" s="116"/>
    </row>
    <row r="2388" customHeight="1" spans="5:5">
      <c r="E2388" s="116"/>
    </row>
    <row r="2389" customHeight="1" spans="5:5">
      <c r="E2389" s="116"/>
    </row>
    <row r="2390" customHeight="1" spans="5:5">
      <c r="E2390" s="116"/>
    </row>
    <row r="2391" customHeight="1" spans="5:5">
      <c r="E2391" s="116"/>
    </row>
    <row r="2392" customHeight="1" spans="5:5">
      <c r="E2392" s="116"/>
    </row>
    <row r="2393" customHeight="1" spans="5:5">
      <c r="E2393" s="116"/>
    </row>
    <row r="2394" customHeight="1" spans="5:5">
      <c r="E2394" s="116"/>
    </row>
    <row r="2395" customHeight="1" spans="5:5">
      <c r="E2395" s="116"/>
    </row>
    <row r="2396" customHeight="1" spans="5:5">
      <c r="E2396" s="116"/>
    </row>
    <row r="2397" customHeight="1" spans="5:5">
      <c r="E2397" s="116"/>
    </row>
    <row r="2398" customHeight="1" spans="5:5">
      <c r="E2398" s="116"/>
    </row>
    <row r="2399" customHeight="1" spans="5:5">
 